9208325400</v>
      </c>
      <c r="H13180">
        <v>430</v>
      </c>
      <c r="I13180" t="s">
        <v>56052</v>
      </c>
      <c r="J13180" t="s">
        <v>127</v>
      </c>
      <c r="K13180">
        <v>204</v>
      </c>
      <c r="L13180">
        <v>117.7</v>
      </c>
      <c r="M13180" t="s">
        <v>109</v>
      </c>
      <c r="N13180" t="s">
        <v>110</v>
      </c>
      <c r="O13180" t="s">
        <v>111</v>
      </c>
      <c r="P13180" t="s">
        <v>56928</v>
      </c>
      <c r="Q13180" s="1">
        <v>34912</v>
      </c>
      <c r="R13180" t="s">
        <v>109</v>
      </c>
      <c r="T13180" t="s">
        <v>111</v>
      </c>
      <c r="U13180" t="s">
        <v>109</v>
      </c>
      <c r="V13180" t="s">
        <v>111</v>
      </c>
      <c r="W13180" t="s">
        <v>111</v>
      </c>
      <c r="X13180" t="s">
        <v>111</v>
      </c>
      <c r="Y13180" t="s">
        <v>112</v>
      </c>
      <c r="Z13180" t="s">
        <v>113</v>
      </c>
      <c r="AA13180">
        <v>5</v>
      </c>
      <c r="AB13180" t="s">
        <v>109</v>
      </c>
      <c r="AC13180">
        <v>5</v>
      </c>
      <c r="AD13180" t="s">
        <v>109</v>
      </c>
      <c r="AE13180">
        <v>3</v>
      </c>
      <c r="AF13180" t="s">
        <v>109</v>
      </c>
      <c r="AG13180">
        <v>4</v>
      </c>
      <c r="AI13180">
        <v>3</v>
      </c>
      <c r="AK13180">
        <v>5</v>
      </c>
      <c r="AO13180">
        <v>3.0243899999999999</v>
      </c>
      <c r="AP13180">
        <v>5.7000000000000002E-2</v>
      </c>
      <c r="AQ13180">
        <v>1.42319</v>
      </c>
      <c r="AR13180">
        <v>1.4801800000000001</v>
      </c>
      <c r="AS13180">
        <v>4.5045700000000002</v>
      </c>
      <c r="AT13180">
        <v>4.2419900000000004</v>
      </c>
      <c r="AU13180">
        <v>1.17926</v>
      </c>
      <c r="AV13180">
        <v>5.6189999999999997E-2</v>
      </c>
      <c r="AW13180">
        <v>33.1</v>
      </c>
      <c r="AY13180">
        <v>17.5</v>
      </c>
      <c r="BA13180">
        <v>0</v>
      </c>
      <c r="BC13180">
        <v>1.4134</v>
      </c>
      <c r="BD13180">
        <v>1.03762</v>
      </c>
      <c r="BE13180">
        <v>2.4020199999999998</v>
      </c>
      <c r="BF13180">
        <v>0.90103999999999995</v>
      </c>
      <c r="BG13180">
        <v>0.69011999999999996</v>
      </c>
      <c r="BH13180">
        <v>3.9931800000000002</v>
      </c>
      <c r="BI13180">
        <v>3.5101399999999998</v>
      </c>
      <c r="BJ13180">
        <v>2.8984000000000001</v>
      </c>
      <c r="BK13180">
        <v>5.4620000000000002E-2</v>
      </c>
      <c r="BL13180">
        <v>1.3638999999999999</v>
      </c>
      <c r="BM13180">
        <v>4.3169199999999996</v>
      </c>
      <c r="BN13180">
        <v>4.0652799999999996</v>
      </c>
      <c r="BO13180" s="1">
        <v>45259</v>
      </c>
      <c r="BP13180">
        <v>1</v>
      </c>
      <c r="BQ13180">
        <v>1</v>
      </c>
      <c r="BR13180">
        <v>0</v>
      </c>
      <c r="BS13180">
        <v>4</v>
      </c>
      <c r="BT13180">
        <v>1</v>
      </c>
      <c r="BU13180">
        <v>0</v>
      </c>
      <c r="BV13180">
        <v>4</v>
      </c>
      <c r="BW13180" s="1">
        <v>44853</v>
      </c>
      <c r="BX13180">
        <v>2</v>
      </c>
      <c r="BY13180">
        <v>2</v>
      </c>
      <c r="BZ13180">
        <v>0</v>
      </c>
      <c r="CA13180">
        <v>12</v>
      </c>
      <c r="CB13180">
        <v>1</v>
      </c>
      <c r="CC13180">
        <v>0</v>
      </c>
      <c r="CD13180">
        <v>12</v>
      </c>
      <c r="CE13180" s="1">
        <v>44440</v>
      </c>
      <c r="CF13180">
        <v>3</v>
      </c>
      <c r="CG13180">
        <v>3</v>
      </c>
      <c r="CH13180">
        <v>0</v>
      </c>
      <c r="CI13180">
        <v>16</v>
      </c>
      <c r="CJ13180">
        <v>1</v>
      </c>
      <c r="CK13180">
        <v>0</v>
      </c>
      <c r="CL13180">
        <v>16</v>
      </c>
      <c r="CM13180">
        <v>8.6669999999999998</v>
      </c>
      <c r="CN13180">
        <v>0</v>
      </c>
      <c r="CO13180">
        <v>0</v>
      </c>
      <c r="CQ13180">
        <v>0</v>
      </c>
      <c r="CR13180">
        <v>0</v>
      </c>
      <c r="CS13180">
        <v>0</v>
      </c>
      <c r="CT13180">
        <v>0</v>
      </c>
      <c r="CU13180" t="s">
        <v>56929</v>
      </c>
      <c r="CV13180">
        <v>44.274999999999999</v>
      </c>
      <c r="CW13180">
        <v>-88.457999999999998</v>
      </c>
      <c r="CY13180" s="1">
        <v>45658</v>
      </c>
    </row>
    <row r="13181" spans="1:103" x14ac:dyDescent="0.3">
      <c r="A13181">
        <v>525575</v>
      </c>
      <c r="B13181" t="s">
        <v>56930</v>
      </c>
      <c r="C13181" t="s">
        <v>56931</v>
      </c>
      <c r="D13181" t="s">
        <v>56371</v>
      </c>
      <c r="E13181" t="s">
        <v>55949</v>
      </c>
      <c r="F13181">
        <v>54220</v>
      </c>
      <c r="G13181">
        <v>9206828254</v>
      </c>
      <c r="H13181">
        <v>350</v>
      </c>
      <c r="I13181" t="s">
        <v>56372</v>
      </c>
      <c r="J13181" t="s">
        <v>228</v>
      </c>
      <c r="K13181">
        <v>50</v>
      </c>
      <c r="L13181">
        <v>45.7</v>
      </c>
      <c r="M13181" t="s">
        <v>109</v>
      </c>
      <c r="N13181" t="s">
        <v>110</v>
      </c>
      <c r="O13181" t="s">
        <v>111</v>
      </c>
      <c r="P13181" t="s">
        <v>534</v>
      </c>
      <c r="Q13181" s="1">
        <v>34973</v>
      </c>
      <c r="R13181" t="s">
        <v>109</v>
      </c>
      <c r="T13181" t="s">
        <v>111</v>
      </c>
      <c r="U13181" t="s">
        <v>109</v>
      </c>
      <c r="V13181" t="s">
        <v>111</v>
      </c>
      <c r="W13181" t="s">
        <v>111</v>
      </c>
      <c r="X13181" t="s">
        <v>111</v>
      </c>
      <c r="Y13181" t="s">
        <v>112</v>
      </c>
      <c r="Z13181" t="s">
        <v>113</v>
      </c>
      <c r="AA13181">
        <v>5</v>
      </c>
      <c r="AB13181" t="s">
        <v>109</v>
      </c>
      <c r="AC13181">
        <v>5</v>
      </c>
      <c r="AD13181" t="s">
        <v>109</v>
      </c>
      <c r="AE13181">
        <v>4</v>
      </c>
      <c r="AF13181" t="s">
        <v>109</v>
      </c>
      <c r="AG13181">
        <v>2</v>
      </c>
      <c r="AI13181">
        <v>5</v>
      </c>
      <c r="AK13181">
        <v>5</v>
      </c>
      <c r="AO13181">
        <v>2.3325200000000001</v>
      </c>
      <c r="AP13181">
        <v>0.65168000000000004</v>
      </c>
      <c r="AQ13181">
        <v>0.95191999999999999</v>
      </c>
      <c r="AR13181">
        <v>1.6035999999999999</v>
      </c>
      <c r="AS13181">
        <v>3.9361199999999998</v>
      </c>
      <c r="AT13181">
        <v>3.5988699999999998</v>
      </c>
      <c r="AU13181">
        <v>0.79227999999999998</v>
      </c>
      <c r="AV13181">
        <v>2.8930000000000001E-2</v>
      </c>
      <c r="AW13181">
        <v>39.6</v>
      </c>
      <c r="AY13181">
        <v>30.8</v>
      </c>
      <c r="BA13181">
        <v>0</v>
      </c>
      <c r="BC13181">
        <v>1.28233</v>
      </c>
      <c r="BD13181">
        <v>0.94140000000000001</v>
      </c>
      <c r="BE13181">
        <v>2.1792600000000002</v>
      </c>
      <c r="BF13181">
        <v>0.81747999999999998</v>
      </c>
      <c r="BG13181">
        <v>0.62612000000000001</v>
      </c>
      <c r="BH13181">
        <v>3.6228699999999998</v>
      </c>
      <c r="BI13181">
        <v>3.1846199999999998</v>
      </c>
      <c r="BJ13181">
        <v>2.4638399999999998</v>
      </c>
      <c r="BK13181">
        <v>0.68835999999999997</v>
      </c>
      <c r="BL13181">
        <v>1.0055099999999999</v>
      </c>
      <c r="BM13181">
        <v>4.1577200000000003</v>
      </c>
      <c r="BN13181">
        <v>3.8014899999999998</v>
      </c>
      <c r="BO13181" s="1">
        <v>4535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 s="1">
        <v>44965</v>
      </c>
      <c r="BX13181">
        <v>1</v>
      </c>
      <c r="BY13181">
        <v>0</v>
      </c>
      <c r="BZ13181">
        <v>1</v>
      </c>
      <c r="CA13181">
        <v>4</v>
      </c>
      <c r="CB13181">
        <v>0</v>
      </c>
      <c r="CC13181">
        <v>0</v>
      </c>
      <c r="CD13181">
        <v>4</v>
      </c>
      <c r="CE13181" s="1">
        <v>44545</v>
      </c>
      <c r="CF13181">
        <v>3</v>
      </c>
      <c r="CG13181">
        <v>3</v>
      </c>
      <c r="CH13181">
        <v>0</v>
      </c>
      <c r="CI13181">
        <v>28</v>
      </c>
      <c r="CJ13181">
        <v>1</v>
      </c>
      <c r="CK13181">
        <v>0</v>
      </c>
      <c r="CL13181">
        <v>28</v>
      </c>
      <c r="CM13181">
        <v>6</v>
      </c>
      <c r="CN13181">
        <v>0</v>
      </c>
      <c r="CO13181">
        <v>1</v>
      </c>
      <c r="CQ13181">
        <v>0</v>
      </c>
      <c r="CR13181">
        <v>0</v>
      </c>
      <c r="CS13181">
        <v>0</v>
      </c>
      <c r="CT13181">
        <v>0</v>
      </c>
      <c r="CU13181" t="s">
        <v>56932</v>
      </c>
      <c r="CV13181">
        <v>44.084699999999998</v>
      </c>
      <c r="CW13181">
        <v>-87.677999999999997</v>
      </c>
      <c r="CY13181" s="1">
        <v>45658</v>
      </c>
    </row>
    <row r="13182" spans="1:103" x14ac:dyDescent="0.3">
      <c r="A13182">
        <v>525578</v>
      </c>
      <c r="B13182" t="s">
        <v>56933</v>
      </c>
      <c r="C13182" t="s">
        <v>56934</v>
      </c>
      <c r="D13182" t="s">
        <v>56808</v>
      </c>
      <c r="E13182" t="s">
        <v>55949</v>
      </c>
      <c r="F13182">
        <v>53012</v>
      </c>
      <c r="G13182">
        <v>2623767676</v>
      </c>
      <c r="H13182">
        <v>440</v>
      </c>
      <c r="I13182" t="s">
        <v>56809</v>
      </c>
      <c r="J13182" t="s">
        <v>108</v>
      </c>
      <c r="K13182">
        <v>78</v>
      </c>
      <c r="L13182">
        <v>46.5</v>
      </c>
      <c r="M13182" t="s">
        <v>109</v>
      </c>
      <c r="N13182" t="s">
        <v>110</v>
      </c>
      <c r="O13182" t="s">
        <v>111</v>
      </c>
      <c r="P13182" t="s">
        <v>56935</v>
      </c>
      <c r="Q13182" s="1">
        <v>34907</v>
      </c>
      <c r="R13182" t="s">
        <v>27519</v>
      </c>
      <c r="S13182">
        <v>377</v>
      </c>
      <c r="T13182" t="s">
        <v>111</v>
      </c>
      <c r="U13182" t="s">
        <v>109</v>
      </c>
      <c r="V13182" t="s">
        <v>111</v>
      </c>
      <c r="W13182" t="s">
        <v>111</v>
      </c>
      <c r="X13182" t="s">
        <v>111</v>
      </c>
      <c r="Y13182" t="s">
        <v>112</v>
      </c>
      <c r="Z13182" t="s">
        <v>113</v>
      </c>
      <c r="AA13182">
        <v>2</v>
      </c>
      <c r="AB13182" t="s">
        <v>109</v>
      </c>
      <c r="AC13182">
        <v>2</v>
      </c>
      <c r="AD13182" t="s">
        <v>109</v>
      </c>
      <c r="AE13182">
        <v>3</v>
      </c>
      <c r="AF13182" t="s">
        <v>109</v>
      </c>
      <c r="AG13182">
        <v>1</v>
      </c>
      <c r="AI13182">
        <v>4</v>
      </c>
      <c r="AK13182">
        <v>4</v>
      </c>
      <c r="AO13182">
        <v>2.31928</v>
      </c>
      <c r="AP13182">
        <v>1.0766500000000001</v>
      </c>
      <c r="AQ13182">
        <v>0.71828000000000003</v>
      </c>
      <c r="AR13182">
        <v>1.7949299999999999</v>
      </c>
      <c r="AS13182">
        <v>4.1142099999999999</v>
      </c>
      <c r="AT13182">
        <v>3.6638600000000001</v>
      </c>
      <c r="AU13182">
        <v>0.39135999999999999</v>
      </c>
      <c r="AV13182">
        <v>7.6259999999999994E-2</v>
      </c>
      <c r="AW13182">
        <v>29</v>
      </c>
      <c r="AY13182">
        <v>45.5</v>
      </c>
      <c r="BB13182">
        <v>6</v>
      </c>
      <c r="BC13182">
        <v>1.3259700000000001</v>
      </c>
      <c r="BD13182">
        <v>0.97343000000000002</v>
      </c>
      <c r="BE13182">
        <v>2.2534299999999998</v>
      </c>
      <c r="BF13182">
        <v>0.84531000000000001</v>
      </c>
      <c r="BG13182">
        <v>0.64742999999999995</v>
      </c>
      <c r="BH13182">
        <v>3.7461600000000002</v>
      </c>
      <c r="BI13182">
        <v>3.2930000000000001</v>
      </c>
      <c r="BJ13182">
        <v>2.3692199999999999</v>
      </c>
      <c r="BK13182">
        <v>1.0998399999999999</v>
      </c>
      <c r="BL13182">
        <v>0.73375000000000001</v>
      </c>
      <c r="BM13182">
        <v>4.2028100000000004</v>
      </c>
      <c r="BN13182">
        <v>3.7427600000000001</v>
      </c>
      <c r="BO13182" s="1">
        <v>45259</v>
      </c>
      <c r="BP13182">
        <v>10</v>
      </c>
      <c r="BQ13182">
        <v>5</v>
      </c>
      <c r="BR13182">
        <v>5</v>
      </c>
      <c r="BS13182">
        <v>44</v>
      </c>
      <c r="BT13182">
        <v>1</v>
      </c>
      <c r="BU13182">
        <v>0</v>
      </c>
      <c r="BV13182">
        <v>44</v>
      </c>
      <c r="BW13182" s="1">
        <v>44797</v>
      </c>
      <c r="BX13182">
        <v>13</v>
      </c>
      <c r="BY13182">
        <v>8</v>
      </c>
      <c r="BZ13182">
        <v>5</v>
      </c>
      <c r="CA13182">
        <v>76</v>
      </c>
      <c r="CB13182">
        <v>1</v>
      </c>
      <c r="CC13182">
        <v>0</v>
      </c>
      <c r="CD13182">
        <v>76</v>
      </c>
      <c r="CE13182" s="1">
        <v>44335</v>
      </c>
      <c r="CF13182">
        <v>10</v>
      </c>
      <c r="CG13182">
        <v>10</v>
      </c>
      <c r="CH13182">
        <v>0</v>
      </c>
      <c r="CI13182">
        <v>72</v>
      </c>
      <c r="CJ13182">
        <v>1</v>
      </c>
      <c r="CK13182">
        <v>0</v>
      </c>
      <c r="CL13182">
        <v>72</v>
      </c>
      <c r="CM13182">
        <v>59.332999999999998</v>
      </c>
      <c r="CN13182">
        <v>2</v>
      </c>
      <c r="CO13182">
        <v>6</v>
      </c>
      <c r="CQ13182">
        <v>1</v>
      </c>
      <c r="CR13182">
        <v>6500</v>
      </c>
      <c r="CS13182">
        <v>0</v>
      </c>
      <c r="CT13182">
        <v>1</v>
      </c>
      <c r="CU13182" t="s">
        <v>56936</v>
      </c>
      <c r="CV13182">
        <v>43.313000000000002</v>
      </c>
      <c r="CW13182">
        <v>-88.043999999999997</v>
      </c>
      <c r="CX13182">
        <v>22</v>
      </c>
      <c r="CY13182" s="1">
        <v>45658</v>
      </c>
    </row>
    <row r="13183" spans="1:103" x14ac:dyDescent="0.3">
      <c r="A13183">
        <v>525579</v>
      </c>
      <c r="B13183" t="s">
        <v>56937</v>
      </c>
      <c r="C13183" t="s">
        <v>56938</v>
      </c>
      <c r="D13183" t="s">
        <v>56939</v>
      </c>
      <c r="E13183" t="s">
        <v>55949</v>
      </c>
      <c r="F13183">
        <v>54140</v>
      </c>
      <c r="G13183">
        <v>9207885806</v>
      </c>
      <c r="H13183">
        <v>430</v>
      </c>
      <c r="I13183" t="s">
        <v>56052</v>
      </c>
      <c r="J13183" t="s">
        <v>155</v>
      </c>
      <c r="K13183">
        <v>50</v>
      </c>
      <c r="L13183">
        <v>33.5</v>
      </c>
      <c r="M13183" t="s">
        <v>109</v>
      </c>
      <c r="N13183" t="s">
        <v>110</v>
      </c>
      <c r="O13183" t="s">
        <v>111</v>
      </c>
      <c r="P13183" t="s">
        <v>56940</v>
      </c>
      <c r="Q13183" s="1">
        <v>34886</v>
      </c>
      <c r="R13183" t="s">
        <v>27519</v>
      </c>
      <c r="S13183">
        <v>377</v>
      </c>
      <c r="T13183" t="s">
        <v>111</v>
      </c>
      <c r="U13183" t="s">
        <v>109</v>
      </c>
      <c r="V13183" t="s">
        <v>111</v>
      </c>
      <c r="W13183" t="s">
        <v>111</v>
      </c>
      <c r="X13183" t="s">
        <v>111</v>
      </c>
      <c r="Y13183" t="s">
        <v>112</v>
      </c>
      <c r="Z13183" t="s">
        <v>113</v>
      </c>
      <c r="AA13183">
        <v>3</v>
      </c>
      <c r="AB13183" t="s">
        <v>109</v>
      </c>
      <c r="AC13183">
        <v>3</v>
      </c>
      <c r="AD13183" t="s">
        <v>109</v>
      </c>
      <c r="AE13183">
        <v>2</v>
      </c>
      <c r="AF13183" t="s">
        <v>109</v>
      </c>
      <c r="AG13183">
        <v>2</v>
      </c>
      <c r="AJ13183">
        <v>2</v>
      </c>
      <c r="AK13183">
        <v>2</v>
      </c>
      <c r="AO13183">
        <v>1.9055299999999999</v>
      </c>
      <c r="AP13183">
        <v>0.90364</v>
      </c>
      <c r="AQ13183">
        <v>0.81045999999999996</v>
      </c>
      <c r="AR13183">
        <v>1.71411</v>
      </c>
      <c r="AS13183">
        <v>3.61964</v>
      </c>
      <c r="AT13183">
        <v>3.3430599999999999</v>
      </c>
      <c r="AU13183">
        <v>0.53756999999999999</v>
      </c>
      <c r="AV13183">
        <v>3.8719999999999997E-2</v>
      </c>
      <c r="AW13183">
        <v>55.9</v>
      </c>
      <c r="AY13183">
        <v>62.5</v>
      </c>
      <c r="BA13183">
        <v>0</v>
      </c>
      <c r="BC13183">
        <v>1.57199</v>
      </c>
      <c r="BD13183">
        <v>1.15405</v>
      </c>
      <c r="BE13183">
        <v>2.6715399999999998</v>
      </c>
      <c r="BF13183">
        <v>1.0021500000000001</v>
      </c>
      <c r="BG13183">
        <v>0.76754999999999995</v>
      </c>
      <c r="BH13183">
        <v>4.44123</v>
      </c>
      <c r="BI13183">
        <v>3.9039899999999998</v>
      </c>
      <c r="BJ13183">
        <v>1.64192</v>
      </c>
      <c r="BK13183">
        <v>0.77863000000000004</v>
      </c>
      <c r="BL13183">
        <v>0.69833999999999996</v>
      </c>
      <c r="BM13183">
        <v>3.1189</v>
      </c>
      <c r="BN13183">
        <v>2.8805900000000002</v>
      </c>
      <c r="BO13183" s="1">
        <v>45378</v>
      </c>
      <c r="BP13183">
        <v>3</v>
      </c>
      <c r="BQ13183">
        <v>1</v>
      </c>
      <c r="BR13183">
        <v>2</v>
      </c>
      <c r="BS13183">
        <v>28</v>
      </c>
      <c r="BT13183">
        <v>1</v>
      </c>
      <c r="BU13183">
        <v>0</v>
      </c>
      <c r="BV13183">
        <v>28</v>
      </c>
      <c r="BW13183" s="1">
        <v>45014</v>
      </c>
      <c r="BX13183">
        <v>3</v>
      </c>
      <c r="BY13183">
        <v>2</v>
      </c>
      <c r="BZ13183">
        <v>1</v>
      </c>
      <c r="CA13183">
        <v>28</v>
      </c>
      <c r="CB13183">
        <v>1</v>
      </c>
      <c r="CC13183">
        <v>0</v>
      </c>
      <c r="CD13183">
        <v>28</v>
      </c>
      <c r="CE13183" s="1">
        <v>44657</v>
      </c>
      <c r="CF13183">
        <v>12</v>
      </c>
      <c r="CG13183">
        <v>10</v>
      </c>
      <c r="CH13183">
        <v>3</v>
      </c>
      <c r="CI13183">
        <v>98</v>
      </c>
      <c r="CJ13183">
        <v>1</v>
      </c>
      <c r="CK13183">
        <v>0</v>
      </c>
      <c r="CL13183">
        <v>98</v>
      </c>
      <c r="CM13183">
        <v>39.667000000000002</v>
      </c>
      <c r="CN13183">
        <v>2</v>
      </c>
      <c r="CO13183">
        <v>2</v>
      </c>
      <c r="CQ13183">
        <v>4</v>
      </c>
      <c r="CR13183">
        <v>58505.02</v>
      </c>
      <c r="CS13183">
        <v>0</v>
      </c>
      <c r="CT13183">
        <v>4</v>
      </c>
      <c r="CU13183" t="s">
        <v>56941</v>
      </c>
      <c r="CV13183">
        <v>44.277500000000003</v>
      </c>
      <c r="CW13183">
        <v>-88.302000000000007</v>
      </c>
      <c r="CY13183" s="1">
        <v>45658</v>
      </c>
    </row>
    <row r="13184" spans="1:103" x14ac:dyDescent="0.3">
      <c r="A13184">
        <v>525580</v>
      </c>
      <c r="B13184" t="s">
        <v>56942</v>
      </c>
      <c r="C13184" t="s">
        <v>56943</v>
      </c>
      <c r="D13184" t="s">
        <v>56647</v>
      </c>
      <c r="E13184" t="s">
        <v>55949</v>
      </c>
      <c r="F13184">
        <v>54724</v>
      </c>
      <c r="G13184">
        <v>7155682503</v>
      </c>
      <c r="H13184">
        <v>80</v>
      </c>
      <c r="I13184" t="s">
        <v>26722</v>
      </c>
      <c r="J13184" t="s">
        <v>155</v>
      </c>
      <c r="K13184">
        <v>31</v>
      </c>
      <c r="L13184">
        <v>22.8</v>
      </c>
      <c r="M13184" t="s">
        <v>109</v>
      </c>
      <c r="N13184" t="s">
        <v>110</v>
      </c>
      <c r="O13184" t="s">
        <v>111</v>
      </c>
      <c r="P13184" t="s">
        <v>56944</v>
      </c>
      <c r="Q13184" s="1">
        <v>34973</v>
      </c>
      <c r="R13184" t="s">
        <v>56054</v>
      </c>
      <c r="S13184">
        <v>502</v>
      </c>
      <c r="T13184" t="s">
        <v>111</v>
      </c>
      <c r="U13184" t="s">
        <v>109</v>
      </c>
      <c r="V13184" t="s">
        <v>111</v>
      </c>
      <c r="W13184" t="s">
        <v>111</v>
      </c>
      <c r="X13184" t="s">
        <v>111</v>
      </c>
      <c r="Y13184" t="s">
        <v>112</v>
      </c>
      <c r="Z13184" t="s">
        <v>113</v>
      </c>
      <c r="AA13184">
        <v>3</v>
      </c>
      <c r="AB13184" t="s">
        <v>109</v>
      </c>
      <c r="AC13184">
        <v>3</v>
      </c>
      <c r="AD13184" t="s">
        <v>109</v>
      </c>
      <c r="AE13184">
        <v>3</v>
      </c>
      <c r="AF13184" t="s">
        <v>109</v>
      </c>
      <c r="AG13184">
        <v>4</v>
      </c>
      <c r="AI13184">
        <v>2</v>
      </c>
      <c r="AK13184">
        <v>4</v>
      </c>
      <c r="AO13184">
        <v>2.8806400000000001</v>
      </c>
      <c r="AP13184">
        <v>0.58938999999999997</v>
      </c>
      <c r="AQ13184">
        <v>1.28501</v>
      </c>
      <c r="AR13184">
        <v>1.8744099999999999</v>
      </c>
      <c r="AS13184">
        <v>4.7550400000000002</v>
      </c>
      <c r="AT13184">
        <v>4.4266699999999997</v>
      </c>
      <c r="AU13184">
        <v>0.94598000000000004</v>
      </c>
      <c r="AV13184">
        <v>0.10211000000000001</v>
      </c>
      <c r="AW13184">
        <v>58.8</v>
      </c>
      <c r="AY13184">
        <v>33.299999999999997</v>
      </c>
      <c r="BA13184">
        <v>0</v>
      </c>
      <c r="BC13184">
        <v>1.4669399999999999</v>
      </c>
      <c r="BD13184">
        <v>1.0769200000000001</v>
      </c>
      <c r="BE13184">
        <v>2.4929999999999999</v>
      </c>
      <c r="BF13184">
        <v>0.93516999999999995</v>
      </c>
      <c r="BG13184">
        <v>0.71626000000000001</v>
      </c>
      <c r="BH13184">
        <v>4.1444299999999998</v>
      </c>
      <c r="BI13184">
        <v>3.6431</v>
      </c>
      <c r="BJ13184">
        <v>2.6598899999999999</v>
      </c>
      <c r="BK13184">
        <v>0.54422000000000004</v>
      </c>
      <c r="BL13184">
        <v>1.1865399999999999</v>
      </c>
      <c r="BM13184">
        <v>4.3906499999999999</v>
      </c>
      <c r="BN13184">
        <v>4.08744</v>
      </c>
      <c r="BO13184" s="1">
        <v>45357</v>
      </c>
      <c r="BP13184">
        <v>4</v>
      </c>
      <c r="BQ13184">
        <v>3</v>
      </c>
      <c r="BR13184">
        <v>1</v>
      </c>
      <c r="BS13184">
        <v>56</v>
      </c>
      <c r="BT13184">
        <v>1</v>
      </c>
      <c r="BU13184">
        <v>0</v>
      </c>
      <c r="BV13184">
        <v>56</v>
      </c>
      <c r="BW13184" s="1">
        <v>44938</v>
      </c>
      <c r="BX13184">
        <v>7</v>
      </c>
      <c r="BY13184">
        <v>7</v>
      </c>
      <c r="BZ13184">
        <v>0</v>
      </c>
      <c r="CA13184">
        <v>32</v>
      </c>
      <c r="CB13184">
        <v>1</v>
      </c>
      <c r="CC13184">
        <v>0</v>
      </c>
      <c r="CD13184">
        <v>32</v>
      </c>
      <c r="CE13184" s="1">
        <v>44545</v>
      </c>
      <c r="CF13184">
        <v>4</v>
      </c>
      <c r="CG13184">
        <v>1</v>
      </c>
      <c r="CH13184">
        <v>3</v>
      </c>
      <c r="CI13184">
        <v>20</v>
      </c>
      <c r="CJ13184">
        <v>1</v>
      </c>
      <c r="CK13184">
        <v>0</v>
      </c>
      <c r="CL13184">
        <v>20</v>
      </c>
      <c r="CM13184">
        <v>42</v>
      </c>
      <c r="CN13184">
        <v>0</v>
      </c>
      <c r="CO13184">
        <v>2</v>
      </c>
      <c r="CQ13184">
        <v>1</v>
      </c>
      <c r="CR13184">
        <v>9750</v>
      </c>
      <c r="CS13184">
        <v>0</v>
      </c>
      <c r="CT13184">
        <v>1</v>
      </c>
      <c r="CU13184" t="s">
        <v>56945</v>
      </c>
      <c r="CV13184">
        <v>45.098300000000002</v>
      </c>
      <c r="CW13184">
        <v>-91.492999999999995</v>
      </c>
      <c r="CY13184" s="1">
        <v>45658</v>
      </c>
    </row>
    <row r="13185" spans="1:103" x14ac:dyDescent="0.3">
      <c r="A13185">
        <v>525581</v>
      </c>
      <c r="B13185" t="s">
        <v>56946</v>
      </c>
      <c r="C13185" t="s">
        <v>56947</v>
      </c>
      <c r="D13185" t="s">
        <v>56948</v>
      </c>
      <c r="E13185" t="s">
        <v>55949</v>
      </c>
      <c r="F13185">
        <v>53950</v>
      </c>
      <c r="G13185">
        <v>6085623667</v>
      </c>
      <c r="H13185">
        <v>280</v>
      </c>
      <c r="I13185" t="s">
        <v>1266</v>
      </c>
      <c r="J13185" t="s">
        <v>418</v>
      </c>
      <c r="K13185">
        <v>60</v>
      </c>
      <c r="L13185">
        <v>51.9</v>
      </c>
      <c r="M13185" t="s">
        <v>109</v>
      </c>
      <c r="N13185" t="s">
        <v>110</v>
      </c>
      <c r="O13185" t="s">
        <v>111</v>
      </c>
      <c r="P13185" t="s">
        <v>56515</v>
      </c>
      <c r="Q13185" s="1">
        <v>35004</v>
      </c>
      <c r="R13185" t="s">
        <v>109</v>
      </c>
      <c r="T13185" t="s">
        <v>111</v>
      </c>
      <c r="U13185" t="s">
        <v>109</v>
      </c>
      <c r="V13185" t="s">
        <v>111</v>
      </c>
      <c r="W13185" t="s">
        <v>111</v>
      </c>
      <c r="X13185" t="s">
        <v>111</v>
      </c>
      <c r="Y13185" t="s">
        <v>112</v>
      </c>
      <c r="Z13185" t="s">
        <v>113</v>
      </c>
      <c r="AA13185">
        <v>5</v>
      </c>
      <c r="AB13185" t="s">
        <v>109</v>
      </c>
      <c r="AC13185">
        <v>5</v>
      </c>
      <c r="AD13185" t="s">
        <v>109</v>
      </c>
      <c r="AE13185">
        <v>2</v>
      </c>
      <c r="AF13185" t="s">
        <v>109</v>
      </c>
      <c r="AG13185">
        <v>2</v>
      </c>
      <c r="AJ13185">
        <v>2</v>
      </c>
      <c r="AK13185">
        <v>4</v>
      </c>
      <c r="AO13185">
        <v>2.7484000000000002</v>
      </c>
      <c r="AP13185">
        <v>4.299E-2</v>
      </c>
      <c r="AQ13185">
        <v>1.0879000000000001</v>
      </c>
      <c r="AR13185">
        <v>1.13089</v>
      </c>
      <c r="AS13185">
        <v>3.8792900000000001</v>
      </c>
      <c r="AT13185">
        <v>3.36253</v>
      </c>
      <c r="AU13185">
        <v>0.85787000000000002</v>
      </c>
      <c r="AV13185">
        <v>1.089E-2</v>
      </c>
      <c r="AW13185">
        <v>53.6</v>
      </c>
      <c r="AY13185">
        <v>57.1</v>
      </c>
      <c r="BA13185">
        <v>0</v>
      </c>
      <c r="BC13185">
        <v>1.24753</v>
      </c>
      <c r="BD13185">
        <v>0.91585000000000005</v>
      </c>
      <c r="BE13185">
        <v>2.12012</v>
      </c>
      <c r="BF13185">
        <v>0.79530000000000001</v>
      </c>
      <c r="BG13185">
        <v>0.60912999999999995</v>
      </c>
      <c r="BH13185">
        <v>3.5245500000000001</v>
      </c>
      <c r="BI13185">
        <v>3.0981999999999998</v>
      </c>
      <c r="BJ13185">
        <v>2.9841199999999999</v>
      </c>
      <c r="BK13185">
        <v>4.6679999999999999E-2</v>
      </c>
      <c r="BL13185">
        <v>1.1812</v>
      </c>
      <c r="BM13185">
        <v>4.2119999999999997</v>
      </c>
      <c r="BN13185">
        <v>3.6509200000000002</v>
      </c>
      <c r="BO13185" s="1">
        <v>45309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 s="1">
        <v>44903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 s="1">
        <v>44468</v>
      </c>
      <c r="CF13185">
        <v>2</v>
      </c>
      <c r="CG13185">
        <v>2</v>
      </c>
      <c r="CH13185">
        <v>0</v>
      </c>
      <c r="CI13185">
        <v>20</v>
      </c>
      <c r="CJ13185">
        <v>1</v>
      </c>
      <c r="CK13185">
        <v>0</v>
      </c>
      <c r="CL13185">
        <v>20</v>
      </c>
      <c r="CM13185">
        <v>3.3330000000000002</v>
      </c>
      <c r="CN13185">
        <v>0</v>
      </c>
      <c r="CO13185">
        <v>0</v>
      </c>
      <c r="CQ13185">
        <v>0</v>
      </c>
      <c r="CR13185">
        <v>0</v>
      </c>
      <c r="CS13185">
        <v>0</v>
      </c>
      <c r="CT13185">
        <v>0</v>
      </c>
      <c r="CU13185" t="s">
        <v>56949</v>
      </c>
      <c r="CV13185">
        <v>43.876100000000001</v>
      </c>
      <c r="CW13185">
        <v>-90.171999999999997</v>
      </c>
      <c r="CY13185" s="1">
        <v>45658</v>
      </c>
    </row>
    <row r="13186" spans="1:103" x14ac:dyDescent="0.3">
      <c r="A13186">
        <v>525583</v>
      </c>
      <c r="B13186" t="s">
        <v>56950</v>
      </c>
      <c r="C13186" t="s">
        <v>56951</v>
      </c>
      <c r="D13186" t="s">
        <v>28210</v>
      </c>
      <c r="E13186" t="s">
        <v>55949</v>
      </c>
      <c r="F13186">
        <v>54911</v>
      </c>
      <c r="G13186">
        <v>9207317310</v>
      </c>
      <c r="H13186">
        <v>430</v>
      </c>
      <c r="I13186" t="s">
        <v>56052</v>
      </c>
      <c r="J13186" t="s">
        <v>108</v>
      </c>
      <c r="K13186">
        <v>88</v>
      </c>
      <c r="L13186">
        <v>74.599999999999994</v>
      </c>
      <c r="M13186" t="s">
        <v>109</v>
      </c>
      <c r="N13186" t="s">
        <v>110</v>
      </c>
      <c r="O13186" t="s">
        <v>111</v>
      </c>
      <c r="P13186" t="s">
        <v>56582</v>
      </c>
      <c r="Q13186" s="1">
        <v>34973</v>
      </c>
      <c r="R13186" t="s">
        <v>56557</v>
      </c>
      <c r="S13186">
        <v>449</v>
      </c>
      <c r="T13186" t="s">
        <v>111</v>
      </c>
      <c r="U13186" t="s">
        <v>109</v>
      </c>
      <c r="V13186" t="s">
        <v>111</v>
      </c>
      <c r="W13186" t="s">
        <v>111</v>
      </c>
      <c r="X13186" t="s">
        <v>111</v>
      </c>
      <c r="Y13186" t="s">
        <v>112</v>
      </c>
      <c r="Z13186" t="s">
        <v>113</v>
      </c>
      <c r="AA13186">
        <v>5</v>
      </c>
      <c r="AB13186" t="s">
        <v>109</v>
      </c>
      <c r="AC13186">
        <v>4</v>
      </c>
      <c r="AD13186" t="s">
        <v>109</v>
      </c>
      <c r="AE13186">
        <v>5</v>
      </c>
      <c r="AF13186" t="s">
        <v>109</v>
      </c>
      <c r="AG13186">
        <v>4</v>
      </c>
      <c r="AI13186">
        <v>5</v>
      </c>
      <c r="AK13186">
        <v>4</v>
      </c>
      <c r="AO13186">
        <v>2.9396900000000001</v>
      </c>
      <c r="AP13186">
        <v>0.46466000000000002</v>
      </c>
      <c r="AQ13186">
        <v>1.05731</v>
      </c>
      <c r="AR13186">
        <v>1.52196</v>
      </c>
      <c r="AS13186">
        <v>4.4616600000000002</v>
      </c>
      <c r="AT13186">
        <v>3.9276</v>
      </c>
      <c r="AU13186">
        <v>0.72231000000000001</v>
      </c>
      <c r="AV13186">
        <v>0.22442000000000001</v>
      </c>
      <c r="AW13186">
        <v>46.7</v>
      </c>
      <c r="AY13186">
        <v>42.9</v>
      </c>
      <c r="BA13186">
        <v>0</v>
      </c>
      <c r="BC13186">
        <v>1.4555800000000001</v>
      </c>
      <c r="BD13186">
        <v>1.0685899999999999</v>
      </c>
      <c r="BE13186">
        <v>2.4737</v>
      </c>
      <c r="BF13186">
        <v>0.92793000000000003</v>
      </c>
      <c r="BG13186">
        <v>0.71070999999999995</v>
      </c>
      <c r="BH13186">
        <v>4.1123500000000002</v>
      </c>
      <c r="BI13186">
        <v>3.6148899999999999</v>
      </c>
      <c r="BJ13186">
        <v>2.7355900000000002</v>
      </c>
      <c r="BK13186">
        <v>0.43240000000000001</v>
      </c>
      <c r="BL13186">
        <v>0.9839</v>
      </c>
      <c r="BM13186">
        <v>4.1518899999999999</v>
      </c>
      <c r="BN13186">
        <v>3.6549100000000001</v>
      </c>
      <c r="BO13186" s="1">
        <v>45449</v>
      </c>
      <c r="BP13186">
        <v>3</v>
      </c>
      <c r="BQ13186">
        <v>2</v>
      </c>
      <c r="BR13186">
        <v>1</v>
      </c>
      <c r="BS13186">
        <v>12</v>
      </c>
      <c r="BT13186">
        <v>1</v>
      </c>
      <c r="BU13186">
        <v>0</v>
      </c>
      <c r="BV13186">
        <v>12</v>
      </c>
      <c r="BW13186" s="1">
        <v>45042</v>
      </c>
      <c r="BX13186">
        <v>1</v>
      </c>
      <c r="BY13186">
        <v>0</v>
      </c>
      <c r="BZ13186">
        <v>1</v>
      </c>
      <c r="CA13186">
        <v>4</v>
      </c>
      <c r="CB13186">
        <v>0</v>
      </c>
      <c r="CC13186">
        <v>0</v>
      </c>
      <c r="CD13186">
        <v>4</v>
      </c>
      <c r="CE13186" s="1">
        <v>44678</v>
      </c>
      <c r="CF13186">
        <v>3</v>
      </c>
      <c r="CG13186">
        <v>3</v>
      </c>
      <c r="CH13186">
        <v>0</v>
      </c>
      <c r="CI13186">
        <v>24</v>
      </c>
      <c r="CJ13186">
        <v>1</v>
      </c>
      <c r="CK13186">
        <v>0</v>
      </c>
      <c r="CL13186">
        <v>24</v>
      </c>
      <c r="CM13186">
        <v>11.333</v>
      </c>
      <c r="CN13186">
        <v>0</v>
      </c>
      <c r="CO13186">
        <v>2</v>
      </c>
      <c r="CQ13186">
        <v>0</v>
      </c>
      <c r="CR13186">
        <v>0</v>
      </c>
      <c r="CS13186">
        <v>0</v>
      </c>
      <c r="CT13186">
        <v>0</v>
      </c>
      <c r="CU13186" t="s">
        <v>56952</v>
      </c>
      <c r="CV13186">
        <v>44.290999999999997</v>
      </c>
      <c r="CW13186">
        <v>-88.402000000000001</v>
      </c>
      <c r="CY13186" s="1">
        <v>45658</v>
      </c>
    </row>
    <row r="13187" spans="1:103" x14ac:dyDescent="0.3">
      <c r="A13187">
        <v>525586</v>
      </c>
      <c r="B13187" t="s">
        <v>56953</v>
      </c>
      <c r="C13187" t="s">
        <v>56954</v>
      </c>
      <c r="D13187" t="s">
        <v>35932</v>
      </c>
      <c r="E13187" t="s">
        <v>55949</v>
      </c>
      <c r="F13187">
        <v>53074</v>
      </c>
      <c r="G13187">
        <v>2622845892</v>
      </c>
      <c r="H13187">
        <v>440</v>
      </c>
      <c r="I13187" t="s">
        <v>56809</v>
      </c>
      <c r="J13187" t="s">
        <v>108</v>
      </c>
      <c r="K13187">
        <v>74</v>
      </c>
      <c r="L13187">
        <v>24.4</v>
      </c>
      <c r="M13187" t="s">
        <v>109</v>
      </c>
      <c r="N13187" t="s">
        <v>110</v>
      </c>
      <c r="O13187" t="s">
        <v>111</v>
      </c>
      <c r="P13187" t="s">
        <v>56955</v>
      </c>
      <c r="Q13187" s="1">
        <v>35217</v>
      </c>
      <c r="R13187" t="s">
        <v>27519</v>
      </c>
      <c r="S13187">
        <v>377</v>
      </c>
      <c r="T13187" t="s">
        <v>111</v>
      </c>
      <c r="U13187" t="s">
        <v>109</v>
      </c>
      <c r="V13187" t="s">
        <v>111</v>
      </c>
      <c r="W13187" t="s">
        <v>111</v>
      </c>
      <c r="X13187" t="s">
        <v>111</v>
      </c>
      <c r="Y13187" t="s">
        <v>112</v>
      </c>
      <c r="Z13187" t="s">
        <v>113</v>
      </c>
      <c r="AA13187">
        <v>1</v>
      </c>
      <c r="AB13187" t="s">
        <v>109</v>
      </c>
      <c r="AC13187">
        <v>2</v>
      </c>
      <c r="AD13187" t="s">
        <v>109</v>
      </c>
      <c r="AE13187">
        <v>1</v>
      </c>
      <c r="AF13187" t="s">
        <v>109</v>
      </c>
      <c r="AG13187">
        <v>1</v>
      </c>
      <c r="AJ13187">
        <v>2</v>
      </c>
      <c r="AK13187">
        <v>2</v>
      </c>
      <c r="AO13187">
        <v>1.82446</v>
      </c>
      <c r="AP13187">
        <v>0.89548000000000005</v>
      </c>
      <c r="AQ13187">
        <v>0.92506999999999995</v>
      </c>
      <c r="AR13187">
        <v>1.8205499999999999</v>
      </c>
      <c r="AS13187">
        <v>3.6450100000000001</v>
      </c>
      <c r="AT13187">
        <v>3.2614200000000002</v>
      </c>
      <c r="AU13187">
        <v>0.84145999999999999</v>
      </c>
      <c r="AV13187">
        <v>3.202E-2</v>
      </c>
      <c r="AW13187">
        <v>68.599999999999994</v>
      </c>
      <c r="AY13187">
        <v>90.9</v>
      </c>
      <c r="BA13187">
        <v>1</v>
      </c>
      <c r="BC13187">
        <v>1.48339</v>
      </c>
      <c r="BD13187">
        <v>1.08901</v>
      </c>
      <c r="BE13187">
        <v>2.5209700000000002</v>
      </c>
      <c r="BF13187">
        <v>0.94567000000000001</v>
      </c>
      <c r="BG13187">
        <v>0.72428999999999999</v>
      </c>
      <c r="BH13187">
        <v>4.1909299999999998</v>
      </c>
      <c r="BI13187">
        <v>3.68397</v>
      </c>
      <c r="BJ13187">
        <v>1.66595</v>
      </c>
      <c r="BK13187">
        <v>0.81769000000000003</v>
      </c>
      <c r="BL13187">
        <v>0.84470000000000001</v>
      </c>
      <c r="BM13187">
        <v>3.3283399999999999</v>
      </c>
      <c r="BN13187">
        <v>2.9780799999999998</v>
      </c>
      <c r="BO13187" s="1">
        <v>45328</v>
      </c>
      <c r="BP13187">
        <v>19</v>
      </c>
      <c r="BQ13187">
        <v>13</v>
      </c>
      <c r="BR13187">
        <v>8</v>
      </c>
      <c r="BS13187">
        <v>136</v>
      </c>
      <c r="BT13187">
        <v>1</v>
      </c>
      <c r="BU13187">
        <v>0</v>
      </c>
      <c r="BV13187">
        <v>136</v>
      </c>
      <c r="BW13187" s="1">
        <v>44952</v>
      </c>
      <c r="BX13187">
        <v>5</v>
      </c>
      <c r="BY13187">
        <v>4</v>
      </c>
      <c r="BZ13187">
        <v>5</v>
      </c>
      <c r="CA13187">
        <v>20</v>
      </c>
      <c r="CB13187">
        <v>1</v>
      </c>
      <c r="CC13187">
        <v>0</v>
      </c>
      <c r="CD13187">
        <v>20</v>
      </c>
      <c r="CE13187" s="1">
        <v>44481</v>
      </c>
      <c r="CF13187">
        <v>10</v>
      </c>
      <c r="CG13187">
        <v>10</v>
      </c>
      <c r="CH13187">
        <v>0</v>
      </c>
      <c r="CI13187">
        <v>76</v>
      </c>
      <c r="CJ13187">
        <v>1</v>
      </c>
      <c r="CK13187">
        <v>0</v>
      </c>
      <c r="CL13187">
        <v>76</v>
      </c>
      <c r="CM13187">
        <v>87.332999999999998</v>
      </c>
      <c r="CN13187">
        <v>1</v>
      </c>
      <c r="CO13187">
        <v>6</v>
      </c>
      <c r="CQ13187">
        <v>1</v>
      </c>
      <c r="CR13187">
        <v>15850.03</v>
      </c>
      <c r="CS13187">
        <v>0</v>
      </c>
      <c r="CT13187">
        <v>1</v>
      </c>
      <c r="CU13187" t="s">
        <v>56956</v>
      </c>
      <c r="CV13187">
        <v>43.401800000000001</v>
      </c>
      <c r="CW13187">
        <v>-87.870999999999995</v>
      </c>
      <c r="CY13187" s="1">
        <v>45658</v>
      </c>
    </row>
    <row r="13188" spans="1:103" x14ac:dyDescent="0.3">
      <c r="A13188">
        <v>525588</v>
      </c>
      <c r="B13188" t="s">
        <v>56957</v>
      </c>
      <c r="C13188" t="s">
        <v>56958</v>
      </c>
      <c r="D13188" t="s">
        <v>55973</v>
      </c>
      <c r="E13188" t="s">
        <v>55949</v>
      </c>
      <c r="F13188">
        <v>53225</v>
      </c>
      <c r="G13188">
        <v>4144643880</v>
      </c>
      <c r="H13188">
        <v>390</v>
      </c>
      <c r="I13188" t="s">
        <v>55964</v>
      </c>
      <c r="J13188" t="s">
        <v>228</v>
      </c>
      <c r="K13188">
        <v>99</v>
      </c>
      <c r="L13188">
        <v>92.2</v>
      </c>
      <c r="M13188" t="s">
        <v>109</v>
      </c>
      <c r="N13188" t="s">
        <v>110</v>
      </c>
      <c r="O13188" t="s">
        <v>111</v>
      </c>
      <c r="P13188" t="s">
        <v>56959</v>
      </c>
      <c r="Q13188" s="1">
        <v>35186</v>
      </c>
      <c r="R13188" t="s">
        <v>109</v>
      </c>
      <c r="T13188" t="s">
        <v>121</v>
      </c>
      <c r="U13188" t="s">
        <v>109</v>
      </c>
      <c r="V13188" t="s">
        <v>111</v>
      </c>
      <c r="W13188" t="s">
        <v>111</v>
      </c>
      <c r="X13188" t="s">
        <v>111</v>
      </c>
      <c r="Y13188" t="s">
        <v>112</v>
      </c>
      <c r="Z13188" t="s">
        <v>113</v>
      </c>
      <c r="AA13188">
        <v>1</v>
      </c>
      <c r="AB13188" t="s">
        <v>109</v>
      </c>
      <c r="AC13188">
        <v>1</v>
      </c>
      <c r="AD13188" t="s">
        <v>109</v>
      </c>
      <c r="AE13188">
        <v>3</v>
      </c>
      <c r="AF13188" t="s">
        <v>109</v>
      </c>
      <c r="AG13188">
        <v>4</v>
      </c>
      <c r="AI13188">
        <v>3</v>
      </c>
      <c r="AK13188">
        <v>4</v>
      </c>
      <c r="AO13188">
        <v>3.1318600000000001</v>
      </c>
      <c r="AP13188">
        <v>1.18285</v>
      </c>
      <c r="AQ13188">
        <v>0.91908999999999996</v>
      </c>
      <c r="AR13188">
        <v>2.10195</v>
      </c>
      <c r="AS13188">
        <v>5.2338100000000001</v>
      </c>
      <c r="AT13188">
        <v>4.6940099999999996</v>
      </c>
      <c r="AU13188">
        <v>0.59338999999999997</v>
      </c>
      <c r="AV13188">
        <v>4.4920000000000002E-2</v>
      </c>
      <c r="AW13188">
        <v>54.8</v>
      </c>
      <c r="AY13188">
        <v>55</v>
      </c>
      <c r="BA13188">
        <v>0</v>
      </c>
      <c r="BC13188">
        <v>1.4077900000000001</v>
      </c>
      <c r="BD13188">
        <v>1.0335000000000001</v>
      </c>
      <c r="BE13188">
        <v>2.39249</v>
      </c>
      <c r="BF13188">
        <v>0.89746999999999999</v>
      </c>
      <c r="BG13188">
        <v>0.68737999999999999</v>
      </c>
      <c r="BH13188">
        <v>3.9773399999999999</v>
      </c>
      <c r="BI13188">
        <v>3.49621</v>
      </c>
      <c r="BJ13188">
        <v>3.01335</v>
      </c>
      <c r="BK13188">
        <v>1.1380999999999999</v>
      </c>
      <c r="BL13188">
        <v>0.88431000000000004</v>
      </c>
      <c r="BM13188">
        <v>5.0357599999999998</v>
      </c>
      <c r="BN13188">
        <v>4.5163900000000003</v>
      </c>
      <c r="BO13188" s="1">
        <v>45545</v>
      </c>
      <c r="BP13188">
        <v>25</v>
      </c>
      <c r="BQ13188">
        <v>14</v>
      </c>
      <c r="BR13188">
        <v>11</v>
      </c>
      <c r="BS13188">
        <v>389</v>
      </c>
      <c r="BT13188">
        <v>2</v>
      </c>
      <c r="BU13188">
        <v>195</v>
      </c>
      <c r="BV13188">
        <v>584</v>
      </c>
      <c r="BW13188" s="1">
        <v>45134</v>
      </c>
      <c r="BX13188">
        <v>8</v>
      </c>
      <c r="BY13188">
        <v>7</v>
      </c>
      <c r="BZ13188">
        <v>5</v>
      </c>
      <c r="CA13188">
        <v>36</v>
      </c>
      <c r="CB13188">
        <v>1</v>
      </c>
      <c r="CC13188">
        <v>0</v>
      </c>
      <c r="CD13188">
        <v>36</v>
      </c>
      <c r="CE13188" s="1">
        <v>44655</v>
      </c>
      <c r="CF13188">
        <v>2</v>
      </c>
      <c r="CG13188">
        <v>2</v>
      </c>
      <c r="CH13188">
        <v>0</v>
      </c>
      <c r="CI13188">
        <v>20</v>
      </c>
      <c r="CJ13188">
        <v>1</v>
      </c>
      <c r="CK13188">
        <v>0</v>
      </c>
      <c r="CL13188">
        <v>20</v>
      </c>
      <c r="CM13188">
        <v>307.33300000000003</v>
      </c>
      <c r="CN13188">
        <v>11</v>
      </c>
      <c r="CO13188">
        <v>7</v>
      </c>
      <c r="CQ13188">
        <v>5</v>
      </c>
      <c r="CR13188">
        <v>66319.23</v>
      </c>
      <c r="CS13188">
        <v>1</v>
      </c>
      <c r="CT13188">
        <v>6</v>
      </c>
      <c r="CU13188" t="s">
        <v>56960</v>
      </c>
      <c r="CV13188">
        <v>43.101900000000001</v>
      </c>
      <c r="CW13188">
        <v>-88.028000000000006</v>
      </c>
      <c r="CY13188" s="1">
        <v>45658</v>
      </c>
    </row>
    <row r="13189" spans="1:103" x14ac:dyDescent="0.3">
      <c r="A13189">
        <v>525589</v>
      </c>
      <c r="B13189" t="s">
        <v>56961</v>
      </c>
      <c r="C13189" t="s">
        <v>56962</v>
      </c>
      <c r="D13189" t="s">
        <v>56591</v>
      </c>
      <c r="E13189" t="s">
        <v>55949</v>
      </c>
      <c r="F13189">
        <v>54501</v>
      </c>
      <c r="G13189">
        <v>7154200728</v>
      </c>
      <c r="H13189">
        <v>420</v>
      </c>
      <c r="I13189" t="s">
        <v>12793</v>
      </c>
      <c r="J13189" t="s">
        <v>108</v>
      </c>
      <c r="K13189">
        <v>122</v>
      </c>
      <c r="L13189">
        <v>79.7</v>
      </c>
      <c r="M13189" t="s">
        <v>109</v>
      </c>
      <c r="N13189" t="s">
        <v>110</v>
      </c>
      <c r="O13189" t="s">
        <v>111</v>
      </c>
      <c r="P13189" t="s">
        <v>56963</v>
      </c>
      <c r="Q13189" s="1">
        <v>35135</v>
      </c>
      <c r="R13189" t="s">
        <v>56557</v>
      </c>
      <c r="S13189">
        <v>449</v>
      </c>
      <c r="T13189" t="s">
        <v>111</v>
      </c>
      <c r="U13189" t="s">
        <v>109</v>
      </c>
      <c r="V13189" t="s">
        <v>111</v>
      </c>
      <c r="W13189" t="s">
        <v>111</v>
      </c>
      <c r="X13189" t="s">
        <v>111</v>
      </c>
      <c r="Y13189" t="s">
        <v>112</v>
      </c>
      <c r="Z13189" t="s">
        <v>113</v>
      </c>
      <c r="AA13189">
        <v>5</v>
      </c>
      <c r="AB13189" t="s">
        <v>109</v>
      </c>
      <c r="AC13189">
        <v>4</v>
      </c>
      <c r="AD13189" t="s">
        <v>109</v>
      </c>
      <c r="AE13189">
        <v>5</v>
      </c>
      <c r="AF13189" t="s">
        <v>109</v>
      </c>
      <c r="AG13189">
        <v>4</v>
      </c>
      <c r="AI13189">
        <v>5</v>
      </c>
      <c r="AK13189">
        <v>4</v>
      </c>
      <c r="AO13189">
        <v>2.43167</v>
      </c>
      <c r="AP13189">
        <v>0.50012000000000001</v>
      </c>
      <c r="AQ13189">
        <v>0.81052000000000002</v>
      </c>
      <c r="AR13189">
        <v>1.31064</v>
      </c>
      <c r="AS13189">
        <v>3.7423099999999998</v>
      </c>
      <c r="AT13189">
        <v>3.34612</v>
      </c>
      <c r="AU13189">
        <v>0.51917000000000002</v>
      </c>
      <c r="AV13189">
        <v>2.0930000000000001E-2</v>
      </c>
      <c r="AW13189">
        <v>50</v>
      </c>
      <c r="AY13189">
        <v>23.5</v>
      </c>
      <c r="BA13189">
        <v>0</v>
      </c>
      <c r="BC13189">
        <v>1.3572200000000001</v>
      </c>
      <c r="BD13189">
        <v>0.99638000000000004</v>
      </c>
      <c r="BE13189">
        <v>2.3065500000000001</v>
      </c>
      <c r="BF13189">
        <v>0.86523000000000005</v>
      </c>
      <c r="BG13189">
        <v>0.66269</v>
      </c>
      <c r="BH13189">
        <v>3.83447</v>
      </c>
      <c r="BI13189">
        <v>3.3706299999999998</v>
      </c>
      <c r="BJ13189">
        <v>2.4268299999999998</v>
      </c>
      <c r="BK13189">
        <v>0.49913000000000002</v>
      </c>
      <c r="BL13189">
        <v>0.80889999999999995</v>
      </c>
      <c r="BM13189">
        <v>3.7348599999999998</v>
      </c>
      <c r="BN13189">
        <v>3.3394599999999999</v>
      </c>
      <c r="BO13189" s="1">
        <v>45512</v>
      </c>
      <c r="BP13189">
        <v>2</v>
      </c>
      <c r="BQ13189">
        <v>2</v>
      </c>
      <c r="BR13189">
        <v>0</v>
      </c>
      <c r="BS13189">
        <v>8</v>
      </c>
      <c r="BT13189">
        <v>1</v>
      </c>
      <c r="BU13189">
        <v>0</v>
      </c>
      <c r="BV13189">
        <v>8</v>
      </c>
      <c r="BW13189" s="1">
        <v>45168</v>
      </c>
      <c r="BX13189">
        <v>6</v>
      </c>
      <c r="BY13189">
        <v>6</v>
      </c>
      <c r="BZ13189">
        <v>0</v>
      </c>
      <c r="CA13189">
        <v>24</v>
      </c>
      <c r="CB13189">
        <v>1</v>
      </c>
      <c r="CC13189">
        <v>0</v>
      </c>
      <c r="CD13189">
        <v>24</v>
      </c>
      <c r="CE13189" s="1">
        <v>44755</v>
      </c>
      <c r="CF13189">
        <v>3</v>
      </c>
      <c r="CG13189">
        <v>3</v>
      </c>
      <c r="CH13189">
        <v>0</v>
      </c>
      <c r="CI13189">
        <v>16</v>
      </c>
      <c r="CJ13189">
        <v>1</v>
      </c>
      <c r="CK13189">
        <v>0</v>
      </c>
      <c r="CL13189">
        <v>16</v>
      </c>
      <c r="CM13189">
        <v>14.667</v>
      </c>
      <c r="CN13189">
        <v>0</v>
      </c>
      <c r="CO13189">
        <v>0</v>
      </c>
      <c r="CP13189">
        <v>0</v>
      </c>
      <c r="CQ13189">
        <v>0</v>
      </c>
      <c r="CR13189">
        <v>0</v>
      </c>
      <c r="CS13189">
        <v>0</v>
      </c>
      <c r="CT13189">
        <v>0</v>
      </c>
      <c r="CU13189" t="s">
        <v>56964</v>
      </c>
      <c r="CV13189">
        <v>45.665900000000001</v>
      </c>
      <c r="CW13189">
        <v>-89.378</v>
      </c>
      <c r="CY13189" s="1">
        <v>45658</v>
      </c>
    </row>
    <row r="13190" spans="1:103" x14ac:dyDescent="0.3">
      <c r="A13190">
        <v>525592</v>
      </c>
      <c r="B13190" t="s">
        <v>56965</v>
      </c>
      <c r="C13190" t="s">
        <v>56966</v>
      </c>
      <c r="D13190" t="s">
        <v>56967</v>
      </c>
      <c r="E13190" t="s">
        <v>55949</v>
      </c>
      <c r="F13190">
        <v>54848</v>
      </c>
      <c r="G13190">
        <v>7155325546</v>
      </c>
      <c r="H13190">
        <v>530</v>
      </c>
      <c r="I13190" t="s">
        <v>52717</v>
      </c>
      <c r="J13190" t="s">
        <v>108</v>
      </c>
      <c r="K13190">
        <v>32</v>
      </c>
      <c r="L13190">
        <v>31.1</v>
      </c>
      <c r="M13190" t="s">
        <v>109</v>
      </c>
      <c r="N13190" t="s">
        <v>110</v>
      </c>
      <c r="O13190" t="s">
        <v>111</v>
      </c>
      <c r="P13190" t="s">
        <v>56324</v>
      </c>
      <c r="Q13190" s="1">
        <v>35231</v>
      </c>
      <c r="R13190" t="s">
        <v>28964</v>
      </c>
      <c r="S13190">
        <v>673</v>
      </c>
      <c r="T13190" t="s">
        <v>111</v>
      </c>
      <c r="U13190" t="s">
        <v>109</v>
      </c>
      <c r="V13190" t="s">
        <v>111</v>
      </c>
      <c r="W13190" t="s">
        <v>111</v>
      </c>
      <c r="X13190" t="s">
        <v>111</v>
      </c>
      <c r="Y13190" t="s">
        <v>112</v>
      </c>
      <c r="Z13190" t="s">
        <v>113</v>
      </c>
      <c r="AA13190">
        <v>5</v>
      </c>
      <c r="AB13190" t="s">
        <v>109</v>
      </c>
      <c r="AC13190">
        <v>4</v>
      </c>
      <c r="AD13190" t="s">
        <v>109</v>
      </c>
      <c r="AE13190">
        <v>2</v>
      </c>
      <c r="AF13190" t="s">
        <v>109</v>
      </c>
      <c r="AG13190">
        <v>2</v>
      </c>
      <c r="AJ13190">
        <v>2</v>
      </c>
      <c r="AK13190">
        <v>5</v>
      </c>
      <c r="AO13190">
        <v>2.75061</v>
      </c>
      <c r="AP13190">
        <v>0.28553000000000001</v>
      </c>
      <c r="AQ13190">
        <v>1.2069099999999999</v>
      </c>
      <c r="AR13190">
        <v>1.49244</v>
      </c>
      <c r="AS13190">
        <v>4.2430599999999998</v>
      </c>
      <c r="AT13190">
        <v>3.7928899999999999</v>
      </c>
      <c r="AU13190">
        <v>0.76580000000000004</v>
      </c>
      <c r="AV13190">
        <v>7.7400000000000004E-3</v>
      </c>
      <c r="AW13190">
        <v>34.299999999999997</v>
      </c>
      <c r="AY13190">
        <v>33.299999999999997</v>
      </c>
      <c r="BA13190">
        <v>0</v>
      </c>
      <c r="BC13190">
        <v>1.32772</v>
      </c>
      <c r="BD13190">
        <v>0.97472000000000003</v>
      </c>
      <c r="BE13190">
        <v>2.2564099999999998</v>
      </c>
      <c r="BF13190">
        <v>0.84643000000000002</v>
      </c>
      <c r="BG13190">
        <v>0.64827999999999997</v>
      </c>
      <c r="BH13190">
        <v>3.7511199999999998</v>
      </c>
      <c r="BI13190">
        <v>3.2973599999999998</v>
      </c>
      <c r="BJ13190">
        <v>2.80613</v>
      </c>
      <c r="BK13190">
        <v>0.29128999999999999</v>
      </c>
      <c r="BL13190">
        <v>1.2312700000000001</v>
      </c>
      <c r="BM13190">
        <v>4.3287000000000004</v>
      </c>
      <c r="BN13190">
        <v>3.86944</v>
      </c>
      <c r="BO13190" s="1">
        <v>45224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 s="1">
        <v>44846</v>
      </c>
      <c r="BX13190">
        <v>7</v>
      </c>
      <c r="BY13190">
        <v>5</v>
      </c>
      <c r="BZ13190">
        <v>2</v>
      </c>
      <c r="CA13190">
        <v>44</v>
      </c>
      <c r="CB13190">
        <v>1</v>
      </c>
      <c r="CC13190">
        <v>0</v>
      </c>
      <c r="CD13190">
        <v>44</v>
      </c>
      <c r="CE13190" s="1">
        <v>44413</v>
      </c>
      <c r="CF13190">
        <v>1</v>
      </c>
      <c r="CG13190">
        <v>0</v>
      </c>
      <c r="CH13190">
        <v>1</v>
      </c>
      <c r="CI13190">
        <v>4</v>
      </c>
      <c r="CJ13190">
        <v>0</v>
      </c>
      <c r="CK13190">
        <v>0</v>
      </c>
      <c r="CL13190">
        <v>4</v>
      </c>
      <c r="CM13190">
        <v>15.333</v>
      </c>
      <c r="CN13190">
        <v>1</v>
      </c>
      <c r="CO13190">
        <v>0</v>
      </c>
      <c r="CQ13190">
        <v>0</v>
      </c>
      <c r="CR13190">
        <v>0</v>
      </c>
      <c r="CS13190">
        <v>0</v>
      </c>
      <c r="CT13190">
        <v>0</v>
      </c>
      <c r="CU13190" t="s">
        <v>56968</v>
      </c>
      <c r="CV13190">
        <v>45.473599999999998</v>
      </c>
      <c r="CW13190">
        <v>-91.087000000000003</v>
      </c>
      <c r="CY13190" s="1">
        <v>45658</v>
      </c>
    </row>
    <row r="13191" spans="1:103" x14ac:dyDescent="0.3">
      <c r="A13191">
        <v>525595</v>
      </c>
      <c r="B13191" t="s">
        <v>28325</v>
      </c>
      <c r="C13191" t="s">
        <v>56969</v>
      </c>
      <c r="D13191" t="s">
        <v>56066</v>
      </c>
      <c r="E13191" t="s">
        <v>55949</v>
      </c>
      <c r="F13191">
        <v>54935</v>
      </c>
      <c r="G13191">
        <v>9209237980</v>
      </c>
      <c r="H13191">
        <v>190</v>
      </c>
      <c r="I13191" t="s">
        <v>56067</v>
      </c>
      <c r="J13191" t="s">
        <v>886</v>
      </c>
      <c r="K13191">
        <v>107</v>
      </c>
      <c r="L13191">
        <v>79.5</v>
      </c>
      <c r="M13191" t="s">
        <v>109</v>
      </c>
      <c r="N13191" t="s">
        <v>110</v>
      </c>
      <c r="O13191" t="s">
        <v>121</v>
      </c>
      <c r="P13191" t="s">
        <v>56970</v>
      </c>
      <c r="Q13191" s="1">
        <v>35247</v>
      </c>
      <c r="R13191" t="s">
        <v>109</v>
      </c>
      <c r="T13191" t="s">
        <v>121</v>
      </c>
      <c r="U13191" t="s">
        <v>109</v>
      </c>
      <c r="V13191" t="s">
        <v>111</v>
      </c>
      <c r="W13191" t="s">
        <v>111</v>
      </c>
      <c r="X13191" t="s">
        <v>111</v>
      </c>
      <c r="Y13191" t="s">
        <v>112</v>
      </c>
      <c r="Z13191" t="s">
        <v>113</v>
      </c>
      <c r="AA13191">
        <v>3</v>
      </c>
      <c r="AB13191" t="s">
        <v>109</v>
      </c>
      <c r="AC13191">
        <v>3</v>
      </c>
      <c r="AD13191" t="s">
        <v>109</v>
      </c>
      <c r="AE13191">
        <v>3</v>
      </c>
      <c r="AF13191" t="s">
        <v>109</v>
      </c>
      <c r="AG13191">
        <v>2</v>
      </c>
      <c r="AI13191">
        <v>4</v>
      </c>
      <c r="AK13191">
        <v>4</v>
      </c>
      <c r="AO13191">
        <v>2.3495900000000001</v>
      </c>
      <c r="AP13191">
        <v>0.58877000000000002</v>
      </c>
      <c r="AQ13191">
        <v>0.73902000000000001</v>
      </c>
      <c r="AR13191">
        <v>1.32779</v>
      </c>
      <c r="AS13191">
        <v>3.6773799999999999</v>
      </c>
      <c r="AT13191">
        <v>3.29636</v>
      </c>
      <c r="AU13191">
        <v>0.48895</v>
      </c>
      <c r="AV13191">
        <v>1.8530000000000001E-2</v>
      </c>
      <c r="AW13191">
        <v>47.8</v>
      </c>
      <c r="AY13191">
        <v>50</v>
      </c>
      <c r="BA13191">
        <v>0</v>
      </c>
      <c r="BC13191">
        <v>1.25074</v>
      </c>
      <c r="BD13191">
        <v>0.91820999999999997</v>
      </c>
      <c r="BE13191">
        <v>2.1255799999999998</v>
      </c>
      <c r="BF13191">
        <v>0.79735</v>
      </c>
      <c r="BG13191">
        <v>0.61068999999999996</v>
      </c>
      <c r="BH13191">
        <v>3.53363</v>
      </c>
      <c r="BI13191">
        <v>3.1061800000000002</v>
      </c>
      <c r="BJ13191">
        <v>2.5445500000000001</v>
      </c>
      <c r="BK13191">
        <v>0.63761999999999996</v>
      </c>
      <c r="BL13191">
        <v>0.80034000000000005</v>
      </c>
      <c r="BM13191">
        <v>3.9825200000000001</v>
      </c>
      <c r="BN13191">
        <v>3.5698799999999999</v>
      </c>
      <c r="BO13191" s="1">
        <v>45182</v>
      </c>
      <c r="BP13191">
        <v>8</v>
      </c>
      <c r="BQ13191">
        <v>5</v>
      </c>
      <c r="BR13191">
        <v>3</v>
      </c>
      <c r="BS13191">
        <v>48</v>
      </c>
      <c r="BT13191">
        <v>1</v>
      </c>
      <c r="BU13191">
        <v>0</v>
      </c>
      <c r="BV13191">
        <v>48</v>
      </c>
      <c r="BW13191" s="1">
        <v>44839</v>
      </c>
      <c r="BX13191">
        <v>8</v>
      </c>
      <c r="BY13191">
        <v>3</v>
      </c>
      <c r="BZ13191">
        <v>8</v>
      </c>
      <c r="CA13191">
        <v>32</v>
      </c>
      <c r="CB13191">
        <v>1</v>
      </c>
      <c r="CC13191">
        <v>0</v>
      </c>
      <c r="CD13191">
        <v>32</v>
      </c>
      <c r="CE13191" s="1">
        <v>44412</v>
      </c>
      <c r="CF13191">
        <v>3</v>
      </c>
      <c r="CG13191">
        <v>3</v>
      </c>
      <c r="CH13191">
        <v>0</v>
      </c>
      <c r="CI13191">
        <v>12</v>
      </c>
      <c r="CJ13191">
        <v>1</v>
      </c>
      <c r="CK13191">
        <v>0</v>
      </c>
      <c r="CL13191">
        <v>12</v>
      </c>
      <c r="CM13191">
        <v>36.667000000000002</v>
      </c>
      <c r="CN13191">
        <v>7</v>
      </c>
      <c r="CO13191">
        <v>5</v>
      </c>
      <c r="CQ13191">
        <v>0</v>
      </c>
      <c r="CR13191">
        <v>0</v>
      </c>
      <c r="CS13191">
        <v>0</v>
      </c>
      <c r="CT13191">
        <v>0</v>
      </c>
      <c r="CU13191" t="s">
        <v>56971</v>
      </c>
      <c r="CV13191">
        <v>43.777799999999999</v>
      </c>
      <c r="CW13191">
        <v>-88.435000000000002</v>
      </c>
      <c r="CY13191" s="1">
        <v>45658</v>
      </c>
    </row>
    <row r="13192" spans="1:103" x14ac:dyDescent="0.3">
      <c r="A13192">
        <v>525596</v>
      </c>
      <c r="B13192" t="s">
        <v>56972</v>
      </c>
      <c r="C13192" t="s">
        <v>56973</v>
      </c>
      <c r="D13192" t="s">
        <v>56974</v>
      </c>
      <c r="E13192" t="s">
        <v>55949</v>
      </c>
      <c r="F13192">
        <v>53130</v>
      </c>
      <c r="G13192">
        <v>4145296888</v>
      </c>
      <c r="H13192">
        <v>390</v>
      </c>
      <c r="I13192" t="s">
        <v>55964</v>
      </c>
      <c r="J13192" t="s">
        <v>484</v>
      </c>
      <c r="K13192">
        <v>62</v>
      </c>
      <c r="L13192">
        <v>56.3</v>
      </c>
      <c r="M13192" t="s">
        <v>109</v>
      </c>
      <c r="N13192" t="s">
        <v>110</v>
      </c>
      <c r="O13192" t="s">
        <v>111</v>
      </c>
      <c r="P13192" t="s">
        <v>56749</v>
      </c>
      <c r="Q13192" s="1">
        <v>35226</v>
      </c>
      <c r="R13192" t="s">
        <v>109</v>
      </c>
      <c r="T13192" t="s">
        <v>111</v>
      </c>
      <c r="U13192" t="s">
        <v>109</v>
      </c>
      <c r="V13192" t="s">
        <v>111</v>
      </c>
      <c r="W13192" t="s">
        <v>111</v>
      </c>
      <c r="X13192" t="s">
        <v>111</v>
      </c>
      <c r="Y13192" t="s">
        <v>112</v>
      </c>
      <c r="Z13192" t="s">
        <v>113</v>
      </c>
      <c r="AA13192">
        <v>3</v>
      </c>
      <c r="AB13192" t="s">
        <v>109</v>
      </c>
      <c r="AC13192">
        <v>3</v>
      </c>
      <c r="AD13192" t="s">
        <v>109</v>
      </c>
      <c r="AE13192">
        <v>4</v>
      </c>
      <c r="AF13192" t="s">
        <v>109</v>
      </c>
      <c r="AG13192">
        <v>5</v>
      </c>
      <c r="AI13192">
        <v>1</v>
      </c>
      <c r="AK13192">
        <v>4</v>
      </c>
      <c r="AO13192">
        <v>2.0975100000000002</v>
      </c>
      <c r="AP13192">
        <v>0.64559999999999995</v>
      </c>
      <c r="AQ13192">
        <v>0.98131000000000002</v>
      </c>
      <c r="AR13192">
        <v>1.6269100000000001</v>
      </c>
      <c r="AS13192">
        <v>3.7244199999999998</v>
      </c>
      <c r="AT13192">
        <v>3.4239299999999999</v>
      </c>
      <c r="AU13192">
        <v>0.80239000000000005</v>
      </c>
      <c r="AV13192">
        <v>0.10338</v>
      </c>
      <c r="AW13192">
        <v>54.1</v>
      </c>
      <c r="AY13192">
        <v>25</v>
      </c>
      <c r="BA13192">
        <v>2</v>
      </c>
      <c r="BC13192">
        <v>1.3320799999999999</v>
      </c>
      <c r="BD13192">
        <v>0.97792000000000001</v>
      </c>
      <c r="BE13192">
        <v>2.2638199999999999</v>
      </c>
      <c r="BF13192">
        <v>0.84919999999999995</v>
      </c>
      <c r="BG13192">
        <v>0.65041000000000004</v>
      </c>
      <c r="BH13192">
        <v>3.7634300000000001</v>
      </c>
      <c r="BI13192">
        <v>3.3081800000000001</v>
      </c>
      <c r="BJ13192">
        <v>2.1328499999999999</v>
      </c>
      <c r="BK13192">
        <v>0.65647999999999995</v>
      </c>
      <c r="BL13192">
        <v>0.99785000000000001</v>
      </c>
      <c r="BM13192">
        <v>3.7871700000000001</v>
      </c>
      <c r="BN13192">
        <v>3.4816199999999999</v>
      </c>
      <c r="BO13192" s="1">
        <v>45378</v>
      </c>
      <c r="BP13192">
        <v>2</v>
      </c>
      <c r="BQ13192">
        <v>2</v>
      </c>
      <c r="BR13192">
        <v>2</v>
      </c>
      <c r="BS13192">
        <v>24</v>
      </c>
      <c r="BT13192">
        <v>1</v>
      </c>
      <c r="BU13192">
        <v>0</v>
      </c>
      <c r="BV13192">
        <v>24</v>
      </c>
      <c r="BW13192" s="1">
        <v>44938</v>
      </c>
      <c r="BX13192">
        <v>4</v>
      </c>
      <c r="BY13192">
        <v>4</v>
      </c>
      <c r="BZ13192">
        <v>3</v>
      </c>
      <c r="CA13192">
        <v>36</v>
      </c>
      <c r="CB13192">
        <v>1</v>
      </c>
      <c r="CC13192">
        <v>0</v>
      </c>
      <c r="CD13192">
        <v>36</v>
      </c>
      <c r="CE13192" s="1">
        <v>44503</v>
      </c>
      <c r="CF13192">
        <v>2</v>
      </c>
      <c r="CG13192">
        <v>2</v>
      </c>
      <c r="CH13192">
        <v>0</v>
      </c>
      <c r="CI13192">
        <v>20</v>
      </c>
      <c r="CJ13192">
        <v>1</v>
      </c>
      <c r="CK13192">
        <v>0</v>
      </c>
      <c r="CL13192">
        <v>20</v>
      </c>
      <c r="CM13192">
        <v>27.332999999999998</v>
      </c>
      <c r="CN13192">
        <v>1</v>
      </c>
      <c r="CO13192">
        <v>0</v>
      </c>
      <c r="CP13192">
        <v>0</v>
      </c>
      <c r="CQ13192">
        <v>1</v>
      </c>
      <c r="CR13192">
        <v>17933.5</v>
      </c>
      <c r="CS13192">
        <v>0</v>
      </c>
      <c r="CT13192">
        <v>1</v>
      </c>
      <c r="CU13192" t="s">
        <v>56975</v>
      </c>
      <c r="CV13192">
        <v>42.947499999999998</v>
      </c>
      <c r="CW13192">
        <v>-88.031999999999996</v>
      </c>
      <c r="CY13192" s="1">
        <v>45658</v>
      </c>
    </row>
    <row r="13193" spans="1:103" x14ac:dyDescent="0.3">
      <c r="A13193">
        <v>525598</v>
      </c>
      <c r="B13193" t="s">
        <v>56976</v>
      </c>
      <c r="C13193" t="s">
        <v>56977</v>
      </c>
      <c r="D13193" t="s">
        <v>56577</v>
      </c>
      <c r="E13193" t="s">
        <v>55949</v>
      </c>
      <c r="F13193">
        <v>53083</v>
      </c>
      <c r="G13193">
        <v>9204582137</v>
      </c>
      <c r="H13193">
        <v>580</v>
      </c>
      <c r="I13193" t="s">
        <v>56224</v>
      </c>
      <c r="J13193" t="s">
        <v>228</v>
      </c>
      <c r="K13193">
        <v>60</v>
      </c>
      <c r="L13193">
        <v>56.4</v>
      </c>
      <c r="M13193" t="s">
        <v>109</v>
      </c>
      <c r="N13193" t="s">
        <v>110</v>
      </c>
      <c r="O13193" t="s">
        <v>111</v>
      </c>
      <c r="P13193" t="s">
        <v>56978</v>
      </c>
      <c r="Q13193" s="1">
        <v>35339</v>
      </c>
      <c r="R13193" t="s">
        <v>109</v>
      </c>
      <c r="T13193" t="s">
        <v>111</v>
      </c>
      <c r="U13193" t="s">
        <v>109</v>
      </c>
      <c r="V13193" t="s">
        <v>111</v>
      </c>
      <c r="W13193" t="s">
        <v>111</v>
      </c>
      <c r="X13193" t="s">
        <v>111</v>
      </c>
      <c r="Y13193" t="s">
        <v>112</v>
      </c>
      <c r="Z13193" t="s">
        <v>113</v>
      </c>
      <c r="AA13193">
        <v>2</v>
      </c>
      <c r="AB13193" t="s">
        <v>109</v>
      </c>
      <c r="AC13193">
        <v>2</v>
      </c>
      <c r="AD13193" t="s">
        <v>109</v>
      </c>
      <c r="AE13193">
        <v>3</v>
      </c>
      <c r="AF13193" t="s">
        <v>109</v>
      </c>
      <c r="AG13193">
        <v>3</v>
      </c>
      <c r="AI13193">
        <v>3</v>
      </c>
      <c r="AK13193">
        <v>4</v>
      </c>
      <c r="AO13193">
        <v>2.9059499999999998</v>
      </c>
      <c r="AP13193">
        <v>1.27599</v>
      </c>
      <c r="AQ13193">
        <v>0.35693999999999998</v>
      </c>
      <c r="AR13193">
        <v>1.63293</v>
      </c>
      <c r="AS13193">
        <v>4.5388900000000003</v>
      </c>
      <c r="AT13193">
        <v>4.0771100000000002</v>
      </c>
      <c r="AU13193">
        <v>0.24378</v>
      </c>
      <c r="AV13193">
        <v>6.454E-2</v>
      </c>
      <c r="AW13193">
        <v>31.9</v>
      </c>
      <c r="AY13193">
        <v>33.299999999999997</v>
      </c>
      <c r="BA13193">
        <v>0</v>
      </c>
      <c r="BC13193">
        <v>1.38462</v>
      </c>
      <c r="BD13193">
        <v>1.0165</v>
      </c>
      <c r="BE13193">
        <v>2.3531200000000001</v>
      </c>
      <c r="BF13193">
        <v>0.88270000000000004</v>
      </c>
      <c r="BG13193">
        <v>0.67606999999999995</v>
      </c>
      <c r="BH13193">
        <v>3.91188</v>
      </c>
      <c r="BI13193">
        <v>3.4386800000000002</v>
      </c>
      <c r="BJ13193">
        <v>2.8427699999999998</v>
      </c>
      <c r="BK13193">
        <v>1.2482500000000001</v>
      </c>
      <c r="BL13193">
        <v>0.34917999999999999</v>
      </c>
      <c r="BM13193">
        <v>4.4402100000000004</v>
      </c>
      <c r="BN13193">
        <v>3.98848</v>
      </c>
      <c r="BO13193" s="1">
        <v>45560</v>
      </c>
      <c r="BP13193">
        <v>15</v>
      </c>
      <c r="BQ13193">
        <v>15</v>
      </c>
      <c r="BR13193">
        <v>0</v>
      </c>
      <c r="BS13193">
        <v>128</v>
      </c>
      <c r="BT13193">
        <v>1</v>
      </c>
      <c r="BU13193">
        <v>0</v>
      </c>
      <c r="BV13193">
        <v>128</v>
      </c>
      <c r="BW13193" s="1">
        <v>45126</v>
      </c>
      <c r="BX13193">
        <v>2</v>
      </c>
      <c r="BY13193">
        <v>2</v>
      </c>
      <c r="BZ13193">
        <v>0</v>
      </c>
      <c r="CA13193">
        <v>20</v>
      </c>
      <c r="CB13193">
        <v>1</v>
      </c>
      <c r="CC13193">
        <v>0</v>
      </c>
      <c r="CD13193">
        <v>20</v>
      </c>
      <c r="CE13193" s="1">
        <v>44741</v>
      </c>
      <c r="CF13193">
        <v>9</v>
      </c>
      <c r="CG13193">
        <v>9</v>
      </c>
      <c r="CH13193">
        <v>0</v>
      </c>
      <c r="CI13193">
        <v>28</v>
      </c>
      <c r="CJ13193">
        <v>1</v>
      </c>
      <c r="CK13193">
        <v>0</v>
      </c>
      <c r="CL13193">
        <v>28</v>
      </c>
      <c r="CM13193">
        <v>75.332999999999998</v>
      </c>
      <c r="CN13193">
        <v>0</v>
      </c>
      <c r="CO13193">
        <v>0</v>
      </c>
      <c r="CQ13193">
        <v>0</v>
      </c>
      <c r="CR13193">
        <v>0</v>
      </c>
      <c r="CS13193">
        <v>0</v>
      </c>
      <c r="CT13193">
        <v>0</v>
      </c>
      <c r="CU13193" t="s">
        <v>56979</v>
      </c>
      <c r="CV13193">
        <v>43.781799999999997</v>
      </c>
      <c r="CW13193">
        <v>-87.78</v>
      </c>
      <c r="CY13193" s="1">
        <v>45658</v>
      </c>
    </row>
    <row r="13194" spans="1:103" x14ac:dyDescent="0.3">
      <c r="A13194">
        <v>525599</v>
      </c>
      <c r="B13194" t="s">
        <v>34025</v>
      </c>
      <c r="C13194" t="s">
        <v>56980</v>
      </c>
      <c r="D13194" t="s">
        <v>6909</v>
      </c>
      <c r="E13194" t="s">
        <v>55949</v>
      </c>
      <c r="F13194">
        <v>54961</v>
      </c>
      <c r="G13194">
        <v>9209825354</v>
      </c>
      <c r="H13194">
        <v>670</v>
      </c>
      <c r="I13194" t="s">
        <v>56143</v>
      </c>
      <c r="J13194" t="s">
        <v>886</v>
      </c>
      <c r="K13194">
        <v>50</v>
      </c>
      <c r="L13194">
        <v>44.4</v>
      </c>
      <c r="M13194" t="s">
        <v>109</v>
      </c>
      <c r="N13194" t="s">
        <v>110</v>
      </c>
      <c r="O13194" t="s">
        <v>111</v>
      </c>
      <c r="P13194" t="s">
        <v>56981</v>
      </c>
      <c r="Q13194" s="1">
        <v>35309</v>
      </c>
      <c r="R13194" t="s">
        <v>109</v>
      </c>
      <c r="T13194" t="s">
        <v>121</v>
      </c>
      <c r="U13194" t="s">
        <v>109</v>
      </c>
      <c r="V13194" t="s">
        <v>111</v>
      </c>
      <c r="W13194" t="s">
        <v>111</v>
      </c>
      <c r="X13194" t="s">
        <v>111</v>
      </c>
      <c r="Y13194" t="s">
        <v>112</v>
      </c>
      <c r="Z13194" t="s">
        <v>113</v>
      </c>
      <c r="AA13194">
        <v>5</v>
      </c>
      <c r="AB13194" t="s">
        <v>109</v>
      </c>
      <c r="AC13194">
        <v>4</v>
      </c>
      <c r="AD13194" t="s">
        <v>109</v>
      </c>
      <c r="AE13194">
        <v>4</v>
      </c>
      <c r="AF13194" t="s">
        <v>109</v>
      </c>
      <c r="AG13194">
        <v>3</v>
      </c>
      <c r="AI13194">
        <v>5</v>
      </c>
      <c r="AK13194">
        <v>5</v>
      </c>
      <c r="AO13194">
        <v>4.1913600000000004</v>
      </c>
      <c r="AP13194">
        <v>0.96518000000000004</v>
      </c>
      <c r="AQ13194">
        <v>0.79681000000000002</v>
      </c>
      <c r="AR13194">
        <v>1.7619800000000001</v>
      </c>
      <c r="AS13194">
        <v>5.9533399999999999</v>
      </c>
      <c r="AT13194">
        <v>5.37385</v>
      </c>
      <c r="AU13194">
        <v>0.48880000000000001</v>
      </c>
      <c r="AV13194">
        <v>3.2809999999999999E-2</v>
      </c>
      <c r="AW13194">
        <v>37.5</v>
      </c>
      <c r="AY13194">
        <v>12.5</v>
      </c>
      <c r="BA13194">
        <v>0</v>
      </c>
      <c r="BC13194">
        <v>1.2862800000000001</v>
      </c>
      <c r="BD13194">
        <v>0.94430000000000003</v>
      </c>
      <c r="BE13194">
        <v>2.1859799999999998</v>
      </c>
      <c r="BF13194">
        <v>0.82001000000000002</v>
      </c>
      <c r="BG13194">
        <v>0.62805</v>
      </c>
      <c r="BH13194">
        <v>3.6340400000000002</v>
      </c>
      <c r="BI13194">
        <v>3.1944400000000002</v>
      </c>
      <c r="BJ13194">
        <v>4.4137300000000002</v>
      </c>
      <c r="BK13194">
        <v>1.0163800000000001</v>
      </c>
      <c r="BL13194">
        <v>0.83908000000000005</v>
      </c>
      <c r="BM13194">
        <v>6.26919</v>
      </c>
      <c r="BN13194">
        <v>5.6589600000000004</v>
      </c>
      <c r="BO13194" s="1">
        <v>45511</v>
      </c>
      <c r="BP13194">
        <v>5</v>
      </c>
      <c r="BQ13194">
        <v>4</v>
      </c>
      <c r="BR13194">
        <v>1</v>
      </c>
      <c r="BS13194">
        <v>24</v>
      </c>
      <c r="BT13194">
        <v>1</v>
      </c>
      <c r="BU13194">
        <v>0</v>
      </c>
      <c r="BV13194">
        <v>24</v>
      </c>
      <c r="BW13194" s="1">
        <v>45119</v>
      </c>
      <c r="BX13194">
        <v>4</v>
      </c>
      <c r="BY13194">
        <v>4</v>
      </c>
      <c r="BZ13194">
        <v>0</v>
      </c>
      <c r="CA13194">
        <v>16</v>
      </c>
      <c r="CB13194">
        <v>1</v>
      </c>
      <c r="CC13194">
        <v>0</v>
      </c>
      <c r="CD13194">
        <v>16</v>
      </c>
      <c r="CE13194" s="1">
        <v>44819</v>
      </c>
      <c r="CF13194">
        <v>2</v>
      </c>
      <c r="CG13194">
        <v>0</v>
      </c>
      <c r="CH13194">
        <v>2</v>
      </c>
      <c r="CI13194">
        <v>8</v>
      </c>
      <c r="CJ13194">
        <v>0</v>
      </c>
      <c r="CK13194">
        <v>0</v>
      </c>
      <c r="CL13194">
        <v>8</v>
      </c>
      <c r="CM13194">
        <v>18.667000000000002</v>
      </c>
      <c r="CN13194">
        <v>2</v>
      </c>
      <c r="CO13194">
        <v>1</v>
      </c>
      <c r="CQ13194">
        <v>1</v>
      </c>
      <c r="CR13194">
        <v>657.8</v>
      </c>
      <c r="CS13194">
        <v>0</v>
      </c>
      <c r="CT13194">
        <v>1</v>
      </c>
      <c r="CU13194" t="s">
        <v>56982</v>
      </c>
      <c r="CV13194">
        <v>44.373899999999999</v>
      </c>
      <c r="CW13194">
        <v>-88.736999999999995</v>
      </c>
      <c r="CY13194" s="1">
        <v>45658</v>
      </c>
    </row>
    <row r="13195" spans="1:103" x14ac:dyDescent="0.3">
      <c r="A13195">
        <v>525600</v>
      </c>
      <c r="B13195" t="s">
        <v>56983</v>
      </c>
      <c r="C13195" t="s">
        <v>56984</v>
      </c>
      <c r="D13195" t="s">
        <v>55963</v>
      </c>
      <c r="E13195" t="s">
        <v>55949</v>
      </c>
      <c r="F13195">
        <v>53219</v>
      </c>
      <c r="G13195">
        <v>4146157100</v>
      </c>
      <c r="H13195">
        <v>390</v>
      </c>
      <c r="I13195" t="s">
        <v>55964</v>
      </c>
      <c r="J13195" t="s">
        <v>155</v>
      </c>
      <c r="K13195">
        <v>50</v>
      </c>
      <c r="L13195">
        <v>45.7</v>
      </c>
      <c r="M13195" t="s">
        <v>109</v>
      </c>
      <c r="N13195" t="s">
        <v>110</v>
      </c>
      <c r="O13195" t="s">
        <v>111</v>
      </c>
      <c r="P13195" t="s">
        <v>56985</v>
      </c>
      <c r="Q13195" s="1">
        <v>35247</v>
      </c>
      <c r="R13195" t="s">
        <v>109</v>
      </c>
      <c r="T13195" t="s">
        <v>121</v>
      </c>
      <c r="U13195" t="s">
        <v>109</v>
      </c>
      <c r="V13195" t="s">
        <v>111</v>
      </c>
      <c r="W13195" t="s">
        <v>111</v>
      </c>
      <c r="X13195" t="s">
        <v>111</v>
      </c>
      <c r="Y13195" t="s">
        <v>165</v>
      </c>
      <c r="Z13195" t="s">
        <v>113</v>
      </c>
      <c r="AA13195">
        <v>2</v>
      </c>
      <c r="AB13195" t="s">
        <v>109</v>
      </c>
      <c r="AC13195">
        <v>2</v>
      </c>
      <c r="AD13195" t="s">
        <v>109</v>
      </c>
      <c r="AE13195">
        <v>2</v>
      </c>
      <c r="AF13195" t="s">
        <v>109</v>
      </c>
      <c r="AG13195">
        <v>2</v>
      </c>
      <c r="AI13195">
        <v>2</v>
      </c>
      <c r="AK13195">
        <v>3</v>
      </c>
      <c r="AO13195">
        <v>2.3819300000000001</v>
      </c>
      <c r="AP13195">
        <v>0.90120999999999996</v>
      </c>
      <c r="AQ13195">
        <v>0.59331</v>
      </c>
      <c r="AR13195">
        <v>1.4945200000000001</v>
      </c>
      <c r="AS13195">
        <v>3.8764599999999998</v>
      </c>
      <c r="AT13195">
        <v>3.3706999999999998</v>
      </c>
      <c r="AU13195">
        <v>0.20013</v>
      </c>
      <c r="AV13195">
        <v>6.4149999999999999E-2</v>
      </c>
      <c r="AW13195">
        <v>46.6</v>
      </c>
      <c r="AY13195">
        <v>20</v>
      </c>
      <c r="BA13195">
        <v>0</v>
      </c>
      <c r="BC13195">
        <v>1.3682300000000001</v>
      </c>
      <c r="BD13195">
        <v>1.0044599999999999</v>
      </c>
      <c r="BE13195">
        <v>2.3252600000000001</v>
      </c>
      <c r="BF13195">
        <v>0.87224999999999997</v>
      </c>
      <c r="BG13195">
        <v>0.66805999999999999</v>
      </c>
      <c r="BH13195">
        <v>3.86558</v>
      </c>
      <c r="BI13195">
        <v>3.3979699999999999</v>
      </c>
      <c r="BJ13195">
        <v>2.35806</v>
      </c>
      <c r="BK13195">
        <v>0.89217999999999997</v>
      </c>
      <c r="BL13195">
        <v>0.58735999999999999</v>
      </c>
      <c r="BM13195">
        <v>3.8376000000000001</v>
      </c>
      <c r="BN13195">
        <v>3.3369200000000001</v>
      </c>
      <c r="BO13195" s="1">
        <v>45215</v>
      </c>
      <c r="BP13195">
        <v>6</v>
      </c>
      <c r="BQ13195">
        <v>5</v>
      </c>
      <c r="BR13195">
        <v>3</v>
      </c>
      <c r="BS13195">
        <v>127</v>
      </c>
      <c r="BT13195">
        <v>1</v>
      </c>
      <c r="BU13195">
        <v>0</v>
      </c>
      <c r="BV13195">
        <v>127</v>
      </c>
      <c r="BW13195" s="1">
        <v>44763</v>
      </c>
      <c r="BX13195">
        <v>9</v>
      </c>
      <c r="BY13195">
        <v>6</v>
      </c>
      <c r="BZ13195">
        <v>1</v>
      </c>
      <c r="CA13195">
        <v>76</v>
      </c>
      <c r="CB13195">
        <v>1</v>
      </c>
      <c r="CC13195">
        <v>0</v>
      </c>
      <c r="CD13195">
        <v>76</v>
      </c>
      <c r="CE13195" s="1">
        <v>44300</v>
      </c>
      <c r="CF13195">
        <v>8</v>
      </c>
      <c r="CG13195">
        <v>8</v>
      </c>
      <c r="CH13195">
        <v>0</v>
      </c>
      <c r="CI13195">
        <v>92</v>
      </c>
      <c r="CJ13195">
        <v>1</v>
      </c>
      <c r="CK13195">
        <v>0</v>
      </c>
      <c r="CL13195">
        <v>92</v>
      </c>
      <c r="CM13195">
        <v>104.167</v>
      </c>
      <c r="CN13195">
        <v>2</v>
      </c>
      <c r="CO13195">
        <v>5</v>
      </c>
      <c r="CP13195">
        <v>2</v>
      </c>
      <c r="CQ13195">
        <v>3</v>
      </c>
      <c r="CR13195">
        <v>21601.73</v>
      </c>
      <c r="CS13195">
        <v>0</v>
      </c>
      <c r="CT13195">
        <v>3</v>
      </c>
      <c r="CU13195" t="s">
        <v>56986</v>
      </c>
      <c r="CV13195">
        <v>43.002899999999997</v>
      </c>
      <c r="CW13195">
        <v>-87.978999999999999</v>
      </c>
      <c r="CY13195" s="1">
        <v>45658</v>
      </c>
    </row>
    <row r="13196" spans="1:103" x14ac:dyDescent="0.3">
      <c r="A13196">
        <v>525602</v>
      </c>
      <c r="B13196" t="s">
        <v>56987</v>
      </c>
      <c r="C13196" t="s">
        <v>56988</v>
      </c>
      <c r="D13196" t="s">
        <v>56989</v>
      </c>
      <c r="E13196" t="s">
        <v>55949</v>
      </c>
      <c r="F13196">
        <v>54013</v>
      </c>
      <c r="G13196">
        <v>7152654555</v>
      </c>
      <c r="H13196">
        <v>540</v>
      </c>
      <c r="I13196" t="s">
        <v>55950</v>
      </c>
      <c r="J13196" t="s">
        <v>228</v>
      </c>
      <c r="K13196">
        <v>44</v>
      </c>
      <c r="L13196">
        <v>18.600000000000001</v>
      </c>
      <c r="M13196" t="s">
        <v>109</v>
      </c>
      <c r="N13196" t="s">
        <v>110</v>
      </c>
      <c r="O13196" t="s">
        <v>111</v>
      </c>
      <c r="P13196" t="s">
        <v>56990</v>
      </c>
      <c r="Q13196" s="1">
        <v>35339</v>
      </c>
      <c r="R13196" t="s">
        <v>109</v>
      </c>
      <c r="T13196" t="s">
        <v>121</v>
      </c>
      <c r="U13196" t="s">
        <v>109</v>
      </c>
      <c r="V13196" t="s">
        <v>111</v>
      </c>
      <c r="W13196" t="s">
        <v>111</v>
      </c>
      <c r="X13196" t="s">
        <v>111</v>
      </c>
      <c r="Y13196" t="s">
        <v>112</v>
      </c>
      <c r="Z13196" t="s">
        <v>113</v>
      </c>
      <c r="AA13196">
        <v>3</v>
      </c>
      <c r="AB13196" t="s">
        <v>109</v>
      </c>
      <c r="AC13196">
        <v>3</v>
      </c>
      <c r="AD13196" t="s">
        <v>109</v>
      </c>
      <c r="AE13196">
        <v>3</v>
      </c>
      <c r="AF13196" t="s">
        <v>109</v>
      </c>
      <c r="AG13196">
        <v>3</v>
      </c>
      <c r="AJ13196">
        <v>2</v>
      </c>
      <c r="AK13196">
        <v>4</v>
      </c>
      <c r="AO13196">
        <v>2.45642</v>
      </c>
      <c r="AP13196">
        <v>0.67967999999999995</v>
      </c>
      <c r="AQ13196">
        <v>0.91305000000000003</v>
      </c>
      <c r="AR13196">
        <v>1.59273</v>
      </c>
      <c r="AS13196">
        <v>4.04915</v>
      </c>
      <c r="AT13196">
        <v>3.8065699999999998</v>
      </c>
      <c r="AU13196">
        <v>0.76259999999999994</v>
      </c>
      <c r="AV13196">
        <v>2.094E-2</v>
      </c>
      <c r="AW13196">
        <v>75</v>
      </c>
      <c r="AY13196">
        <v>50</v>
      </c>
      <c r="BA13196">
        <v>1</v>
      </c>
      <c r="BC13196">
        <v>1.14967</v>
      </c>
      <c r="BD13196">
        <v>0.84401000000000004</v>
      </c>
      <c r="BE13196">
        <v>1.95383</v>
      </c>
      <c r="BF13196">
        <v>0.73292000000000002</v>
      </c>
      <c r="BG13196">
        <v>0.56135000000000002</v>
      </c>
      <c r="BH13196">
        <v>3.2480899999999999</v>
      </c>
      <c r="BI13196">
        <v>2.8551799999999998</v>
      </c>
      <c r="BJ13196">
        <v>2.8940999999999999</v>
      </c>
      <c r="BK13196">
        <v>0.80078000000000005</v>
      </c>
      <c r="BL13196">
        <v>1.0757399999999999</v>
      </c>
      <c r="BM13196">
        <v>4.7706200000000001</v>
      </c>
      <c r="BN13196">
        <v>4.48482</v>
      </c>
      <c r="BO13196" s="1">
        <v>45260</v>
      </c>
      <c r="BP13196">
        <v>6</v>
      </c>
      <c r="BQ13196">
        <v>6</v>
      </c>
      <c r="BR13196">
        <v>1</v>
      </c>
      <c r="BS13196">
        <v>56</v>
      </c>
      <c r="BT13196">
        <v>1</v>
      </c>
      <c r="BU13196">
        <v>0</v>
      </c>
      <c r="BV13196">
        <v>56</v>
      </c>
      <c r="BW13196" s="1">
        <v>44854</v>
      </c>
      <c r="BX13196">
        <v>9</v>
      </c>
      <c r="BY13196">
        <v>7</v>
      </c>
      <c r="BZ13196">
        <v>2</v>
      </c>
      <c r="CA13196">
        <v>48</v>
      </c>
      <c r="CB13196">
        <v>1</v>
      </c>
      <c r="CC13196">
        <v>0</v>
      </c>
      <c r="CD13196">
        <v>48</v>
      </c>
      <c r="CE13196" s="1">
        <v>4442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44</v>
      </c>
      <c r="CN13196">
        <v>4</v>
      </c>
      <c r="CO13196">
        <v>1</v>
      </c>
      <c r="CQ13196">
        <v>0</v>
      </c>
      <c r="CR13196">
        <v>0</v>
      </c>
      <c r="CS13196">
        <v>0</v>
      </c>
      <c r="CT13196">
        <v>0</v>
      </c>
      <c r="CU13196" t="s">
        <v>56991</v>
      </c>
      <c r="CV13196">
        <v>45.058599999999998</v>
      </c>
      <c r="CW13196">
        <v>-92.164000000000001</v>
      </c>
      <c r="CY13196" s="1">
        <v>45658</v>
      </c>
    </row>
    <row r="13197" spans="1:103" x14ac:dyDescent="0.3">
      <c r="A13197">
        <v>525604</v>
      </c>
      <c r="B13197" t="s">
        <v>56992</v>
      </c>
      <c r="C13197" t="s">
        <v>56993</v>
      </c>
      <c r="D13197" t="s">
        <v>16216</v>
      </c>
      <c r="E13197" t="s">
        <v>55949</v>
      </c>
      <c r="F13197">
        <v>53220</v>
      </c>
      <c r="G13197">
        <v>4143255300</v>
      </c>
      <c r="H13197">
        <v>390</v>
      </c>
      <c r="I13197" t="s">
        <v>55964</v>
      </c>
      <c r="J13197" t="s">
        <v>108</v>
      </c>
      <c r="K13197">
        <v>174</v>
      </c>
      <c r="L13197">
        <v>92.8</v>
      </c>
      <c r="M13197" t="s">
        <v>109</v>
      </c>
      <c r="N13197" t="s">
        <v>110</v>
      </c>
      <c r="O13197" t="s">
        <v>111</v>
      </c>
      <c r="P13197" t="s">
        <v>56992</v>
      </c>
      <c r="Q13197" s="1">
        <v>35318</v>
      </c>
      <c r="R13197" t="s">
        <v>6863</v>
      </c>
      <c r="S13197">
        <v>157</v>
      </c>
      <c r="T13197" t="s">
        <v>111</v>
      </c>
      <c r="U13197" t="s">
        <v>109</v>
      </c>
      <c r="V13197" t="s">
        <v>111</v>
      </c>
      <c r="W13197" t="s">
        <v>111</v>
      </c>
      <c r="X13197" t="s">
        <v>111</v>
      </c>
      <c r="Y13197" t="s">
        <v>112</v>
      </c>
      <c r="Z13197" t="s">
        <v>113</v>
      </c>
      <c r="AA13197">
        <v>2</v>
      </c>
      <c r="AB13197" t="s">
        <v>109</v>
      </c>
      <c r="AC13197">
        <v>1</v>
      </c>
      <c r="AD13197" t="s">
        <v>109</v>
      </c>
      <c r="AE13197">
        <v>5</v>
      </c>
      <c r="AF13197" t="s">
        <v>109</v>
      </c>
      <c r="AG13197">
        <v>5</v>
      </c>
      <c r="AI13197">
        <v>4</v>
      </c>
      <c r="AK13197">
        <v>3</v>
      </c>
      <c r="AO13197">
        <v>2.2859099999999999</v>
      </c>
      <c r="AP13197">
        <v>0.78341000000000005</v>
      </c>
      <c r="AQ13197">
        <v>0.75922999999999996</v>
      </c>
      <c r="AR13197">
        <v>1.54264</v>
      </c>
      <c r="AS13197">
        <v>3.8285499999999999</v>
      </c>
      <c r="AT13197">
        <v>3.51275</v>
      </c>
      <c r="AU13197">
        <v>0.63354999999999995</v>
      </c>
      <c r="AV13197">
        <v>8.5540000000000005E-2</v>
      </c>
      <c r="AW13197">
        <v>50.9</v>
      </c>
      <c r="AY13197">
        <v>27.8</v>
      </c>
      <c r="BA13197">
        <v>0</v>
      </c>
      <c r="BC13197">
        <v>1.57857</v>
      </c>
      <c r="BD13197">
        <v>1.1588799999999999</v>
      </c>
      <c r="BE13197">
        <v>2.6827299999999998</v>
      </c>
      <c r="BF13197">
        <v>1.00634</v>
      </c>
      <c r="BG13197">
        <v>0.77076999999999996</v>
      </c>
      <c r="BH13197">
        <v>4.4598399999999998</v>
      </c>
      <c r="BI13197">
        <v>3.92035</v>
      </c>
      <c r="BJ13197">
        <v>1.96146</v>
      </c>
      <c r="BK13197">
        <v>0.67222000000000004</v>
      </c>
      <c r="BL13197">
        <v>0.65146999999999999</v>
      </c>
      <c r="BM13197">
        <v>3.2851400000000002</v>
      </c>
      <c r="BN13197">
        <v>3.01417</v>
      </c>
      <c r="BO13197" s="1">
        <v>45582</v>
      </c>
      <c r="BP13197">
        <v>2</v>
      </c>
      <c r="BQ13197">
        <v>2</v>
      </c>
      <c r="BR13197">
        <v>0</v>
      </c>
      <c r="BS13197">
        <v>8</v>
      </c>
      <c r="BT13197">
        <v>1</v>
      </c>
      <c r="BU13197">
        <v>0</v>
      </c>
      <c r="BV13197">
        <v>8</v>
      </c>
      <c r="BW13197" s="1">
        <v>45155</v>
      </c>
      <c r="BX13197">
        <v>8</v>
      </c>
      <c r="BY13197">
        <v>8</v>
      </c>
      <c r="BZ13197">
        <v>3</v>
      </c>
      <c r="CA13197">
        <v>202</v>
      </c>
      <c r="CB13197">
        <v>1</v>
      </c>
      <c r="CC13197">
        <v>0</v>
      </c>
      <c r="CD13197">
        <v>202</v>
      </c>
      <c r="CE13197" s="1">
        <v>44658</v>
      </c>
      <c r="CF13197">
        <v>41</v>
      </c>
      <c r="CG13197">
        <v>30</v>
      </c>
      <c r="CH13197">
        <v>25</v>
      </c>
      <c r="CI13197">
        <v>539</v>
      </c>
      <c r="CJ13197">
        <v>2</v>
      </c>
      <c r="CK13197">
        <v>270</v>
      </c>
      <c r="CL13197">
        <v>809</v>
      </c>
      <c r="CM13197">
        <v>206.167</v>
      </c>
      <c r="CN13197">
        <v>6</v>
      </c>
      <c r="CO13197">
        <v>16</v>
      </c>
      <c r="CP13197">
        <v>0</v>
      </c>
      <c r="CQ13197">
        <v>7</v>
      </c>
      <c r="CR13197">
        <v>252130.08</v>
      </c>
      <c r="CS13197">
        <v>2</v>
      </c>
      <c r="CT13197">
        <v>9</v>
      </c>
      <c r="CU13197" t="s">
        <v>56994</v>
      </c>
      <c r="CV13197">
        <v>42.957900000000002</v>
      </c>
      <c r="CW13197">
        <v>-87.971000000000004</v>
      </c>
      <c r="CY13197" s="1">
        <v>45658</v>
      </c>
    </row>
    <row r="13198" spans="1:103" x14ac:dyDescent="0.3">
      <c r="A13198">
        <v>525605</v>
      </c>
      <c r="B13198" t="s">
        <v>56995</v>
      </c>
      <c r="C13198" t="s">
        <v>56996</v>
      </c>
      <c r="D13198" t="s">
        <v>56577</v>
      </c>
      <c r="E13198" t="s">
        <v>55949</v>
      </c>
      <c r="F13198">
        <v>53081</v>
      </c>
      <c r="G13198">
        <v>9204584040</v>
      </c>
      <c r="H13198">
        <v>580</v>
      </c>
      <c r="I13198" t="s">
        <v>56224</v>
      </c>
      <c r="J13198" t="s">
        <v>108</v>
      </c>
      <c r="K13198">
        <v>50</v>
      </c>
      <c r="L13198">
        <v>35.6</v>
      </c>
      <c r="M13198" t="s">
        <v>109</v>
      </c>
      <c r="N13198" t="s">
        <v>110</v>
      </c>
      <c r="O13198" t="s">
        <v>111</v>
      </c>
      <c r="P13198" t="s">
        <v>56997</v>
      </c>
      <c r="Q13198" s="1">
        <v>35400</v>
      </c>
      <c r="R13198" t="s">
        <v>27519</v>
      </c>
      <c r="S13198">
        <v>377</v>
      </c>
      <c r="T13198" t="s">
        <v>111</v>
      </c>
      <c r="U13198" t="s">
        <v>109</v>
      </c>
      <c r="V13198" t="s">
        <v>111</v>
      </c>
      <c r="W13198" t="s">
        <v>111</v>
      </c>
      <c r="X13198" t="s">
        <v>111</v>
      </c>
      <c r="Y13198" t="s">
        <v>112</v>
      </c>
      <c r="Z13198" t="s">
        <v>113</v>
      </c>
      <c r="AA13198">
        <v>3</v>
      </c>
      <c r="AB13198" t="s">
        <v>109</v>
      </c>
      <c r="AC13198">
        <v>3</v>
      </c>
      <c r="AD13198" t="s">
        <v>109</v>
      </c>
      <c r="AE13198">
        <v>3</v>
      </c>
      <c r="AF13198" t="s">
        <v>109</v>
      </c>
      <c r="AG13198">
        <v>3</v>
      </c>
      <c r="AI13198">
        <v>2</v>
      </c>
      <c r="AK13198">
        <v>4</v>
      </c>
      <c r="AO13198">
        <v>1.7928900000000001</v>
      </c>
      <c r="AP13198">
        <v>0.54893000000000003</v>
      </c>
      <c r="AQ13198">
        <v>0.77868000000000004</v>
      </c>
      <c r="AR13198">
        <v>1.32762</v>
      </c>
      <c r="AS13198">
        <v>3.1205099999999999</v>
      </c>
      <c r="AT13198">
        <v>2.7900200000000002</v>
      </c>
      <c r="AU13198">
        <v>0.49802000000000002</v>
      </c>
      <c r="AV13198">
        <v>8.1479999999999997E-2</v>
      </c>
      <c r="AW13198">
        <v>25</v>
      </c>
      <c r="AY13198">
        <v>16.7</v>
      </c>
      <c r="BA13198">
        <v>0</v>
      </c>
      <c r="BC13198">
        <v>1.3040700000000001</v>
      </c>
      <c r="BD13198">
        <v>0.95735999999999999</v>
      </c>
      <c r="BE13198">
        <v>2.2162199999999999</v>
      </c>
      <c r="BF13198">
        <v>0.83135000000000003</v>
      </c>
      <c r="BG13198">
        <v>0.63673999999999997</v>
      </c>
      <c r="BH13198">
        <v>3.68431</v>
      </c>
      <c r="BI13198">
        <v>3.2386300000000001</v>
      </c>
      <c r="BJ13198">
        <v>1.86225</v>
      </c>
      <c r="BK13198">
        <v>0.57016999999999995</v>
      </c>
      <c r="BL13198">
        <v>0.80881000000000003</v>
      </c>
      <c r="BM13198">
        <v>3.2412299999999998</v>
      </c>
      <c r="BN13198">
        <v>2.8979499999999998</v>
      </c>
      <c r="BO13198" s="1">
        <v>45532</v>
      </c>
      <c r="BP13198">
        <v>6</v>
      </c>
      <c r="BQ13198">
        <v>4</v>
      </c>
      <c r="BR13198">
        <v>2</v>
      </c>
      <c r="BS13198">
        <v>56</v>
      </c>
      <c r="BT13198">
        <v>1</v>
      </c>
      <c r="BU13198">
        <v>0</v>
      </c>
      <c r="BV13198">
        <v>56</v>
      </c>
      <c r="BW13198" s="1">
        <v>45126</v>
      </c>
      <c r="BX13198">
        <v>4</v>
      </c>
      <c r="BY13198">
        <v>2</v>
      </c>
      <c r="BZ13198">
        <v>2</v>
      </c>
      <c r="CA13198">
        <v>16</v>
      </c>
      <c r="CB13198">
        <v>1</v>
      </c>
      <c r="CC13198">
        <v>0</v>
      </c>
      <c r="CD13198">
        <v>16</v>
      </c>
      <c r="CE13198" s="1">
        <v>44762</v>
      </c>
      <c r="CF13198">
        <v>7</v>
      </c>
      <c r="CG13198">
        <v>7</v>
      </c>
      <c r="CH13198">
        <v>0</v>
      </c>
      <c r="CI13198">
        <v>32</v>
      </c>
      <c r="CJ13198">
        <v>1</v>
      </c>
      <c r="CK13198">
        <v>0</v>
      </c>
      <c r="CL13198">
        <v>32</v>
      </c>
      <c r="CM13198">
        <v>38.667000000000002</v>
      </c>
      <c r="CN13198">
        <v>2</v>
      </c>
      <c r="CO13198">
        <v>2</v>
      </c>
      <c r="CQ13198">
        <v>0</v>
      </c>
      <c r="CR13198">
        <v>0</v>
      </c>
      <c r="CS13198">
        <v>0</v>
      </c>
      <c r="CT13198">
        <v>0</v>
      </c>
      <c r="CU13198" t="s">
        <v>56998</v>
      </c>
      <c r="CV13198">
        <v>43.717100000000002</v>
      </c>
      <c r="CW13198">
        <v>-87.722999999999999</v>
      </c>
      <c r="CY13198" s="1">
        <v>45658</v>
      </c>
    </row>
    <row r="13199" spans="1:103" x14ac:dyDescent="0.3">
      <c r="A13199">
        <v>525607</v>
      </c>
      <c r="B13199" t="s">
        <v>56999</v>
      </c>
      <c r="C13199" t="s">
        <v>57000</v>
      </c>
      <c r="D13199" t="s">
        <v>56577</v>
      </c>
      <c r="E13199" t="s">
        <v>55949</v>
      </c>
      <c r="F13199">
        <v>53083</v>
      </c>
      <c r="G13199">
        <v>9204575046</v>
      </c>
      <c r="H13199">
        <v>580</v>
      </c>
      <c r="I13199" t="s">
        <v>56224</v>
      </c>
      <c r="J13199" t="s">
        <v>108</v>
      </c>
      <c r="K13199">
        <v>50</v>
      </c>
      <c r="L13199">
        <v>25</v>
      </c>
      <c r="M13199" t="s">
        <v>109</v>
      </c>
      <c r="N13199" t="s">
        <v>110</v>
      </c>
      <c r="O13199" t="s">
        <v>111</v>
      </c>
      <c r="P13199" t="s">
        <v>57001</v>
      </c>
      <c r="Q13199" s="1">
        <v>35370</v>
      </c>
      <c r="R13199" t="s">
        <v>27519</v>
      </c>
      <c r="S13199">
        <v>377</v>
      </c>
      <c r="T13199" t="s">
        <v>111</v>
      </c>
      <c r="U13199" t="s">
        <v>109</v>
      </c>
      <c r="V13199" t="s">
        <v>111</v>
      </c>
      <c r="W13199" t="s">
        <v>111</v>
      </c>
      <c r="X13199" t="s">
        <v>111</v>
      </c>
      <c r="Y13199" t="s">
        <v>112</v>
      </c>
      <c r="Z13199" t="s">
        <v>113</v>
      </c>
      <c r="AA13199">
        <v>2</v>
      </c>
      <c r="AB13199" t="s">
        <v>109</v>
      </c>
      <c r="AC13199">
        <v>3</v>
      </c>
      <c r="AD13199" t="s">
        <v>109</v>
      </c>
      <c r="AE13199">
        <v>1</v>
      </c>
      <c r="AF13199" t="s">
        <v>109</v>
      </c>
      <c r="AG13199">
        <v>1</v>
      </c>
      <c r="AI13199">
        <v>3</v>
      </c>
      <c r="AK13199">
        <v>4</v>
      </c>
      <c r="AO13199">
        <v>1.83222</v>
      </c>
      <c r="AP13199">
        <v>0.42736000000000002</v>
      </c>
      <c r="AQ13199">
        <v>1.0616300000000001</v>
      </c>
      <c r="AR13199">
        <v>1.48899</v>
      </c>
      <c r="AS13199">
        <v>3.3212100000000002</v>
      </c>
      <c r="AT13199">
        <v>3.0032700000000001</v>
      </c>
      <c r="AU13199">
        <v>0.71906999999999999</v>
      </c>
      <c r="AV13199">
        <v>2.486E-2</v>
      </c>
      <c r="AW13199">
        <v>31.6</v>
      </c>
      <c r="AY13199">
        <v>14.3</v>
      </c>
      <c r="BA13199">
        <v>1</v>
      </c>
      <c r="BC13199">
        <v>1.33602</v>
      </c>
      <c r="BD13199">
        <v>0.98082000000000003</v>
      </c>
      <c r="BE13199">
        <v>2.2705199999999999</v>
      </c>
      <c r="BF13199">
        <v>0.85172000000000003</v>
      </c>
      <c r="BG13199">
        <v>0.65234000000000003</v>
      </c>
      <c r="BH13199">
        <v>3.7745799999999998</v>
      </c>
      <c r="BI13199">
        <v>3.3179799999999999</v>
      </c>
      <c r="BJ13199">
        <v>1.8575900000000001</v>
      </c>
      <c r="BK13199">
        <v>0.43328</v>
      </c>
      <c r="BL13199">
        <v>1.07633</v>
      </c>
      <c r="BM13199">
        <v>3.3671899999999999</v>
      </c>
      <c r="BN13199">
        <v>3.0448400000000002</v>
      </c>
      <c r="BO13199" s="1">
        <v>45573</v>
      </c>
      <c r="BP13199">
        <v>3</v>
      </c>
      <c r="BQ13199">
        <v>3</v>
      </c>
      <c r="BR13199">
        <v>0</v>
      </c>
      <c r="BS13199">
        <v>24</v>
      </c>
      <c r="BT13199">
        <v>1</v>
      </c>
      <c r="BU13199">
        <v>0</v>
      </c>
      <c r="BV13199">
        <v>24</v>
      </c>
      <c r="BW13199" s="1">
        <v>45147</v>
      </c>
      <c r="BX13199">
        <v>9</v>
      </c>
      <c r="BY13199">
        <v>6</v>
      </c>
      <c r="BZ13199">
        <v>3</v>
      </c>
      <c r="CA13199">
        <v>40</v>
      </c>
      <c r="CB13199">
        <v>1</v>
      </c>
      <c r="CC13199">
        <v>0</v>
      </c>
      <c r="CD13199">
        <v>40</v>
      </c>
      <c r="CE13199" s="1">
        <v>44769</v>
      </c>
      <c r="CF13199">
        <v>11</v>
      </c>
      <c r="CG13199">
        <v>2</v>
      </c>
      <c r="CH13199">
        <v>9</v>
      </c>
      <c r="CI13199">
        <v>72</v>
      </c>
      <c r="CJ13199">
        <v>1</v>
      </c>
      <c r="CK13199">
        <v>0</v>
      </c>
      <c r="CL13199">
        <v>72</v>
      </c>
      <c r="CM13199">
        <v>37.332999999999998</v>
      </c>
      <c r="CN13199">
        <v>0</v>
      </c>
      <c r="CO13199">
        <v>2</v>
      </c>
      <c r="CQ13199">
        <v>1</v>
      </c>
      <c r="CR13199">
        <v>6626.75</v>
      </c>
      <c r="CS13199">
        <v>0</v>
      </c>
      <c r="CT13199">
        <v>1</v>
      </c>
      <c r="CU13199" t="s">
        <v>57002</v>
      </c>
      <c r="CV13199">
        <v>43.781100000000002</v>
      </c>
      <c r="CW13199">
        <v>-87.721999999999994</v>
      </c>
      <c r="CY13199" s="1">
        <v>45658</v>
      </c>
    </row>
    <row r="13200" spans="1:103" x14ac:dyDescent="0.3">
      <c r="A13200">
        <v>525608</v>
      </c>
      <c r="B13200" t="s">
        <v>57003</v>
      </c>
      <c r="C13200" t="s">
        <v>57004</v>
      </c>
      <c r="D13200" t="s">
        <v>55954</v>
      </c>
      <c r="E13200" t="s">
        <v>55949</v>
      </c>
      <c r="F13200">
        <v>53406</v>
      </c>
      <c r="G13200">
        <v>2625546440</v>
      </c>
      <c r="H13200">
        <v>500</v>
      </c>
      <c r="I13200" t="s">
        <v>55955</v>
      </c>
      <c r="J13200" t="s">
        <v>155</v>
      </c>
      <c r="K13200">
        <v>200</v>
      </c>
      <c r="L13200">
        <v>88.2</v>
      </c>
      <c r="M13200" t="s">
        <v>109</v>
      </c>
      <c r="N13200" t="s">
        <v>110</v>
      </c>
      <c r="O13200" t="s">
        <v>111</v>
      </c>
      <c r="P13200" t="s">
        <v>57005</v>
      </c>
      <c r="Q13200" s="1">
        <v>35431</v>
      </c>
      <c r="R13200" t="s">
        <v>6863</v>
      </c>
      <c r="S13200">
        <v>157</v>
      </c>
      <c r="T13200" t="s">
        <v>111</v>
      </c>
      <c r="U13200" t="s">
        <v>109</v>
      </c>
      <c r="V13200" t="s">
        <v>111</v>
      </c>
      <c r="W13200" t="s">
        <v>111</v>
      </c>
      <c r="X13200" t="s">
        <v>111</v>
      </c>
      <c r="Y13200" t="s">
        <v>112</v>
      </c>
      <c r="Z13200" t="s">
        <v>113</v>
      </c>
      <c r="AA13200">
        <v>2</v>
      </c>
      <c r="AB13200" t="s">
        <v>109</v>
      </c>
      <c r="AC13200">
        <v>2</v>
      </c>
      <c r="AD13200" t="s">
        <v>109</v>
      </c>
      <c r="AE13200">
        <v>3</v>
      </c>
      <c r="AF13200" t="s">
        <v>109</v>
      </c>
      <c r="AG13200">
        <v>3</v>
      </c>
      <c r="AI13200">
        <v>3</v>
      </c>
      <c r="AK13200">
        <v>3</v>
      </c>
      <c r="AO13200">
        <v>2.2659600000000002</v>
      </c>
      <c r="AP13200">
        <v>0.81057000000000001</v>
      </c>
      <c r="AQ13200">
        <v>0.82289000000000001</v>
      </c>
      <c r="AR13200">
        <v>1.6334599999999999</v>
      </c>
      <c r="AS13200">
        <v>3.89941</v>
      </c>
      <c r="AT13200">
        <v>3.5753400000000002</v>
      </c>
      <c r="AU13200">
        <v>0.54056000000000004</v>
      </c>
      <c r="AV13200">
        <v>7.041E-2</v>
      </c>
      <c r="AW13200">
        <v>58.2</v>
      </c>
      <c r="AY13200">
        <v>42.9</v>
      </c>
      <c r="BA13200">
        <v>0</v>
      </c>
      <c r="BC13200">
        <v>1.5456000000000001</v>
      </c>
      <c r="BD13200">
        <v>1.1346700000000001</v>
      </c>
      <c r="BE13200">
        <v>2.62669</v>
      </c>
      <c r="BF13200">
        <v>0.98531999999999997</v>
      </c>
      <c r="BG13200">
        <v>0.75466999999999995</v>
      </c>
      <c r="BH13200">
        <v>4.3666799999999997</v>
      </c>
      <c r="BI13200">
        <v>3.83846</v>
      </c>
      <c r="BJ13200">
        <v>1.9858199999999999</v>
      </c>
      <c r="BK13200">
        <v>0.71035999999999999</v>
      </c>
      <c r="BL13200">
        <v>0.72116000000000002</v>
      </c>
      <c r="BM13200">
        <v>3.4173399999999998</v>
      </c>
      <c r="BN13200">
        <v>3.1333299999999999</v>
      </c>
      <c r="BO13200" s="1">
        <v>45418</v>
      </c>
      <c r="BP13200">
        <v>7</v>
      </c>
      <c r="BQ13200">
        <v>7</v>
      </c>
      <c r="BR13200">
        <v>2</v>
      </c>
      <c r="BS13200">
        <v>40</v>
      </c>
      <c r="BT13200">
        <v>1</v>
      </c>
      <c r="BU13200">
        <v>0</v>
      </c>
      <c r="BV13200">
        <v>40</v>
      </c>
      <c r="BW13200" s="1">
        <v>44952</v>
      </c>
      <c r="BX13200">
        <v>12</v>
      </c>
      <c r="BY13200">
        <v>12</v>
      </c>
      <c r="BZ13200">
        <v>1</v>
      </c>
      <c r="CA13200">
        <v>80</v>
      </c>
      <c r="CB13200">
        <v>1</v>
      </c>
      <c r="CC13200">
        <v>0</v>
      </c>
      <c r="CD13200">
        <v>80</v>
      </c>
      <c r="CE13200" s="1">
        <v>44480</v>
      </c>
      <c r="CF13200">
        <v>7</v>
      </c>
      <c r="CG13200">
        <v>4</v>
      </c>
      <c r="CH13200">
        <v>3</v>
      </c>
      <c r="CI13200">
        <v>32</v>
      </c>
      <c r="CJ13200">
        <v>1</v>
      </c>
      <c r="CK13200">
        <v>0</v>
      </c>
      <c r="CL13200">
        <v>32</v>
      </c>
      <c r="CM13200">
        <v>52</v>
      </c>
      <c r="CN13200">
        <v>0</v>
      </c>
      <c r="CO13200">
        <v>5</v>
      </c>
      <c r="CP13200">
        <v>0</v>
      </c>
      <c r="CQ13200">
        <v>1</v>
      </c>
      <c r="CR13200">
        <v>3174.43</v>
      </c>
      <c r="CS13200">
        <v>0</v>
      </c>
      <c r="CT13200">
        <v>1</v>
      </c>
      <c r="CU13200" t="s">
        <v>57006</v>
      </c>
      <c r="CV13200">
        <v>42.696100000000001</v>
      </c>
      <c r="CW13200">
        <v>-87.846000000000004</v>
      </c>
      <c r="CY13200" s="1">
        <v>45658</v>
      </c>
    </row>
    <row r="13201" spans="1:103" x14ac:dyDescent="0.3">
      <c r="A13201">
        <v>525609</v>
      </c>
      <c r="B13201" t="s">
        <v>57007</v>
      </c>
      <c r="C13201" t="s">
        <v>57008</v>
      </c>
      <c r="D13201" t="s">
        <v>56371</v>
      </c>
      <c r="E13201" t="s">
        <v>55949</v>
      </c>
      <c r="F13201">
        <v>54220</v>
      </c>
      <c r="G13201">
        <v>9206847171</v>
      </c>
      <c r="H13201">
        <v>350</v>
      </c>
      <c r="I13201" t="s">
        <v>56372</v>
      </c>
      <c r="J13201" t="s">
        <v>886</v>
      </c>
      <c r="K13201">
        <v>84</v>
      </c>
      <c r="L13201">
        <v>41.7</v>
      </c>
      <c r="M13201" t="s">
        <v>109</v>
      </c>
      <c r="N13201" t="s">
        <v>110</v>
      </c>
      <c r="O13201" t="s">
        <v>111</v>
      </c>
      <c r="P13201" t="s">
        <v>57009</v>
      </c>
      <c r="Q13201" s="1">
        <v>35400</v>
      </c>
      <c r="R13201" t="s">
        <v>9983</v>
      </c>
      <c r="S13201">
        <v>684</v>
      </c>
      <c r="T13201" t="s">
        <v>121</v>
      </c>
      <c r="U13201" t="s">
        <v>109</v>
      </c>
      <c r="V13201" t="s">
        <v>111</v>
      </c>
      <c r="W13201" t="s">
        <v>111</v>
      </c>
      <c r="X13201" t="s">
        <v>111</v>
      </c>
      <c r="Y13201" t="s">
        <v>112</v>
      </c>
      <c r="Z13201" t="s">
        <v>113</v>
      </c>
      <c r="AA13201">
        <v>4</v>
      </c>
      <c r="AB13201" t="s">
        <v>109</v>
      </c>
      <c r="AC13201">
        <v>4</v>
      </c>
      <c r="AD13201" t="s">
        <v>109</v>
      </c>
      <c r="AE13201">
        <v>3</v>
      </c>
      <c r="AF13201" t="s">
        <v>109</v>
      </c>
      <c r="AG13201">
        <v>2</v>
      </c>
      <c r="AI13201">
        <v>3</v>
      </c>
      <c r="AK13201">
        <v>4</v>
      </c>
      <c r="AO13201">
        <v>3.2539699999999998</v>
      </c>
      <c r="AP13201">
        <v>0.20896000000000001</v>
      </c>
      <c r="AQ13201">
        <v>1.0647599999999999</v>
      </c>
      <c r="AR13201">
        <v>1.27372</v>
      </c>
      <c r="AS13201">
        <v>4.5276899999999998</v>
      </c>
      <c r="AT13201">
        <v>4.0713600000000003</v>
      </c>
      <c r="AU13201">
        <v>0.65986</v>
      </c>
      <c r="AV13201">
        <v>5.11E-2</v>
      </c>
      <c r="AW13201">
        <v>55.8</v>
      </c>
      <c r="AY13201">
        <v>31.3</v>
      </c>
      <c r="BB13201">
        <v>6</v>
      </c>
      <c r="BC13201">
        <v>1.36913</v>
      </c>
      <c r="BD13201">
        <v>1.00512</v>
      </c>
      <c r="BE13201">
        <v>2.3267899999999999</v>
      </c>
      <c r="BF13201">
        <v>0.87282000000000004</v>
      </c>
      <c r="BG13201">
        <v>0.66849999999999998</v>
      </c>
      <c r="BH13201">
        <v>3.8681100000000002</v>
      </c>
      <c r="BI13201">
        <v>3.4001999999999999</v>
      </c>
      <c r="BJ13201">
        <v>3.2192500000000002</v>
      </c>
      <c r="BK13201">
        <v>0.20673</v>
      </c>
      <c r="BL13201">
        <v>1.0533999999999999</v>
      </c>
      <c r="BM13201">
        <v>4.4793700000000003</v>
      </c>
      <c r="BN13201">
        <v>4.0279199999999999</v>
      </c>
      <c r="BO13201" s="1">
        <v>45518</v>
      </c>
      <c r="BP13201">
        <v>1</v>
      </c>
      <c r="BQ13201">
        <v>1</v>
      </c>
      <c r="BR13201">
        <v>0</v>
      </c>
      <c r="BS13201">
        <v>4</v>
      </c>
      <c r="BT13201">
        <v>1</v>
      </c>
      <c r="BU13201">
        <v>0</v>
      </c>
      <c r="BV13201">
        <v>4</v>
      </c>
      <c r="BW13201" s="1">
        <v>45099</v>
      </c>
      <c r="BX13201">
        <v>4</v>
      </c>
      <c r="BY13201">
        <v>4</v>
      </c>
      <c r="BZ13201">
        <v>0</v>
      </c>
      <c r="CA13201">
        <v>28</v>
      </c>
      <c r="CB13201">
        <v>1</v>
      </c>
      <c r="CC13201">
        <v>0</v>
      </c>
      <c r="CD13201">
        <v>28</v>
      </c>
      <c r="CE13201" s="1">
        <v>44755</v>
      </c>
      <c r="CF13201">
        <v>2</v>
      </c>
      <c r="CG13201">
        <v>2</v>
      </c>
      <c r="CH13201">
        <v>0</v>
      </c>
      <c r="CI13201">
        <v>20</v>
      </c>
      <c r="CJ13201">
        <v>1</v>
      </c>
      <c r="CK13201">
        <v>0</v>
      </c>
      <c r="CL13201">
        <v>20</v>
      </c>
      <c r="CM13201">
        <v>14.667</v>
      </c>
      <c r="CN13201">
        <v>0</v>
      </c>
      <c r="CO13201">
        <v>0</v>
      </c>
      <c r="CQ13201">
        <v>1</v>
      </c>
      <c r="CR13201">
        <v>13959.04</v>
      </c>
      <c r="CS13201">
        <v>0</v>
      </c>
      <c r="CT13201">
        <v>1</v>
      </c>
      <c r="CU13201" t="s">
        <v>57010</v>
      </c>
      <c r="CV13201">
        <v>44.079599999999999</v>
      </c>
      <c r="CW13201">
        <v>-87.674999999999997</v>
      </c>
      <c r="CY13201" s="1">
        <v>45658</v>
      </c>
    </row>
    <row r="13202" spans="1:103" x14ac:dyDescent="0.3">
      <c r="A13202">
        <v>525611</v>
      </c>
      <c r="B13202" t="s">
        <v>57011</v>
      </c>
      <c r="C13202" t="s">
        <v>57012</v>
      </c>
      <c r="D13202" t="s">
        <v>56263</v>
      </c>
      <c r="E13202" t="s">
        <v>55949</v>
      </c>
      <c r="F13202">
        <v>54481</v>
      </c>
      <c r="G13202">
        <v>7153461374</v>
      </c>
      <c r="H13202">
        <v>480</v>
      </c>
      <c r="I13202" t="s">
        <v>40650</v>
      </c>
      <c r="J13202" t="s">
        <v>127</v>
      </c>
      <c r="K13202">
        <v>48</v>
      </c>
      <c r="L13202">
        <v>29.4</v>
      </c>
      <c r="M13202" t="s">
        <v>109</v>
      </c>
      <c r="N13202" t="s">
        <v>110</v>
      </c>
      <c r="O13202" t="s">
        <v>111</v>
      </c>
      <c r="P13202" t="s">
        <v>57013</v>
      </c>
      <c r="Q13202" s="1">
        <v>35551</v>
      </c>
      <c r="R13202" t="s">
        <v>109</v>
      </c>
      <c r="T13202" t="s">
        <v>111</v>
      </c>
      <c r="U13202" t="s">
        <v>109</v>
      </c>
      <c r="V13202" t="s">
        <v>111</v>
      </c>
      <c r="W13202" t="s">
        <v>111</v>
      </c>
      <c r="X13202" t="s">
        <v>111</v>
      </c>
      <c r="Y13202" t="s">
        <v>112</v>
      </c>
      <c r="Z13202" t="s">
        <v>113</v>
      </c>
      <c r="AA13202">
        <v>5</v>
      </c>
      <c r="AB13202" t="s">
        <v>109</v>
      </c>
      <c r="AC13202">
        <v>5</v>
      </c>
      <c r="AD13202" t="s">
        <v>109</v>
      </c>
      <c r="AE13202">
        <v>5</v>
      </c>
      <c r="AF13202" t="s">
        <v>109</v>
      </c>
      <c r="AG13202">
        <v>4</v>
      </c>
      <c r="AI13202">
        <v>5</v>
      </c>
      <c r="AK13202">
        <v>5</v>
      </c>
      <c r="AO13202">
        <v>2.9261699999999999</v>
      </c>
      <c r="AP13202">
        <v>0.81652000000000002</v>
      </c>
      <c r="AQ13202">
        <v>1.3518699999999999</v>
      </c>
      <c r="AR13202">
        <v>2.16839</v>
      </c>
      <c r="AS13202">
        <v>5.0945600000000004</v>
      </c>
      <c r="AT13202">
        <v>4.7042200000000003</v>
      </c>
      <c r="AU13202">
        <v>1.0085599999999999</v>
      </c>
      <c r="AV13202">
        <v>0</v>
      </c>
      <c r="AW13202">
        <v>26.8</v>
      </c>
      <c r="AY13202">
        <v>11.1</v>
      </c>
      <c r="BA13202">
        <v>1</v>
      </c>
      <c r="BC13202">
        <v>1.46238</v>
      </c>
      <c r="BD13202">
        <v>1.07358</v>
      </c>
      <c r="BE13202">
        <v>2.4852599999999998</v>
      </c>
      <c r="BF13202">
        <v>0.93227000000000004</v>
      </c>
      <c r="BG13202">
        <v>0.71403000000000005</v>
      </c>
      <c r="BH13202">
        <v>4.13157</v>
      </c>
      <c r="BI13202">
        <v>3.6317900000000001</v>
      </c>
      <c r="BJ13202">
        <v>2.71034</v>
      </c>
      <c r="BK13202">
        <v>0.75629999999999997</v>
      </c>
      <c r="BL13202">
        <v>1.2521599999999999</v>
      </c>
      <c r="BM13202">
        <v>4.7187999999999999</v>
      </c>
      <c r="BN13202">
        <v>4.3572499999999996</v>
      </c>
      <c r="BO13202" s="1">
        <v>45266</v>
      </c>
      <c r="BP13202">
        <v>2</v>
      </c>
      <c r="BQ13202">
        <v>0</v>
      </c>
      <c r="BR13202">
        <v>2</v>
      </c>
      <c r="BS13202">
        <v>8</v>
      </c>
      <c r="BT13202">
        <v>0</v>
      </c>
      <c r="BU13202">
        <v>0</v>
      </c>
      <c r="BV13202">
        <v>8</v>
      </c>
      <c r="BW13202" s="1">
        <v>44854</v>
      </c>
      <c r="BX13202">
        <v>3</v>
      </c>
      <c r="BY13202">
        <v>1</v>
      </c>
      <c r="BZ13202">
        <v>2</v>
      </c>
      <c r="CA13202">
        <v>12</v>
      </c>
      <c r="CB13202">
        <v>1</v>
      </c>
      <c r="CC13202">
        <v>0</v>
      </c>
      <c r="CD13202">
        <v>12</v>
      </c>
      <c r="CE13202" s="1">
        <v>4442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8</v>
      </c>
      <c r="CN13202">
        <v>1</v>
      </c>
      <c r="CO13202">
        <v>0</v>
      </c>
      <c r="CP13202">
        <v>0</v>
      </c>
      <c r="CQ13202">
        <v>0</v>
      </c>
      <c r="CR13202">
        <v>0</v>
      </c>
      <c r="CS13202">
        <v>0</v>
      </c>
      <c r="CT13202">
        <v>0</v>
      </c>
      <c r="CU13202" t="s">
        <v>57014</v>
      </c>
      <c r="CV13202">
        <v>44.506900000000002</v>
      </c>
      <c r="CW13202">
        <v>-89.572999999999993</v>
      </c>
      <c r="CY13202" s="1">
        <v>45658</v>
      </c>
    </row>
    <row r="13203" spans="1:103" x14ac:dyDescent="0.3">
      <c r="A13203">
        <v>525612</v>
      </c>
      <c r="B13203" t="s">
        <v>57015</v>
      </c>
      <c r="C13203" t="s">
        <v>57016</v>
      </c>
      <c r="D13203" t="s">
        <v>57017</v>
      </c>
      <c r="E13203" t="s">
        <v>55949</v>
      </c>
      <c r="F13203">
        <v>54552</v>
      </c>
      <c r="G13203">
        <v>7157622449</v>
      </c>
      <c r="H13203">
        <v>490</v>
      </c>
      <c r="I13203" t="s">
        <v>57018</v>
      </c>
      <c r="J13203" t="s">
        <v>135</v>
      </c>
      <c r="K13203">
        <v>92</v>
      </c>
      <c r="L13203">
        <v>73.2</v>
      </c>
      <c r="M13203" t="s">
        <v>109</v>
      </c>
      <c r="N13203" t="s">
        <v>110</v>
      </c>
      <c r="O13203" t="s">
        <v>111</v>
      </c>
      <c r="P13203" t="s">
        <v>57019</v>
      </c>
      <c r="Q13203" s="1">
        <v>35490</v>
      </c>
      <c r="R13203" t="s">
        <v>109</v>
      </c>
      <c r="T13203" t="s">
        <v>111</v>
      </c>
      <c r="U13203" t="s">
        <v>109</v>
      </c>
      <c r="V13203" t="s">
        <v>111</v>
      </c>
      <c r="W13203" t="s">
        <v>111</v>
      </c>
      <c r="X13203" t="s">
        <v>111</v>
      </c>
      <c r="Y13203" t="s">
        <v>112</v>
      </c>
      <c r="Z13203" t="s">
        <v>113</v>
      </c>
      <c r="AA13203">
        <v>4</v>
      </c>
      <c r="AB13203" t="s">
        <v>109</v>
      </c>
      <c r="AC13203">
        <v>4</v>
      </c>
      <c r="AD13203" t="s">
        <v>109</v>
      </c>
      <c r="AE13203">
        <v>3</v>
      </c>
      <c r="AF13203" t="s">
        <v>109</v>
      </c>
      <c r="AG13203">
        <v>2</v>
      </c>
      <c r="AI13203">
        <v>3</v>
      </c>
      <c r="AK13203">
        <v>4</v>
      </c>
      <c r="AO13203">
        <v>2.2840699999999998</v>
      </c>
      <c r="AP13203">
        <v>0.21742</v>
      </c>
      <c r="AQ13203">
        <v>1.0214099999999999</v>
      </c>
      <c r="AR13203">
        <v>1.2388300000000001</v>
      </c>
      <c r="AS13203">
        <v>3.5228999999999999</v>
      </c>
      <c r="AT13203">
        <v>3.3155100000000002</v>
      </c>
      <c r="AU13203">
        <v>0.81755</v>
      </c>
      <c r="AV13203">
        <v>2.299E-2</v>
      </c>
      <c r="AW13203">
        <v>48</v>
      </c>
      <c r="AY13203">
        <v>23.5</v>
      </c>
      <c r="BA13203">
        <v>0</v>
      </c>
      <c r="BC13203">
        <v>1.25108</v>
      </c>
      <c r="BD13203">
        <v>0.91846000000000005</v>
      </c>
      <c r="BE13203">
        <v>2.1261700000000001</v>
      </c>
      <c r="BF13203">
        <v>0.79757</v>
      </c>
      <c r="BG13203">
        <v>0.61085999999999996</v>
      </c>
      <c r="BH13203">
        <v>3.5346000000000002</v>
      </c>
      <c r="BI13203">
        <v>3.10703</v>
      </c>
      <c r="BJ13203">
        <v>2.4729100000000002</v>
      </c>
      <c r="BK13203">
        <v>0.2354</v>
      </c>
      <c r="BL13203">
        <v>1.10585</v>
      </c>
      <c r="BM13203">
        <v>3.8141699999999998</v>
      </c>
      <c r="BN13203">
        <v>3.5896300000000001</v>
      </c>
      <c r="BO13203" s="1">
        <v>45491</v>
      </c>
      <c r="BP13203">
        <v>5</v>
      </c>
      <c r="BQ13203">
        <v>4</v>
      </c>
      <c r="BR13203">
        <v>1</v>
      </c>
      <c r="BS13203">
        <v>24</v>
      </c>
      <c r="BT13203">
        <v>1</v>
      </c>
      <c r="BU13203">
        <v>0</v>
      </c>
      <c r="BV13203">
        <v>24</v>
      </c>
      <c r="BW13203" s="1">
        <v>45125</v>
      </c>
      <c r="BX13203">
        <v>10</v>
      </c>
      <c r="BY13203">
        <v>10</v>
      </c>
      <c r="BZ13203">
        <v>0</v>
      </c>
      <c r="CA13203">
        <v>40</v>
      </c>
      <c r="CB13203">
        <v>1</v>
      </c>
      <c r="CC13203">
        <v>0</v>
      </c>
      <c r="CD13203">
        <v>40</v>
      </c>
      <c r="CE13203" s="1">
        <v>44742</v>
      </c>
      <c r="CF13203">
        <v>1</v>
      </c>
      <c r="CG13203">
        <v>0</v>
      </c>
      <c r="CH13203">
        <v>1</v>
      </c>
      <c r="CI13203">
        <v>4</v>
      </c>
      <c r="CJ13203">
        <v>0</v>
      </c>
      <c r="CK13203">
        <v>0</v>
      </c>
      <c r="CL13203">
        <v>4</v>
      </c>
      <c r="CM13203">
        <v>26</v>
      </c>
      <c r="CN13203">
        <v>0</v>
      </c>
      <c r="CO13203">
        <v>1</v>
      </c>
      <c r="CP13203">
        <v>0</v>
      </c>
      <c r="CQ13203">
        <v>0</v>
      </c>
      <c r="CR13203">
        <v>0</v>
      </c>
      <c r="CS13203">
        <v>0</v>
      </c>
      <c r="CT13203">
        <v>0</v>
      </c>
      <c r="CU13203" t="s">
        <v>57020</v>
      </c>
      <c r="CV13203">
        <v>45.933799999999998</v>
      </c>
      <c r="CW13203">
        <v>-90.444999999999993</v>
      </c>
      <c r="CY13203" s="1">
        <v>45658</v>
      </c>
    </row>
    <row r="13204" spans="1:103" x14ac:dyDescent="0.3">
      <c r="A13204">
        <v>525613</v>
      </c>
      <c r="B13204" t="s">
        <v>57021</v>
      </c>
      <c r="C13204" t="s">
        <v>57022</v>
      </c>
      <c r="D13204" t="s">
        <v>33097</v>
      </c>
      <c r="E13204" t="s">
        <v>55949</v>
      </c>
      <c r="F13204">
        <v>54880</v>
      </c>
      <c r="G13204">
        <v>7153923300</v>
      </c>
      <c r="H13204">
        <v>150</v>
      </c>
      <c r="I13204" t="s">
        <v>6272</v>
      </c>
      <c r="J13204" t="s">
        <v>108</v>
      </c>
      <c r="K13204">
        <v>72</v>
      </c>
      <c r="L13204">
        <v>71.599999999999994</v>
      </c>
      <c r="M13204" t="s">
        <v>109</v>
      </c>
      <c r="N13204" t="s">
        <v>110</v>
      </c>
      <c r="O13204" t="s">
        <v>111</v>
      </c>
      <c r="P13204" t="s">
        <v>57023</v>
      </c>
      <c r="Q13204" s="1">
        <v>35490</v>
      </c>
      <c r="R13204" t="s">
        <v>109</v>
      </c>
      <c r="T13204" t="s">
        <v>111</v>
      </c>
      <c r="U13204" t="s">
        <v>109</v>
      </c>
      <c r="V13204" t="s">
        <v>111</v>
      </c>
      <c r="W13204" t="s">
        <v>111</v>
      </c>
      <c r="X13204" t="s">
        <v>111</v>
      </c>
      <c r="Y13204" t="s">
        <v>112</v>
      </c>
      <c r="Z13204" t="s">
        <v>113</v>
      </c>
      <c r="AA13204">
        <v>4</v>
      </c>
      <c r="AB13204" t="s">
        <v>109</v>
      </c>
      <c r="AC13204">
        <v>3</v>
      </c>
      <c r="AD13204" t="s">
        <v>109</v>
      </c>
      <c r="AE13204">
        <v>5</v>
      </c>
      <c r="AF13204" t="s">
        <v>109</v>
      </c>
      <c r="AG13204">
        <v>5</v>
      </c>
      <c r="AI13204">
        <v>5</v>
      </c>
      <c r="AK13204">
        <v>4</v>
      </c>
      <c r="AO13204">
        <v>2.3029199999999999</v>
      </c>
      <c r="AP13204">
        <v>0.29198000000000002</v>
      </c>
      <c r="AQ13204">
        <v>0.93333999999999995</v>
      </c>
      <c r="AR13204">
        <v>1.22533</v>
      </c>
      <c r="AS13204">
        <v>3.5282399999999998</v>
      </c>
      <c r="AT13204">
        <v>3.17395</v>
      </c>
      <c r="AU13204">
        <v>0.71884999999999999</v>
      </c>
      <c r="AV13204">
        <v>7.1330000000000005E-2</v>
      </c>
      <c r="AW13204">
        <v>30.1</v>
      </c>
      <c r="AY13204">
        <v>21.1</v>
      </c>
      <c r="BA13204">
        <v>0</v>
      </c>
      <c r="BC13204">
        <v>1.2844100000000001</v>
      </c>
      <c r="BD13204">
        <v>0.94293000000000005</v>
      </c>
      <c r="BE13204">
        <v>2.1828099999999999</v>
      </c>
      <c r="BF13204">
        <v>0.81881999999999999</v>
      </c>
      <c r="BG13204">
        <v>0.62714000000000003</v>
      </c>
      <c r="BH13204">
        <v>3.6287699999999998</v>
      </c>
      <c r="BI13204">
        <v>3.18981</v>
      </c>
      <c r="BJ13204">
        <v>2.42862</v>
      </c>
      <c r="BK13204">
        <v>0.30792000000000003</v>
      </c>
      <c r="BL13204">
        <v>0.98429</v>
      </c>
      <c r="BM13204">
        <v>3.7208199999999998</v>
      </c>
      <c r="BN13204">
        <v>3.3471899999999999</v>
      </c>
      <c r="BO13204" s="1">
        <v>45497</v>
      </c>
      <c r="BP13204">
        <v>9</v>
      </c>
      <c r="BQ13204">
        <v>9</v>
      </c>
      <c r="BR13204">
        <v>1</v>
      </c>
      <c r="BS13204">
        <v>64</v>
      </c>
      <c r="BT13204">
        <v>1</v>
      </c>
      <c r="BU13204">
        <v>0</v>
      </c>
      <c r="BV13204">
        <v>64</v>
      </c>
      <c r="BW13204" s="1">
        <v>45119</v>
      </c>
      <c r="BX13204">
        <v>1</v>
      </c>
      <c r="BY13204">
        <v>1</v>
      </c>
      <c r="BZ13204">
        <v>0</v>
      </c>
      <c r="CA13204">
        <v>8</v>
      </c>
      <c r="CB13204">
        <v>1</v>
      </c>
      <c r="CC13204">
        <v>0</v>
      </c>
      <c r="CD13204">
        <v>8</v>
      </c>
      <c r="CE13204" s="1">
        <v>44756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34.667000000000002</v>
      </c>
      <c r="CN13204">
        <v>1</v>
      </c>
      <c r="CO13204">
        <v>0</v>
      </c>
      <c r="CQ13204">
        <v>0</v>
      </c>
      <c r="CR13204">
        <v>0</v>
      </c>
      <c r="CS13204">
        <v>0</v>
      </c>
      <c r="CT13204">
        <v>0</v>
      </c>
      <c r="CU13204" t="s">
        <v>57024</v>
      </c>
      <c r="CV13204">
        <v>46.706200000000003</v>
      </c>
      <c r="CW13204">
        <v>-92.078000000000003</v>
      </c>
      <c r="CY13204" s="1">
        <v>45658</v>
      </c>
    </row>
    <row r="13205" spans="1:103" x14ac:dyDescent="0.3">
      <c r="A13205">
        <v>525616</v>
      </c>
      <c r="B13205" t="s">
        <v>57025</v>
      </c>
      <c r="C13205" t="s">
        <v>57026</v>
      </c>
      <c r="D13205" t="s">
        <v>27650</v>
      </c>
      <c r="E13205" t="s">
        <v>55949</v>
      </c>
      <c r="F13205">
        <v>53050</v>
      </c>
      <c r="G13205">
        <v>9203870354</v>
      </c>
      <c r="H13205">
        <v>130</v>
      </c>
      <c r="I13205" t="s">
        <v>11537</v>
      </c>
      <c r="J13205" t="s">
        <v>108</v>
      </c>
      <c r="K13205">
        <v>80</v>
      </c>
      <c r="L13205">
        <v>53.8</v>
      </c>
      <c r="M13205" t="s">
        <v>109</v>
      </c>
      <c r="N13205" t="s">
        <v>110</v>
      </c>
      <c r="O13205" t="s">
        <v>111</v>
      </c>
      <c r="P13205" t="s">
        <v>57027</v>
      </c>
      <c r="Q13205" s="1">
        <v>35508</v>
      </c>
      <c r="R13205" t="s">
        <v>14160</v>
      </c>
      <c r="S13205">
        <v>171</v>
      </c>
      <c r="T13205" t="s">
        <v>111</v>
      </c>
      <c r="U13205" t="s">
        <v>109</v>
      </c>
      <c r="V13205" t="s">
        <v>111</v>
      </c>
      <c r="W13205" t="s">
        <v>111</v>
      </c>
      <c r="X13205" t="s">
        <v>111</v>
      </c>
      <c r="Y13205" t="s">
        <v>112</v>
      </c>
      <c r="Z13205" t="s">
        <v>113</v>
      </c>
      <c r="AA13205">
        <v>3</v>
      </c>
      <c r="AB13205" t="s">
        <v>109</v>
      </c>
      <c r="AC13205">
        <v>3</v>
      </c>
      <c r="AD13205" t="s">
        <v>109</v>
      </c>
      <c r="AE13205">
        <v>3</v>
      </c>
      <c r="AF13205" t="s">
        <v>109</v>
      </c>
      <c r="AG13205">
        <v>4</v>
      </c>
      <c r="AI13205">
        <v>2</v>
      </c>
      <c r="AK13205">
        <v>2</v>
      </c>
      <c r="AO13205">
        <v>2.28634</v>
      </c>
      <c r="AP13205">
        <v>0.75529000000000002</v>
      </c>
      <c r="AQ13205">
        <v>0.54867999999999995</v>
      </c>
      <c r="AR13205">
        <v>1.3039700000000001</v>
      </c>
      <c r="AS13205">
        <v>3.5903100000000001</v>
      </c>
      <c r="AT13205">
        <v>3.0712899999999999</v>
      </c>
      <c r="AU13205">
        <v>0.15681999999999999</v>
      </c>
      <c r="AV13205">
        <v>6.2359999999999999E-2</v>
      </c>
      <c r="AW13205">
        <v>60.3</v>
      </c>
      <c r="AY13205">
        <v>25</v>
      </c>
      <c r="BA13205">
        <v>0</v>
      </c>
      <c r="BC13205">
        <v>1.4511700000000001</v>
      </c>
      <c r="BD13205">
        <v>1.06535</v>
      </c>
      <c r="BE13205">
        <v>2.4662099999999998</v>
      </c>
      <c r="BF13205">
        <v>0.92512000000000005</v>
      </c>
      <c r="BG13205">
        <v>0.70855999999999997</v>
      </c>
      <c r="BH13205">
        <v>4.0998900000000003</v>
      </c>
      <c r="BI13205">
        <v>3.6039400000000001</v>
      </c>
      <c r="BJ13205">
        <v>2.1340699999999999</v>
      </c>
      <c r="BK13205">
        <v>0.70499000000000001</v>
      </c>
      <c r="BL13205">
        <v>0.51214000000000004</v>
      </c>
      <c r="BM13205">
        <v>3.3511899999999999</v>
      </c>
      <c r="BN13205">
        <v>2.8667400000000001</v>
      </c>
      <c r="BO13205" s="1">
        <v>45519</v>
      </c>
      <c r="BP13205">
        <v>9</v>
      </c>
      <c r="BQ13205">
        <v>7</v>
      </c>
      <c r="BR13205">
        <v>5</v>
      </c>
      <c r="BS13205">
        <v>36</v>
      </c>
      <c r="BT13205">
        <v>1</v>
      </c>
      <c r="BU13205">
        <v>0</v>
      </c>
      <c r="BV13205">
        <v>36</v>
      </c>
      <c r="BW13205" s="1">
        <v>45041</v>
      </c>
      <c r="BX13205">
        <v>6</v>
      </c>
      <c r="BY13205">
        <v>4</v>
      </c>
      <c r="BZ13205">
        <v>2</v>
      </c>
      <c r="CA13205">
        <v>40</v>
      </c>
      <c r="CB13205">
        <v>1</v>
      </c>
      <c r="CC13205">
        <v>0</v>
      </c>
      <c r="CD13205">
        <v>40</v>
      </c>
      <c r="CE13205" s="1">
        <v>44684</v>
      </c>
      <c r="CF13205">
        <v>12</v>
      </c>
      <c r="CG13205">
        <v>8</v>
      </c>
      <c r="CH13205">
        <v>4</v>
      </c>
      <c r="CI13205">
        <v>68</v>
      </c>
      <c r="CJ13205">
        <v>1</v>
      </c>
      <c r="CK13205">
        <v>0</v>
      </c>
      <c r="CL13205">
        <v>68</v>
      </c>
      <c r="CM13205">
        <v>42.667000000000002</v>
      </c>
      <c r="CN13205">
        <v>0</v>
      </c>
      <c r="CO13205">
        <v>5</v>
      </c>
      <c r="CQ13205">
        <v>1</v>
      </c>
      <c r="CR13205">
        <v>19383</v>
      </c>
      <c r="CS13205">
        <v>0</v>
      </c>
      <c r="CT13205">
        <v>1</v>
      </c>
      <c r="CU13205" t="s">
        <v>57028</v>
      </c>
      <c r="CV13205">
        <v>43.490900000000003</v>
      </c>
      <c r="CW13205">
        <v>-88.555999999999997</v>
      </c>
      <c r="CY13205" s="1">
        <v>45658</v>
      </c>
    </row>
    <row r="13206" spans="1:103" x14ac:dyDescent="0.3">
      <c r="A13206">
        <v>525617</v>
      </c>
      <c r="B13206" t="s">
        <v>57029</v>
      </c>
      <c r="C13206" t="s">
        <v>57030</v>
      </c>
      <c r="D13206" t="s">
        <v>57031</v>
      </c>
      <c r="E13206" t="s">
        <v>55949</v>
      </c>
      <c r="F13206">
        <v>54130</v>
      </c>
      <c r="G13206">
        <v>9207666020</v>
      </c>
      <c r="H13206">
        <v>430</v>
      </c>
      <c r="I13206" t="s">
        <v>56052</v>
      </c>
      <c r="J13206" t="s">
        <v>228</v>
      </c>
      <c r="K13206">
        <v>105</v>
      </c>
      <c r="L13206">
        <v>100.7</v>
      </c>
      <c r="M13206" t="s">
        <v>109</v>
      </c>
      <c r="N13206" t="s">
        <v>110</v>
      </c>
      <c r="O13206" t="s">
        <v>111</v>
      </c>
      <c r="P13206" t="s">
        <v>57029</v>
      </c>
      <c r="Q13206" s="1">
        <v>35612</v>
      </c>
      <c r="R13206" t="s">
        <v>109</v>
      </c>
      <c r="T13206" t="s">
        <v>111</v>
      </c>
      <c r="U13206" t="s">
        <v>109</v>
      </c>
      <c r="V13206" t="s">
        <v>111</v>
      </c>
      <c r="W13206" t="s">
        <v>111</v>
      </c>
      <c r="X13206" t="s">
        <v>111</v>
      </c>
      <c r="Y13206" t="s">
        <v>112</v>
      </c>
      <c r="Z13206" t="s">
        <v>113</v>
      </c>
      <c r="AA13206">
        <v>5</v>
      </c>
      <c r="AB13206" t="s">
        <v>109</v>
      </c>
      <c r="AC13206">
        <v>5</v>
      </c>
      <c r="AD13206" t="s">
        <v>109</v>
      </c>
      <c r="AE13206">
        <v>5</v>
      </c>
      <c r="AF13206" t="s">
        <v>109</v>
      </c>
      <c r="AG13206">
        <v>3</v>
      </c>
      <c r="AI13206">
        <v>5</v>
      </c>
      <c r="AK13206">
        <v>3</v>
      </c>
      <c r="AO13206">
        <v>2.9289999999999998</v>
      </c>
      <c r="AP13206">
        <v>0.19341</v>
      </c>
      <c r="AQ13206">
        <v>0.55203000000000002</v>
      </c>
      <c r="AR13206">
        <v>0.74543999999999999</v>
      </c>
      <c r="AS13206">
        <v>3.6744400000000002</v>
      </c>
      <c r="AT13206">
        <v>3.20417</v>
      </c>
      <c r="AU13206">
        <v>0.3009</v>
      </c>
      <c r="AV13206">
        <v>9.7409999999999997E-2</v>
      </c>
      <c r="AW13206">
        <v>39.4</v>
      </c>
      <c r="AY13206">
        <v>19.2</v>
      </c>
      <c r="BA13206">
        <v>1</v>
      </c>
      <c r="BC13206">
        <v>1.4879899999999999</v>
      </c>
      <c r="BD13206">
        <v>1.0923799999999999</v>
      </c>
      <c r="BE13206">
        <v>2.5287799999999998</v>
      </c>
      <c r="BF13206">
        <v>0.9486</v>
      </c>
      <c r="BG13206">
        <v>0.72653999999999996</v>
      </c>
      <c r="BH13206">
        <v>4.2039200000000001</v>
      </c>
      <c r="BI13206">
        <v>3.6953800000000001</v>
      </c>
      <c r="BJ13206">
        <v>2.66628</v>
      </c>
      <c r="BK13206">
        <v>0.17605999999999999</v>
      </c>
      <c r="BL13206">
        <v>0.50251999999999997</v>
      </c>
      <c r="BM13206">
        <v>3.3448600000000002</v>
      </c>
      <c r="BN13206">
        <v>2.9167700000000001</v>
      </c>
      <c r="BO13206" s="1">
        <v>45371</v>
      </c>
      <c r="BP13206">
        <v>1</v>
      </c>
      <c r="BQ13206">
        <v>0</v>
      </c>
      <c r="BR13206">
        <v>1</v>
      </c>
      <c r="BS13206">
        <v>4</v>
      </c>
      <c r="BT13206">
        <v>0</v>
      </c>
      <c r="BU13206">
        <v>0</v>
      </c>
      <c r="BV13206">
        <v>4</v>
      </c>
      <c r="BW13206" s="1">
        <v>44979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 s="1">
        <v>44601</v>
      </c>
      <c r="CF13206">
        <v>4</v>
      </c>
      <c r="CG13206">
        <v>4</v>
      </c>
      <c r="CH13206">
        <v>0</v>
      </c>
      <c r="CI13206">
        <v>28</v>
      </c>
      <c r="CJ13206">
        <v>1</v>
      </c>
      <c r="CK13206">
        <v>0</v>
      </c>
      <c r="CL13206">
        <v>28</v>
      </c>
      <c r="CM13206">
        <v>6.6669999999999998</v>
      </c>
      <c r="CN13206">
        <v>0</v>
      </c>
      <c r="CO13206">
        <v>2</v>
      </c>
      <c r="CQ13206">
        <v>0</v>
      </c>
      <c r="CR13206">
        <v>0</v>
      </c>
      <c r="CS13206">
        <v>0</v>
      </c>
      <c r="CT13206">
        <v>0</v>
      </c>
      <c r="CU13206" t="s">
        <v>57032</v>
      </c>
      <c r="CV13206">
        <v>44.268300000000004</v>
      </c>
      <c r="CW13206">
        <v>-88.272000000000006</v>
      </c>
      <c r="CY13206" s="1">
        <v>45658</v>
      </c>
    </row>
    <row r="13207" spans="1:103" x14ac:dyDescent="0.3">
      <c r="A13207">
        <v>525619</v>
      </c>
      <c r="B13207" t="s">
        <v>57033</v>
      </c>
      <c r="C13207" t="s">
        <v>57034</v>
      </c>
      <c r="D13207" t="s">
        <v>57035</v>
      </c>
      <c r="E13207" t="s">
        <v>55949</v>
      </c>
      <c r="F13207">
        <v>54667</v>
      </c>
      <c r="G13207">
        <v>6086343747</v>
      </c>
      <c r="H13207">
        <v>610</v>
      </c>
      <c r="I13207" t="s">
        <v>22523</v>
      </c>
      <c r="J13207" t="s">
        <v>1233</v>
      </c>
      <c r="K13207">
        <v>59</v>
      </c>
      <c r="L13207">
        <v>38.6</v>
      </c>
      <c r="M13207" t="s">
        <v>109</v>
      </c>
      <c r="N13207" t="s">
        <v>110</v>
      </c>
      <c r="O13207" t="s">
        <v>111</v>
      </c>
      <c r="P13207" t="s">
        <v>56058</v>
      </c>
      <c r="Q13207" s="1">
        <v>35612</v>
      </c>
      <c r="R13207" t="s">
        <v>109</v>
      </c>
      <c r="T13207" t="s">
        <v>111</v>
      </c>
      <c r="U13207" t="s">
        <v>109</v>
      </c>
      <c r="V13207" t="s">
        <v>111</v>
      </c>
      <c r="W13207" t="s">
        <v>111</v>
      </c>
      <c r="X13207" t="s">
        <v>111</v>
      </c>
      <c r="Y13207" t="s">
        <v>112</v>
      </c>
      <c r="Z13207" t="s">
        <v>113</v>
      </c>
      <c r="AA13207">
        <v>1</v>
      </c>
      <c r="AB13207" t="s">
        <v>109</v>
      </c>
      <c r="AC13207">
        <v>2</v>
      </c>
      <c r="AD13207" t="s">
        <v>109</v>
      </c>
      <c r="AE13207">
        <v>1</v>
      </c>
      <c r="AF13207" t="s">
        <v>109</v>
      </c>
      <c r="AG13207">
        <v>1</v>
      </c>
      <c r="AJ13207">
        <v>2</v>
      </c>
      <c r="AK13207">
        <v>1</v>
      </c>
      <c r="AL13207">
        <v>25</v>
      </c>
      <c r="AM13207">
        <v>25</v>
      </c>
      <c r="AN13207">
        <v>6</v>
      </c>
      <c r="AW13207">
        <v>34</v>
      </c>
      <c r="AY13207">
        <v>35.700000000000003</v>
      </c>
      <c r="BA13207">
        <v>0</v>
      </c>
      <c r="BO13207" s="1">
        <v>45413</v>
      </c>
      <c r="BP13207">
        <v>11</v>
      </c>
      <c r="BQ13207">
        <v>11</v>
      </c>
      <c r="BR13207">
        <v>0</v>
      </c>
      <c r="BS13207">
        <v>76</v>
      </c>
      <c r="BT13207">
        <v>1</v>
      </c>
      <c r="BU13207">
        <v>0</v>
      </c>
      <c r="BV13207">
        <v>76</v>
      </c>
      <c r="BW13207" s="1">
        <v>44966</v>
      </c>
      <c r="BX13207">
        <v>4</v>
      </c>
      <c r="BY13207">
        <v>4</v>
      </c>
      <c r="BZ13207">
        <v>0</v>
      </c>
      <c r="CA13207">
        <v>20</v>
      </c>
      <c r="CB13207">
        <v>1</v>
      </c>
      <c r="CC13207">
        <v>0</v>
      </c>
      <c r="CD13207">
        <v>20</v>
      </c>
      <c r="CE13207" s="1">
        <v>44489</v>
      </c>
      <c r="CF13207">
        <v>4</v>
      </c>
      <c r="CG13207">
        <v>4</v>
      </c>
      <c r="CH13207">
        <v>0</v>
      </c>
      <c r="CI13207">
        <v>28</v>
      </c>
      <c r="CJ13207">
        <v>1</v>
      </c>
      <c r="CK13207">
        <v>0</v>
      </c>
      <c r="CL13207">
        <v>28</v>
      </c>
      <c r="CM13207">
        <v>49.332999999999998</v>
      </c>
      <c r="CN13207">
        <v>0</v>
      </c>
      <c r="CO13207">
        <v>0</v>
      </c>
      <c r="CQ13207">
        <v>1</v>
      </c>
      <c r="CR13207">
        <v>657.8</v>
      </c>
      <c r="CS13207">
        <v>0</v>
      </c>
      <c r="CT13207">
        <v>1</v>
      </c>
      <c r="CU13207" t="s">
        <v>57036</v>
      </c>
      <c r="CV13207">
        <v>43.661999999999999</v>
      </c>
      <c r="CW13207">
        <v>-90.85</v>
      </c>
      <c r="CY13207" s="1">
        <v>45658</v>
      </c>
    </row>
    <row r="13208" spans="1:103" x14ac:dyDescent="0.3">
      <c r="A13208">
        <v>525622</v>
      </c>
      <c r="B13208" t="s">
        <v>57037</v>
      </c>
      <c r="C13208" t="s">
        <v>57038</v>
      </c>
      <c r="D13208" t="s">
        <v>57039</v>
      </c>
      <c r="E13208" t="s">
        <v>55949</v>
      </c>
      <c r="F13208">
        <v>54655</v>
      </c>
      <c r="G13208">
        <v>6086245244</v>
      </c>
      <c r="H13208">
        <v>110</v>
      </c>
      <c r="I13208" t="s">
        <v>1997</v>
      </c>
      <c r="J13208" t="s">
        <v>108</v>
      </c>
      <c r="K13208">
        <v>50</v>
      </c>
      <c r="L13208">
        <v>37.1</v>
      </c>
      <c r="M13208" t="s">
        <v>109</v>
      </c>
      <c r="N13208" t="s">
        <v>110</v>
      </c>
      <c r="O13208" t="s">
        <v>111</v>
      </c>
      <c r="P13208" t="s">
        <v>57040</v>
      </c>
      <c r="Q13208" s="1">
        <v>35643</v>
      </c>
      <c r="R13208" t="s">
        <v>27519</v>
      </c>
      <c r="S13208">
        <v>377</v>
      </c>
      <c r="T13208" t="s">
        <v>111</v>
      </c>
      <c r="U13208" t="s">
        <v>109</v>
      </c>
      <c r="V13208" t="s">
        <v>111</v>
      </c>
      <c r="W13208" t="s">
        <v>111</v>
      </c>
      <c r="X13208" t="s">
        <v>111</v>
      </c>
      <c r="Y13208" t="s">
        <v>112</v>
      </c>
      <c r="Z13208" t="s">
        <v>113</v>
      </c>
      <c r="AA13208">
        <v>3</v>
      </c>
      <c r="AB13208" t="s">
        <v>109</v>
      </c>
      <c r="AC13208">
        <v>3</v>
      </c>
      <c r="AD13208" t="s">
        <v>109</v>
      </c>
      <c r="AE13208">
        <v>2</v>
      </c>
      <c r="AF13208" t="s">
        <v>109</v>
      </c>
      <c r="AG13208">
        <v>2</v>
      </c>
      <c r="AI13208">
        <v>2</v>
      </c>
      <c r="AK13208">
        <v>3</v>
      </c>
      <c r="AO13208">
        <v>2.13592</v>
      </c>
      <c r="AP13208">
        <v>0.51449999999999996</v>
      </c>
      <c r="AQ13208">
        <v>0.84501000000000004</v>
      </c>
      <c r="AR13208">
        <v>1.3595200000000001</v>
      </c>
      <c r="AS13208">
        <v>3.4954399999999999</v>
      </c>
      <c r="AT13208">
        <v>3.11435</v>
      </c>
      <c r="AU13208">
        <v>0.61512</v>
      </c>
      <c r="AV13208">
        <v>2.4889999999999999E-2</v>
      </c>
      <c r="AW13208">
        <v>36.799999999999997</v>
      </c>
      <c r="AY13208">
        <v>42.9</v>
      </c>
      <c r="BB13208">
        <v>6</v>
      </c>
      <c r="BC13208">
        <v>1.4272199999999999</v>
      </c>
      <c r="BD13208">
        <v>1.0477700000000001</v>
      </c>
      <c r="BE13208">
        <v>2.4255100000000001</v>
      </c>
      <c r="BF13208">
        <v>0.90986</v>
      </c>
      <c r="BG13208">
        <v>0.69686999999999999</v>
      </c>
      <c r="BH13208">
        <v>4.0322300000000002</v>
      </c>
      <c r="BI13208">
        <v>3.54447</v>
      </c>
      <c r="BJ13208">
        <v>2.02712</v>
      </c>
      <c r="BK13208">
        <v>0.48830000000000001</v>
      </c>
      <c r="BL13208">
        <v>0.80196999999999996</v>
      </c>
      <c r="BM13208">
        <v>3.31738</v>
      </c>
      <c r="BN13208">
        <v>2.9557099999999998</v>
      </c>
      <c r="BO13208" s="1">
        <v>45421</v>
      </c>
      <c r="BP13208">
        <v>8</v>
      </c>
      <c r="BQ13208">
        <v>4</v>
      </c>
      <c r="BR13208">
        <v>4</v>
      </c>
      <c r="BS13208">
        <v>56</v>
      </c>
      <c r="BT13208">
        <v>1</v>
      </c>
      <c r="BU13208">
        <v>0</v>
      </c>
      <c r="BV13208">
        <v>56</v>
      </c>
      <c r="BW13208" s="1">
        <v>45029</v>
      </c>
      <c r="BX13208">
        <v>7</v>
      </c>
      <c r="BY13208">
        <v>3</v>
      </c>
      <c r="BZ13208">
        <v>7</v>
      </c>
      <c r="CA13208">
        <v>28</v>
      </c>
      <c r="CB13208">
        <v>1</v>
      </c>
      <c r="CC13208">
        <v>0</v>
      </c>
      <c r="CD13208">
        <v>28</v>
      </c>
      <c r="CE13208" s="1">
        <v>44622</v>
      </c>
      <c r="CF13208">
        <v>3</v>
      </c>
      <c r="CG13208">
        <v>3</v>
      </c>
      <c r="CH13208">
        <v>0</v>
      </c>
      <c r="CI13208">
        <v>12</v>
      </c>
      <c r="CJ13208">
        <v>1</v>
      </c>
      <c r="CK13208">
        <v>0</v>
      </c>
      <c r="CL13208">
        <v>12</v>
      </c>
      <c r="CM13208">
        <v>39.332999999999998</v>
      </c>
      <c r="CN13208">
        <v>2</v>
      </c>
      <c r="CO13208">
        <v>3</v>
      </c>
      <c r="CQ13208">
        <v>0</v>
      </c>
      <c r="CR13208">
        <v>0</v>
      </c>
      <c r="CS13208">
        <v>0</v>
      </c>
      <c r="CT13208">
        <v>0</v>
      </c>
      <c r="CU13208" t="s">
        <v>57041</v>
      </c>
      <c r="CV13208">
        <v>43.39</v>
      </c>
      <c r="CW13208">
        <v>-90.766999999999996</v>
      </c>
      <c r="CY13208" s="1">
        <v>45658</v>
      </c>
    </row>
    <row r="13209" spans="1:103" x14ac:dyDescent="0.3">
      <c r="A13209">
        <v>525623</v>
      </c>
      <c r="B13209" t="s">
        <v>57042</v>
      </c>
      <c r="C13209" t="s">
        <v>57043</v>
      </c>
      <c r="D13209" t="s">
        <v>57044</v>
      </c>
      <c r="E13209" t="s">
        <v>55949</v>
      </c>
      <c r="F13209">
        <v>54541</v>
      </c>
      <c r="G13209">
        <v>7156744477</v>
      </c>
      <c r="H13209">
        <v>200</v>
      </c>
      <c r="I13209" t="s">
        <v>48088</v>
      </c>
      <c r="J13209" t="s">
        <v>108</v>
      </c>
      <c r="K13209">
        <v>50</v>
      </c>
      <c r="L13209">
        <v>33.799999999999997</v>
      </c>
      <c r="M13209" t="s">
        <v>109</v>
      </c>
      <c r="N13209" t="s">
        <v>110</v>
      </c>
      <c r="O13209" t="s">
        <v>111</v>
      </c>
      <c r="P13209" t="s">
        <v>57045</v>
      </c>
      <c r="Q13209" s="1">
        <v>35612</v>
      </c>
      <c r="R13209" t="s">
        <v>34586</v>
      </c>
      <c r="S13209">
        <v>134</v>
      </c>
      <c r="T13209" t="s">
        <v>111</v>
      </c>
      <c r="U13209" t="s">
        <v>109</v>
      </c>
      <c r="V13209" t="s">
        <v>111</v>
      </c>
      <c r="W13209" t="s">
        <v>111</v>
      </c>
      <c r="X13209" t="s">
        <v>111</v>
      </c>
      <c r="Y13209" t="s">
        <v>112</v>
      </c>
      <c r="Z13209" t="s">
        <v>113</v>
      </c>
      <c r="AA13209">
        <v>2</v>
      </c>
      <c r="AB13209" t="s">
        <v>109</v>
      </c>
      <c r="AC13209">
        <v>2</v>
      </c>
      <c r="AD13209" t="s">
        <v>109</v>
      </c>
      <c r="AE13209">
        <v>2</v>
      </c>
      <c r="AF13209" t="s">
        <v>109</v>
      </c>
      <c r="AG13209">
        <v>4</v>
      </c>
      <c r="AI13209">
        <v>1</v>
      </c>
      <c r="AK13209">
        <v>3</v>
      </c>
      <c r="AO13209">
        <v>1.7312000000000001</v>
      </c>
      <c r="AP13209">
        <v>0.51358000000000004</v>
      </c>
      <c r="AQ13209">
        <v>0.94288000000000005</v>
      </c>
      <c r="AR13209">
        <v>1.4564600000000001</v>
      </c>
      <c r="AS13209">
        <v>3.1876600000000002</v>
      </c>
      <c r="AT13209">
        <v>2.91961</v>
      </c>
      <c r="AU13209">
        <v>0.70867000000000002</v>
      </c>
      <c r="AV13209">
        <v>1.074E-2</v>
      </c>
      <c r="AW13209">
        <v>75.7</v>
      </c>
      <c r="AY13209">
        <v>63.6</v>
      </c>
      <c r="BA13209">
        <v>0</v>
      </c>
      <c r="BC13209">
        <v>1.18455</v>
      </c>
      <c r="BD13209">
        <v>0.86961999999999995</v>
      </c>
      <c r="BE13209">
        <v>2.0131000000000001</v>
      </c>
      <c r="BF13209">
        <v>0.75514999999999999</v>
      </c>
      <c r="BG13209">
        <v>0.57838000000000001</v>
      </c>
      <c r="BH13209">
        <v>3.3466300000000002</v>
      </c>
      <c r="BI13209">
        <v>2.9418000000000002</v>
      </c>
      <c r="BJ13209">
        <v>1.9796100000000001</v>
      </c>
      <c r="BK13209">
        <v>0.58726999999999996</v>
      </c>
      <c r="BL13209">
        <v>1.0781700000000001</v>
      </c>
      <c r="BM13209">
        <v>3.6450499999999999</v>
      </c>
      <c r="BN13209">
        <v>3.3385400000000001</v>
      </c>
      <c r="BO13209" s="1">
        <v>45427</v>
      </c>
      <c r="BP13209">
        <v>4</v>
      </c>
      <c r="BQ13209">
        <v>3</v>
      </c>
      <c r="BR13209">
        <v>1</v>
      </c>
      <c r="BS13209">
        <v>32</v>
      </c>
      <c r="BT13209">
        <v>1</v>
      </c>
      <c r="BU13209">
        <v>0</v>
      </c>
      <c r="BV13209">
        <v>32</v>
      </c>
      <c r="BW13209" s="1">
        <v>44985</v>
      </c>
      <c r="BX13209">
        <v>13</v>
      </c>
      <c r="BY13209">
        <v>6</v>
      </c>
      <c r="BZ13209">
        <v>7</v>
      </c>
      <c r="CA13209">
        <v>80</v>
      </c>
      <c r="CB13209">
        <v>1</v>
      </c>
      <c r="CC13209">
        <v>0</v>
      </c>
      <c r="CD13209">
        <v>80</v>
      </c>
      <c r="CE13209" s="1">
        <v>44614</v>
      </c>
      <c r="CF13209">
        <v>9</v>
      </c>
      <c r="CG13209">
        <v>7</v>
      </c>
      <c r="CH13209">
        <v>2</v>
      </c>
      <c r="CI13209">
        <v>52</v>
      </c>
      <c r="CJ13209">
        <v>1</v>
      </c>
      <c r="CK13209">
        <v>0</v>
      </c>
      <c r="CL13209">
        <v>52</v>
      </c>
      <c r="CM13209">
        <v>51.332999999999998</v>
      </c>
      <c r="CN13209">
        <v>4</v>
      </c>
      <c r="CO13209">
        <v>5</v>
      </c>
      <c r="CP13209">
        <v>2</v>
      </c>
      <c r="CQ13209">
        <v>4</v>
      </c>
      <c r="CR13209">
        <v>31815.9</v>
      </c>
      <c r="CS13209">
        <v>0</v>
      </c>
      <c r="CT13209">
        <v>4</v>
      </c>
      <c r="CU13209" t="s">
        <v>57046</v>
      </c>
      <c r="CV13209">
        <v>45.516100000000002</v>
      </c>
      <c r="CW13209">
        <v>-88.605999999999995</v>
      </c>
      <c r="CY13209" s="1">
        <v>45658</v>
      </c>
    </row>
    <row r="13210" spans="1:103" x14ac:dyDescent="0.3">
      <c r="A13210">
        <v>525624</v>
      </c>
      <c r="B13210" t="s">
        <v>57047</v>
      </c>
      <c r="C13210" t="s">
        <v>57048</v>
      </c>
      <c r="D13210" t="s">
        <v>33031</v>
      </c>
      <c r="E13210" t="s">
        <v>55949</v>
      </c>
      <c r="F13210">
        <v>54616</v>
      </c>
      <c r="G13210">
        <v>6089892511</v>
      </c>
      <c r="H13210">
        <v>600</v>
      </c>
      <c r="I13210" t="s">
        <v>57049</v>
      </c>
      <c r="J13210" t="s">
        <v>228</v>
      </c>
      <c r="K13210">
        <v>50</v>
      </c>
      <c r="L13210">
        <v>47.5</v>
      </c>
      <c r="M13210" t="s">
        <v>109</v>
      </c>
      <c r="N13210" t="s">
        <v>110</v>
      </c>
      <c r="O13210" t="s">
        <v>111</v>
      </c>
      <c r="P13210" t="s">
        <v>57050</v>
      </c>
      <c r="Q13210" s="1">
        <v>35612</v>
      </c>
      <c r="R13210" t="s">
        <v>109</v>
      </c>
      <c r="T13210" t="s">
        <v>111</v>
      </c>
      <c r="U13210" t="s">
        <v>109</v>
      </c>
      <c r="V13210" t="s">
        <v>111</v>
      </c>
      <c r="W13210" t="s">
        <v>111</v>
      </c>
      <c r="X13210" t="s">
        <v>111</v>
      </c>
      <c r="Y13210" t="s">
        <v>112</v>
      </c>
      <c r="Z13210" t="s">
        <v>113</v>
      </c>
      <c r="AA13210">
        <v>2</v>
      </c>
      <c r="AB13210" t="s">
        <v>109</v>
      </c>
      <c r="AC13210">
        <v>2</v>
      </c>
      <c r="AD13210" t="s">
        <v>109</v>
      </c>
      <c r="AE13210">
        <v>2</v>
      </c>
      <c r="AF13210" t="s">
        <v>109</v>
      </c>
      <c r="AG13210">
        <v>2</v>
      </c>
      <c r="AJ13210">
        <v>2</v>
      </c>
      <c r="AK13210">
        <v>2</v>
      </c>
      <c r="AO13210">
        <v>2.6046200000000002</v>
      </c>
      <c r="AP13210">
        <v>0.70881000000000005</v>
      </c>
      <c r="AQ13210">
        <v>0.52786999999999995</v>
      </c>
      <c r="AR13210">
        <v>1.23668</v>
      </c>
      <c r="AS13210">
        <v>3.8412999999999999</v>
      </c>
      <c r="AT13210">
        <v>3.3008899999999999</v>
      </c>
      <c r="AU13210">
        <v>0.24801000000000001</v>
      </c>
      <c r="AV13210">
        <v>2.3269999999999999E-2</v>
      </c>
      <c r="AX13210">
        <v>6</v>
      </c>
      <c r="AZ13210">
        <v>6</v>
      </c>
      <c r="BB13210">
        <v>6</v>
      </c>
      <c r="BC13210">
        <v>1.3143499999999999</v>
      </c>
      <c r="BD13210">
        <v>0.96491000000000005</v>
      </c>
      <c r="BE13210">
        <v>2.2336900000000002</v>
      </c>
      <c r="BF13210">
        <v>0.83789999999999998</v>
      </c>
      <c r="BG13210">
        <v>0.64175000000000004</v>
      </c>
      <c r="BH13210">
        <v>3.7133400000000001</v>
      </c>
      <c r="BI13210">
        <v>3.26416</v>
      </c>
      <c r="BJ13210">
        <v>2.6842299999999999</v>
      </c>
      <c r="BK13210">
        <v>0.73046999999999995</v>
      </c>
      <c r="BL13210">
        <v>0.54400999999999999</v>
      </c>
      <c r="BM13210">
        <v>3.95871</v>
      </c>
      <c r="BN13210">
        <v>3.40178</v>
      </c>
      <c r="BO13210" s="1">
        <v>45315</v>
      </c>
      <c r="BP13210">
        <v>7</v>
      </c>
      <c r="BQ13210">
        <v>7</v>
      </c>
      <c r="BR13210">
        <v>1</v>
      </c>
      <c r="BS13210">
        <v>36</v>
      </c>
      <c r="BT13210">
        <v>1</v>
      </c>
      <c r="BU13210">
        <v>0</v>
      </c>
      <c r="BV13210">
        <v>36</v>
      </c>
      <c r="BW13210" s="1">
        <v>44895</v>
      </c>
      <c r="BX13210">
        <v>13</v>
      </c>
      <c r="BY13210">
        <v>4</v>
      </c>
      <c r="BZ13210">
        <v>9</v>
      </c>
      <c r="CA13210">
        <v>104</v>
      </c>
      <c r="CB13210">
        <v>1</v>
      </c>
      <c r="CC13210">
        <v>0</v>
      </c>
      <c r="CD13210">
        <v>104</v>
      </c>
      <c r="CE13210" s="1">
        <v>44439</v>
      </c>
      <c r="CF13210">
        <v>1</v>
      </c>
      <c r="CG13210">
        <v>1</v>
      </c>
      <c r="CH13210">
        <v>0</v>
      </c>
      <c r="CI13210">
        <v>8</v>
      </c>
      <c r="CJ13210">
        <v>1</v>
      </c>
      <c r="CK13210">
        <v>0</v>
      </c>
      <c r="CL13210">
        <v>8</v>
      </c>
      <c r="CM13210">
        <v>54</v>
      </c>
      <c r="CN13210">
        <v>3</v>
      </c>
      <c r="CO13210">
        <v>2</v>
      </c>
      <c r="CQ13210">
        <v>0</v>
      </c>
      <c r="CR13210">
        <v>0</v>
      </c>
      <c r="CS13210">
        <v>0</v>
      </c>
      <c r="CT13210">
        <v>0</v>
      </c>
      <c r="CU13210" t="s">
        <v>57051</v>
      </c>
      <c r="CV13210">
        <v>44.290999999999997</v>
      </c>
      <c r="CW13210">
        <v>-91.238</v>
      </c>
      <c r="CY13210" s="1">
        <v>45658</v>
      </c>
    </row>
    <row r="13211" spans="1:103" x14ac:dyDescent="0.3">
      <c r="A13211">
        <v>525625</v>
      </c>
      <c r="B13211" t="s">
        <v>57052</v>
      </c>
      <c r="C13211" t="s">
        <v>57053</v>
      </c>
      <c r="D13211" t="s">
        <v>32985</v>
      </c>
      <c r="E13211" t="s">
        <v>55949</v>
      </c>
      <c r="F13211">
        <v>53121</v>
      </c>
      <c r="G13211">
        <v>2627413600</v>
      </c>
      <c r="H13211">
        <v>630</v>
      </c>
      <c r="I13211" t="s">
        <v>50510</v>
      </c>
      <c r="J13211" t="s">
        <v>108</v>
      </c>
      <c r="K13211">
        <v>90</v>
      </c>
      <c r="L13211">
        <v>79.8</v>
      </c>
      <c r="M13211" t="s">
        <v>109</v>
      </c>
      <c r="N13211" t="s">
        <v>110</v>
      </c>
      <c r="O13211" t="s">
        <v>111</v>
      </c>
      <c r="P13211" t="s">
        <v>57054</v>
      </c>
      <c r="Q13211" s="1">
        <v>35643</v>
      </c>
      <c r="R13211" t="s">
        <v>109</v>
      </c>
      <c r="T13211" t="s">
        <v>111</v>
      </c>
      <c r="U13211" t="s">
        <v>109</v>
      </c>
      <c r="V13211" t="s">
        <v>121</v>
      </c>
      <c r="W13211" t="s">
        <v>111</v>
      </c>
      <c r="X13211" t="s">
        <v>111</v>
      </c>
      <c r="Y13211" t="s">
        <v>165</v>
      </c>
      <c r="Z13211" t="s">
        <v>113</v>
      </c>
      <c r="AA13211">
        <v>3</v>
      </c>
      <c r="AB13211" t="s">
        <v>109</v>
      </c>
      <c r="AC13211">
        <v>2</v>
      </c>
      <c r="AD13211" t="s">
        <v>109</v>
      </c>
      <c r="AE13211">
        <v>3</v>
      </c>
      <c r="AF13211" t="s">
        <v>109</v>
      </c>
      <c r="AG13211">
        <v>5</v>
      </c>
      <c r="AI13211">
        <v>1</v>
      </c>
      <c r="AK13211">
        <v>5</v>
      </c>
      <c r="AO13211">
        <v>2.8854000000000002</v>
      </c>
      <c r="AP13211">
        <v>0.66764999999999997</v>
      </c>
      <c r="AQ13211">
        <v>0.82843</v>
      </c>
      <c r="AR13211">
        <v>1.4960800000000001</v>
      </c>
      <c r="AS13211">
        <v>4.3814900000000003</v>
      </c>
      <c r="AT13211">
        <v>3.6955200000000001</v>
      </c>
      <c r="AU13211">
        <v>0.56574000000000002</v>
      </c>
      <c r="AV13211">
        <v>2.7619999999999999E-2</v>
      </c>
      <c r="AW13211">
        <v>27.7</v>
      </c>
      <c r="AY13211">
        <v>7.7</v>
      </c>
      <c r="BA13211">
        <v>0</v>
      </c>
      <c r="BC13211">
        <v>1.2251099999999999</v>
      </c>
      <c r="BD13211">
        <v>0.89939000000000002</v>
      </c>
      <c r="BE13211">
        <v>2.08202</v>
      </c>
      <c r="BF13211">
        <v>0.78100999999999998</v>
      </c>
      <c r="BG13211">
        <v>0.59818000000000005</v>
      </c>
      <c r="BH13211">
        <v>3.4612099999999999</v>
      </c>
      <c r="BI13211">
        <v>3.0425200000000001</v>
      </c>
      <c r="BJ13211">
        <v>3.1901999999999999</v>
      </c>
      <c r="BK13211">
        <v>0.73817999999999995</v>
      </c>
      <c r="BL13211">
        <v>0.91593999999999998</v>
      </c>
      <c r="BM13211">
        <v>4.8443300000000002</v>
      </c>
      <c r="BN13211">
        <v>4.0858999999999996</v>
      </c>
      <c r="BO13211" s="1">
        <v>45533</v>
      </c>
      <c r="BP13211">
        <v>6</v>
      </c>
      <c r="BQ13211">
        <v>6</v>
      </c>
      <c r="BR13211">
        <v>3</v>
      </c>
      <c r="BS13211">
        <v>24</v>
      </c>
      <c r="BT13211">
        <v>1</v>
      </c>
      <c r="BU13211">
        <v>0</v>
      </c>
      <c r="BV13211">
        <v>24</v>
      </c>
      <c r="BW13211" s="1">
        <v>45084</v>
      </c>
      <c r="BX13211">
        <v>10</v>
      </c>
      <c r="BY13211">
        <v>5</v>
      </c>
      <c r="BZ13211">
        <v>5</v>
      </c>
      <c r="CA13211">
        <v>244</v>
      </c>
      <c r="CB13211">
        <v>1</v>
      </c>
      <c r="CC13211">
        <v>0</v>
      </c>
      <c r="CD13211">
        <v>244</v>
      </c>
      <c r="CE13211" s="1">
        <v>44616</v>
      </c>
      <c r="CF13211">
        <v>8</v>
      </c>
      <c r="CG13211">
        <v>8</v>
      </c>
      <c r="CH13211">
        <v>0</v>
      </c>
      <c r="CI13211">
        <v>64</v>
      </c>
      <c r="CJ13211">
        <v>1</v>
      </c>
      <c r="CK13211">
        <v>0</v>
      </c>
      <c r="CL13211">
        <v>64</v>
      </c>
      <c r="CM13211">
        <v>104</v>
      </c>
      <c r="CN13211">
        <v>7</v>
      </c>
      <c r="CO13211">
        <v>2</v>
      </c>
      <c r="CP13211">
        <v>0</v>
      </c>
      <c r="CQ13211">
        <v>1</v>
      </c>
      <c r="CR13211">
        <v>127260</v>
      </c>
      <c r="CS13211">
        <v>0</v>
      </c>
      <c r="CT13211">
        <v>1</v>
      </c>
      <c r="CU13211" t="s">
        <v>57055</v>
      </c>
      <c r="CV13211">
        <v>42.682600000000001</v>
      </c>
      <c r="CW13211">
        <v>-88.539000000000001</v>
      </c>
      <c r="CX13211">
        <v>22</v>
      </c>
      <c r="CY13211" s="1">
        <v>45658</v>
      </c>
    </row>
    <row r="13212" spans="1:103" x14ac:dyDescent="0.3">
      <c r="A13212">
        <v>525626</v>
      </c>
      <c r="B13212" t="s">
        <v>57056</v>
      </c>
      <c r="C13212" t="s">
        <v>57057</v>
      </c>
      <c r="D13212" t="s">
        <v>8563</v>
      </c>
      <c r="E13212" t="s">
        <v>55949</v>
      </c>
      <c r="F13212">
        <v>54016</v>
      </c>
      <c r="G13212">
        <v>7153869303</v>
      </c>
      <c r="H13212">
        <v>540</v>
      </c>
      <c r="I13212" t="s">
        <v>55950</v>
      </c>
      <c r="J13212" t="s">
        <v>418</v>
      </c>
      <c r="K13212">
        <v>50</v>
      </c>
      <c r="L13212">
        <v>33.200000000000003</v>
      </c>
      <c r="M13212" t="s">
        <v>109</v>
      </c>
      <c r="N13212" t="s">
        <v>110</v>
      </c>
      <c r="O13212" t="s">
        <v>111</v>
      </c>
      <c r="P13212" t="s">
        <v>57058</v>
      </c>
      <c r="Q13212" s="1">
        <v>35612</v>
      </c>
      <c r="R13212" t="s">
        <v>109</v>
      </c>
      <c r="T13212" t="s">
        <v>111</v>
      </c>
      <c r="U13212" t="s">
        <v>109</v>
      </c>
      <c r="V13212" t="s">
        <v>111</v>
      </c>
      <c r="W13212" t="s">
        <v>111</v>
      </c>
      <c r="X13212" t="s">
        <v>111</v>
      </c>
      <c r="Y13212" t="s">
        <v>112</v>
      </c>
      <c r="Z13212" t="s">
        <v>113</v>
      </c>
      <c r="AA13212">
        <v>3</v>
      </c>
      <c r="AB13212" t="s">
        <v>109</v>
      </c>
      <c r="AC13212">
        <v>3</v>
      </c>
      <c r="AD13212" t="s">
        <v>109</v>
      </c>
      <c r="AE13212">
        <v>4</v>
      </c>
      <c r="AF13212" t="s">
        <v>109</v>
      </c>
      <c r="AG13212">
        <v>4</v>
      </c>
      <c r="AI13212">
        <v>5</v>
      </c>
      <c r="AK13212">
        <v>4</v>
      </c>
      <c r="AO13212">
        <v>2.5412300000000001</v>
      </c>
      <c r="AP13212">
        <v>0.21348</v>
      </c>
      <c r="AQ13212">
        <v>1.4475499999999999</v>
      </c>
      <c r="AR13212">
        <v>1.66103</v>
      </c>
      <c r="AS13212">
        <v>4.2022599999999999</v>
      </c>
      <c r="AT13212">
        <v>3.6768700000000001</v>
      </c>
      <c r="AU13212">
        <v>1.04891</v>
      </c>
      <c r="AV13212">
        <v>0.14323</v>
      </c>
      <c r="AX13212">
        <v>6</v>
      </c>
      <c r="AZ13212">
        <v>6</v>
      </c>
      <c r="BA13212">
        <v>1</v>
      </c>
      <c r="BC13212">
        <v>1.1757200000000001</v>
      </c>
      <c r="BD13212">
        <v>0.86312999999999995</v>
      </c>
      <c r="BE13212">
        <v>1.9980899999999999</v>
      </c>
      <c r="BF13212">
        <v>0.74951999999999996</v>
      </c>
      <c r="BG13212">
        <v>0.57406000000000001</v>
      </c>
      <c r="BH13212">
        <v>3.3216800000000002</v>
      </c>
      <c r="BI13212">
        <v>2.91987</v>
      </c>
      <c r="BJ13212">
        <v>2.9277000000000002</v>
      </c>
      <c r="BK13212">
        <v>0.24593999999999999</v>
      </c>
      <c r="BL13212">
        <v>1.6676899999999999</v>
      </c>
      <c r="BM13212">
        <v>4.8413300000000001</v>
      </c>
      <c r="BN13212">
        <v>4.2360499999999996</v>
      </c>
      <c r="BO13212" s="1">
        <v>45295</v>
      </c>
      <c r="BP13212">
        <v>4</v>
      </c>
      <c r="BQ13212">
        <v>4</v>
      </c>
      <c r="BR13212">
        <v>0</v>
      </c>
      <c r="BS13212">
        <v>40</v>
      </c>
      <c r="BT13212">
        <v>1</v>
      </c>
      <c r="BU13212">
        <v>0</v>
      </c>
      <c r="BV13212">
        <v>40</v>
      </c>
      <c r="BW13212" s="1">
        <v>44875</v>
      </c>
      <c r="BX13212">
        <v>1</v>
      </c>
      <c r="BY13212">
        <v>1</v>
      </c>
      <c r="BZ13212">
        <v>0</v>
      </c>
      <c r="CA13212">
        <v>16</v>
      </c>
      <c r="CB13212">
        <v>1</v>
      </c>
      <c r="CC13212">
        <v>0</v>
      </c>
      <c r="CD13212">
        <v>16</v>
      </c>
      <c r="CE13212" s="1">
        <v>44455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25.332999999999998</v>
      </c>
      <c r="CN13212">
        <v>0</v>
      </c>
      <c r="CO13212">
        <v>0</v>
      </c>
      <c r="CQ13212">
        <v>1</v>
      </c>
      <c r="CR13212">
        <v>5292.03</v>
      </c>
      <c r="CS13212">
        <v>0</v>
      </c>
      <c r="CT13212">
        <v>1</v>
      </c>
      <c r="CU13212" t="s">
        <v>57059</v>
      </c>
      <c r="CV13212">
        <v>44.973100000000002</v>
      </c>
      <c r="CW13212">
        <v>-92.74</v>
      </c>
      <c r="CY13212" s="1">
        <v>45658</v>
      </c>
    </row>
    <row r="13213" spans="1:103" x14ac:dyDescent="0.3">
      <c r="A13213">
        <v>525628</v>
      </c>
      <c r="B13213" t="s">
        <v>57060</v>
      </c>
      <c r="C13213" t="s">
        <v>57061</v>
      </c>
      <c r="D13213" t="s">
        <v>57062</v>
      </c>
      <c r="E13213" t="s">
        <v>55949</v>
      </c>
      <c r="F13213">
        <v>54630</v>
      </c>
      <c r="G13213">
        <v>6085822211</v>
      </c>
      <c r="H13213">
        <v>600</v>
      </c>
      <c r="I13213" t="s">
        <v>57049</v>
      </c>
      <c r="J13213" t="s">
        <v>228</v>
      </c>
      <c r="K13213">
        <v>50</v>
      </c>
      <c r="L13213">
        <v>31.2</v>
      </c>
      <c r="M13213" t="s">
        <v>109</v>
      </c>
      <c r="N13213" t="s">
        <v>110</v>
      </c>
      <c r="O13213" t="s">
        <v>111</v>
      </c>
      <c r="P13213" t="s">
        <v>56058</v>
      </c>
      <c r="Q13213" s="1">
        <v>35643</v>
      </c>
      <c r="R13213" t="s">
        <v>109</v>
      </c>
      <c r="T13213" t="s">
        <v>111</v>
      </c>
      <c r="U13213" t="s">
        <v>109</v>
      </c>
      <c r="V13213" t="s">
        <v>111</v>
      </c>
      <c r="W13213" t="s">
        <v>111</v>
      </c>
      <c r="X13213" t="s">
        <v>111</v>
      </c>
      <c r="Y13213" t="s">
        <v>112</v>
      </c>
      <c r="Z13213" t="s">
        <v>113</v>
      </c>
      <c r="AA13213">
        <v>4</v>
      </c>
      <c r="AB13213" t="s">
        <v>109</v>
      </c>
      <c r="AC13213">
        <v>3</v>
      </c>
      <c r="AD13213" t="s">
        <v>109</v>
      </c>
      <c r="AE13213">
        <v>3</v>
      </c>
      <c r="AF13213" t="s">
        <v>109</v>
      </c>
      <c r="AG13213">
        <v>3</v>
      </c>
      <c r="AJ13213">
        <v>2</v>
      </c>
      <c r="AK13213">
        <v>5</v>
      </c>
      <c r="AO13213">
        <v>2.82239</v>
      </c>
      <c r="AP13213">
        <v>0.58353999999999995</v>
      </c>
      <c r="AQ13213">
        <v>0.95662000000000003</v>
      </c>
      <c r="AR13213">
        <v>1.54016</v>
      </c>
      <c r="AS13213">
        <v>4.3625400000000001</v>
      </c>
      <c r="AT13213">
        <v>3.7574100000000001</v>
      </c>
      <c r="AU13213">
        <v>0.50832999999999995</v>
      </c>
      <c r="AV13213">
        <v>2.7470000000000001E-2</v>
      </c>
      <c r="AW13213">
        <v>19.399999999999999</v>
      </c>
      <c r="AY13213">
        <v>25</v>
      </c>
      <c r="BB13213">
        <v>6</v>
      </c>
      <c r="BC13213">
        <v>1.2501</v>
      </c>
      <c r="BD13213">
        <v>0.91773000000000005</v>
      </c>
      <c r="BE13213">
        <v>2.1244900000000002</v>
      </c>
      <c r="BF13213">
        <v>0.79693999999999998</v>
      </c>
      <c r="BG13213">
        <v>0.61038000000000003</v>
      </c>
      <c r="BH13213">
        <v>3.5318100000000001</v>
      </c>
      <c r="BI13213">
        <v>3.1045799999999999</v>
      </c>
      <c r="BJ13213">
        <v>3.0581499999999999</v>
      </c>
      <c r="BK13213">
        <v>0.63227999999999995</v>
      </c>
      <c r="BL13213">
        <v>1.03653</v>
      </c>
      <c r="BM13213">
        <v>4.7269600000000001</v>
      </c>
      <c r="BN13213">
        <v>4.0712799999999998</v>
      </c>
      <c r="BO13213" s="1">
        <v>45602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 s="1">
        <v>45231</v>
      </c>
      <c r="BX13213">
        <v>9</v>
      </c>
      <c r="BY13213">
        <v>9</v>
      </c>
      <c r="BZ13213">
        <v>1</v>
      </c>
      <c r="CA13213">
        <v>80</v>
      </c>
      <c r="CB13213">
        <v>1</v>
      </c>
      <c r="CC13213">
        <v>0</v>
      </c>
      <c r="CD13213">
        <v>80</v>
      </c>
      <c r="CE13213" s="1">
        <v>44832</v>
      </c>
      <c r="CF13213">
        <v>2</v>
      </c>
      <c r="CG13213">
        <v>2</v>
      </c>
      <c r="CH13213">
        <v>0</v>
      </c>
      <c r="CI13213">
        <v>32</v>
      </c>
      <c r="CJ13213">
        <v>1</v>
      </c>
      <c r="CK13213">
        <v>0</v>
      </c>
      <c r="CL13213">
        <v>32</v>
      </c>
      <c r="CM13213">
        <v>32</v>
      </c>
      <c r="CN13213">
        <v>0</v>
      </c>
      <c r="CO13213">
        <v>1</v>
      </c>
      <c r="CQ13213">
        <v>1</v>
      </c>
      <c r="CR13213">
        <v>986.7</v>
      </c>
      <c r="CS13213">
        <v>0</v>
      </c>
      <c r="CT13213">
        <v>1</v>
      </c>
      <c r="CU13213" t="s">
        <v>57063</v>
      </c>
      <c r="CV13213">
        <v>44.092100000000002</v>
      </c>
      <c r="CW13213">
        <v>-91.341999999999999</v>
      </c>
      <c r="CY13213" s="1">
        <v>45658</v>
      </c>
    </row>
    <row r="13214" spans="1:103" x14ac:dyDescent="0.3">
      <c r="A13214">
        <v>525630</v>
      </c>
      <c r="B13214" t="s">
        <v>57064</v>
      </c>
      <c r="C13214" t="s">
        <v>57065</v>
      </c>
      <c r="D13214" t="s">
        <v>57066</v>
      </c>
      <c r="E13214" t="s">
        <v>55949</v>
      </c>
      <c r="F13214">
        <v>53574</v>
      </c>
      <c r="G13214">
        <v>6085272126</v>
      </c>
      <c r="H13214">
        <v>220</v>
      </c>
      <c r="I13214" t="s">
        <v>21408</v>
      </c>
      <c r="J13214" t="s">
        <v>886</v>
      </c>
      <c r="K13214">
        <v>87</v>
      </c>
      <c r="L13214">
        <v>81.3</v>
      </c>
      <c r="M13214" t="s">
        <v>109</v>
      </c>
      <c r="N13214" t="s">
        <v>110</v>
      </c>
      <c r="O13214" t="s">
        <v>111</v>
      </c>
      <c r="P13214" t="s">
        <v>57067</v>
      </c>
      <c r="Q13214" s="1">
        <v>35612</v>
      </c>
      <c r="R13214" t="s">
        <v>109</v>
      </c>
      <c r="T13214" t="s">
        <v>111</v>
      </c>
      <c r="U13214" t="s">
        <v>109</v>
      </c>
      <c r="V13214" t="s">
        <v>111</v>
      </c>
      <c r="W13214" t="s">
        <v>111</v>
      </c>
      <c r="X13214" t="s">
        <v>111</v>
      </c>
      <c r="Y13214" t="s">
        <v>112</v>
      </c>
      <c r="Z13214" t="s">
        <v>113</v>
      </c>
      <c r="AA13214">
        <v>1</v>
      </c>
      <c r="AB13214" t="s">
        <v>109</v>
      </c>
      <c r="AC13214">
        <v>2</v>
      </c>
      <c r="AD13214" t="s">
        <v>109</v>
      </c>
      <c r="AE13214">
        <v>4</v>
      </c>
      <c r="AF13214" t="s">
        <v>109</v>
      </c>
      <c r="AG13214">
        <v>3</v>
      </c>
      <c r="AI13214">
        <v>5</v>
      </c>
      <c r="AK13214">
        <v>1</v>
      </c>
      <c r="AL13214">
        <v>25</v>
      </c>
      <c r="AM13214">
        <v>25</v>
      </c>
      <c r="AN13214">
        <v>6</v>
      </c>
      <c r="AW13214">
        <v>64.5</v>
      </c>
      <c r="AY13214">
        <v>75.900000000000006</v>
      </c>
      <c r="BA13214">
        <v>1</v>
      </c>
      <c r="BO13214" s="1">
        <v>45181</v>
      </c>
      <c r="BP13214">
        <v>12</v>
      </c>
      <c r="BQ13214">
        <v>7</v>
      </c>
      <c r="BR13214">
        <v>5</v>
      </c>
      <c r="BS13214">
        <v>76</v>
      </c>
      <c r="BT13214">
        <v>1</v>
      </c>
      <c r="BU13214">
        <v>0</v>
      </c>
      <c r="BV13214">
        <v>76</v>
      </c>
      <c r="BW13214" s="1">
        <v>44734</v>
      </c>
      <c r="BX13214">
        <v>9</v>
      </c>
      <c r="BY13214">
        <v>9</v>
      </c>
      <c r="BZ13214">
        <v>0</v>
      </c>
      <c r="CA13214">
        <v>147</v>
      </c>
      <c r="CB13214">
        <v>1</v>
      </c>
      <c r="CC13214">
        <v>0</v>
      </c>
      <c r="CD13214">
        <v>147</v>
      </c>
      <c r="CE13214" s="1">
        <v>44294</v>
      </c>
      <c r="CF13214">
        <v>4</v>
      </c>
      <c r="CG13214">
        <v>4</v>
      </c>
      <c r="CH13214">
        <v>0</v>
      </c>
      <c r="CI13214">
        <v>64</v>
      </c>
      <c r="CJ13214">
        <v>1</v>
      </c>
      <c r="CK13214">
        <v>0</v>
      </c>
      <c r="CL13214">
        <v>64</v>
      </c>
      <c r="CM13214">
        <v>97.667000000000002</v>
      </c>
      <c r="CN13214">
        <v>4</v>
      </c>
      <c r="CO13214">
        <v>0</v>
      </c>
      <c r="CQ13214">
        <v>2</v>
      </c>
      <c r="CR13214">
        <v>29979.11</v>
      </c>
      <c r="CS13214">
        <v>0</v>
      </c>
      <c r="CT13214">
        <v>2</v>
      </c>
      <c r="CU13214" t="s">
        <v>57068</v>
      </c>
      <c r="CV13214">
        <v>42.818100000000001</v>
      </c>
      <c r="CW13214">
        <v>-89.638999999999996</v>
      </c>
      <c r="CY13214" s="1">
        <v>45658</v>
      </c>
    </row>
    <row r="13215" spans="1:103" x14ac:dyDescent="0.3">
      <c r="A13215">
        <v>525632</v>
      </c>
      <c r="B13215" t="s">
        <v>57069</v>
      </c>
      <c r="C13215" t="s">
        <v>57070</v>
      </c>
      <c r="D13215" t="s">
        <v>3688</v>
      </c>
      <c r="E13215" t="s">
        <v>55949</v>
      </c>
      <c r="F13215">
        <v>54843</v>
      </c>
      <c r="G13215">
        <v>7159344321</v>
      </c>
      <c r="H13215">
        <v>560</v>
      </c>
      <c r="I13215" t="s">
        <v>56504</v>
      </c>
      <c r="J13215" t="s">
        <v>228</v>
      </c>
      <c r="K13215">
        <v>50</v>
      </c>
      <c r="L13215">
        <v>35.200000000000003</v>
      </c>
      <c r="M13215" t="s">
        <v>109</v>
      </c>
      <c r="N13215" t="s">
        <v>110</v>
      </c>
      <c r="O13215" t="s">
        <v>121</v>
      </c>
      <c r="P13215" t="s">
        <v>57071</v>
      </c>
      <c r="Q13215" s="1">
        <v>35735</v>
      </c>
      <c r="R13215" t="s">
        <v>109</v>
      </c>
      <c r="T13215" t="s">
        <v>111</v>
      </c>
      <c r="U13215" t="s">
        <v>109</v>
      </c>
      <c r="V13215" t="s">
        <v>111</v>
      </c>
      <c r="W13215" t="s">
        <v>111</v>
      </c>
      <c r="X13215" t="s">
        <v>111</v>
      </c>
      <c r="Y13215" t="s">
        <v>112</v>
      </c>
      <c r="Z13215" t="s">
        <v>113</v>
      </c>
      <c r="AA13215">
        <v>4</v>
      </c>
      <c r="AB13215" t="s">
        <v>109</v>
      </c>
      <c r="AC13215">
        <v>4</v>
      </c>
      <c r="AD13215" t="s">
        <v>109</v>
      </c>
      <c r="AE13215">
        <v>1</v>
      </c>
      <c r="AF13215" t="s">
        <v>109</v>
      </c>
      <c r="AG13215">
        <v>2</v>
      </c>
      <c r="AI13215">
        <v>1</v>
      </c>
      <c r="AK13215">
        <v>5</v>
      </c>
      <c r="AO13215">
        <v>2.9104299999999999</v>
      </c>
      <c r="AP13215">
        <v>0.25431999999999999</v>
      </c>
      <c r="AQ13215">
        <v>1.22428</v>
      </c>
      <c r="AR13215">
        <v>1.47861</v>
      </c>
      <c r="AS13215">
        <v>4.38903</v>
      </c>
      <c r="AT13215">
        <v>3.9308200000000002</v>
      </c>
      <c r="AU13215">
        <v>0.88077000000000005</v>
      </c>
      <c r="AV13215">
        <v>1.8890000000000001E-2</v>
      </c>
      <c r="AW13215">
        <v>52.5</v>
      </c>
      <c r="AY13215">
        <v>27.3</v>
      </c>
      <c r="BA13215">
        <v>1</v>
      </c>
      <c r="BC13215">
        <v>1.1849799999999999</v>
      </c>
      <c r="BD13215">
        <v>0.86992999999999998</v>
      </c>
      <c r="BE13215">
        <v>2.0138199999999999</v>
      </c>
      <c r="BF13215">
        <v>0.75541999999999998</v>
      </c>
      <c r="BG13215">
        <v>0.57857999999999998</v>
      </c>
      <c r="BH13215">
        <v>3.3478300000000001</v>
      </c>
      <c r="BI13215">
        <v>2.94286</v>
      </c>
      <c r="BJ13215">
        <v>3.3268499999999999</v>
      </c>
      <c r="BK13215">
        <v>0.29071000000000002</v>
      </c>
      <c r="BL13215">
        <v>1.3994500000000001</v>
      </c>
      <c r="BM13215">
        <v>5.01701</v>
      </c>
      <c r="BN13215">
        <v>4.4932400000000001</v>
      </c>
      <c r="BO13215" s="1">
        <v>45406</v>
      </c>
      <c r="BP13215">
        <v>1</v>
      </c>
      <c r="BQ13215">
        <v>1</v>
      </c>
      <c r="BR13215">
        <v>0</v>
      </c>
      <c r="BS13215">
        <v>16</v>
      </c>
      <c r="BT13215">
        <v>1</v>
      </c>
      <c r="BU13215">
        <v>0</v>
      </c>
      <c r="BV13215">
        <v>16</v>
      </c>
      <c r="BW13215" s="1">
        <v>45021</v>
      </c>
      <c r="BX13215">
        <v>1</v>
      </c>
      <c r="BY13215">
        <v>1</v>
      </c>
      <c r="BZ13215">
        <v>0</v>
      </c>
      <c r="CA13215">
        <v>4</v>
      </c>
      <c r="CB13215">
        <v>1</v>
      </c>
      <c r="CC13215">
        <v>0</v>
      </c>
      <c r="CD13215">
        <v>4</v>
      </c>
      <c r="CE13215" s="1">
        <v>44622</v>
      </c>
      <c r="CF13215">
        <v>1</v>
      </c>
      <c r="CG13215">
        <v>1</v>
      </c>
      <c r="CH13215">
        <v>0</v>
      </c>
      <c r="CI13215">
        <v>16</v>
      </c>
      <c r="CJ13215">
        <v>1</v>
      </c>
      <c r="CK13215">
        <v>0</v>
      </c>
      <c r="CL13215">
        <v>16</v>
      </c>
      <c r="CM13215">
        <v>12</v>
      </c>
      <c r="CN13215">
        <v>0</v>
      </c>
      <c r="CO13215">
        <v>0</v>
      </c>
      <c r="CP13215">
        <v>0</v>
      </c>
      <c r="CQ13215">
        <v>1</v>
      </c>
      <c r="CR13215">
        <v>657.8</v>
      </c>
      <c r="CS13215">
        <v>0</v>
      </c>
      <c r="CT13215">
        <v>1</v>
      </c>
      <c r="CU13215" t="s">
        <v>57072</v>
      </c>
      <c r="CV13215">
        <v>46.069800000000001</v>
      </c>
      <c r="CW13215">
        <v>-91.241</v>
      </c>
      <c r="CY13215" s="1">
        <v>45658</v>
      </c>
    </row>
    <row r="13216" spans="1:103" x14ac:dyDescent="0.3">
      <c r="A13216">
        <v>525635</v>
      </c>
      <c r="B13216" t="s">
        <v>57073</v>
      </c>
      <c r="C13216" t="s">
        <v>57074</v>
      </c>
      <c r="D13216" t="s">
        <v>55973</v>
      </c>
      <c r="E13216" t="s">
        <v>55949</v>
      </c>
      <c r="F13216">
        <v>53211</v>
      </c>
      <c r="G13216">
        <v>4142204610</v>
      </c>
      <c r="H13216">
        <v>390</v>
      </c>
      <c r="I13216" t="s">
        <v>55964</v>
      </c>
      <c r="J13216" t="s">
        <v>228</v>
      </c>
      <c r="K13216">
        <v>107</v>
      </c>
      <c r="L13216">
        <v>96.2</v>
      </c>
      <c r="M13216" t="s">
        <v>109</v>
      </c>
      <c r="N13216" t="s">
        <v>110</v>
      </c>
      <c r="O13216" t="s">
        <v>111</v>
      </c>
      <c r="P13216" t="s">
        <v>57075</v>
      </c>
      <c r="Q13216" s="1">
        <v>35647</v>
      </c>
      <c r="R13216" t="s">
        <v>109</v>
      </c>
      <c r="T13216" t="s">
        <v>121</v>
      </c>
      <c r="U13216" t="s">
        <v>109</v>
      </c>
      <c r="V13216" t="s">
        <v>111</v>
      </c>
      <c r="W13216" t="s">
        <v>111</v>
      </c>
      <c r="X13216" t="s">
        <v>111</v>
      </c>
      <c r="Y13216" t="s">
        <v>112</v>
      </c>
      <c r="Z13216" t="s">
        <v>113</v>
      </c>
      <c r="AA13216">
        <v>5</v>
      </c>
      <c r="AB13216" t="s">
        <v>109</v>
      </c>
      <c r="AC13216">
        <v>4</v>
      </c>
      <c r="AD13216" t="s">
        <v>109</v>
      </c>
      <c r="AE13216">
        <v>3</v>
      </c>
      <c r="AF13216" t="s">
        <v>109</v>
      </c>
      <c r="AG13216">
        <v>3</v>
      </c>
      <c r="AI13216">
        <v>4</v>
      </c>
      <c r="AK13216">
        <v>5</v>
      </c>
      <c r="AO13216">
        <v>3.9511799999999999</v>
      </c>
      <c r="AP13216">
        <v>0.68510000000000004</v>
      </c>
      <c r="AQ13216">
        <v>1.1478200000000001</v>
      </c>
      <c r="AR13216">
        <v>1.8329299999999999</v>
      </c>
      <c r="AS13216">
        <v>5.7840999999999996</v>
      </c>
      <c r="AT13216">
        <v>5.30884</v>
      </c>
      <c r="AU13216">
        <v>0.76736000000000004</v>
      </c>
      <c r="AV13216">
        <v>6.3710000000000003E-2</v>
      </c>
      <c r="AW13216">
        <v>38.700000000000003</v>
      </c>
      <c r="AY13216">
        <v>13.6</v>
      </c>
      <c r="BA13216">
        <v>0</v>
      </c>
      <c r="BC13216">
        <v>1.21384</v>
      </c>
      <c r="BD13216">
        <v>0.89112000000000002</v>
      </c>
      <c r="BE13216">
        <v>2.0628799999999998</v>
      </c>
      <c r="BF13216">
        <v>0.77383000000000002</v>
      </c>
      <c r="BG13216">
        <v>0.59267999999999998</v>
      </c>
      <c r="BH13216">
        <v>3.4293800000000001</v>
      </c>
      <c r="BI13216">
        <v>3.0145400000000002</v>
      </c>
      <c r="BJ13216">
        <v>4.4091100000000001</v>
      </c>
      <c r="BK13216">
        <v>0.76449999999999996</v>
      </c>
      <c r="BL13216">
        <v>1.28085</v>
      </c>
      <c r="BM13216">
        <v>6.4544699999999997</v>
      </c>
      <c r="BN13216">
        <v>5.9241200000000003</v>
      </c>
      <c r="BO13216" s="1">
        <v>45335</v>
      </c>
      <c r="BP13216">
        <v>8</v>
      </c>
      <c r="BQ13216">
        <v>8</v>
      </c>
      <c r="BR13216">
        <v>0</v>
      </c>
      <c r="BS13216">
        <v>36</v>
      </c>
      <c r="BT13216">
        <v>1</v>
      </c>
      <c r="BU13216">
        <v>0</v>
      </c>
      <c r="BV13216">
        <v>36</v>
      </c>
      <c r="BW13216" s="1">
        <v>44858</v>
      </c>
      <c r="BX13216">
        <v>4</v>
      </c>
      <c r="BY13216">
        <v>4</v>
      </c>
      <c r="BZ13216">
        <v>0</v>
      </c>
      <c r="CA13216">
        <v>28</v>
      </c>
      <c r="CB13216">
        <v>1</v>
      </c>
      <c r="CC13216">
        <v>0</v>
      </c>
      <c r="CD13216">
        <v>28</v>
      </c>
      <c r="CE13216" s="1">
        <v>44385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27.332999999999998</v>
      </c>
      <c r="CN13216">
        <v>0</v>
      </c>
      <c r="CO13216">
        <v>0</v>
      </c>
      <c r="CP13216">
        <v>0</v>
      </c>
      <c r="CQ13216">
        <v>0</v>
      </c>
      <c r="CR13216">
        <v>0</v>
      </c>
      <c r="CS13216">
        <v>0</v>
      </c>
      <c r="CT13216">
        <v>0</v>
      </c>
      <c r="CU13216" t="s">
        <v>57076</v>
      </c>
      <c r="CV13216">
        <v>43.061799999999998</v>
      </c>
      <c r="CW13216">
        <v>-87.882000000000005</v>
      </c>
      <c r="CY13216" s="1">
        <v>45658</v>
      </c>
    </row>
    <row r="13217" spans="1:103" x14ac:dyDescent="0.3">
      <c r="A13217">
        <v>525637</v>
      </c>
      <c r="B13217" t="s">
        <v>57077</v>
      </c>
      <c r="C13217" t="s">
        <v>57078</v>
      </c>
      <c r="D13217" t="s">
        <v>57079</v>
      </c>
      <c r="E13217" t="s">
        <v>55949</v>
      </c>
      <c r="F13217">
        <v>54732</v>
      </c>
      <c r="G13217">
        <v>7152396288</v>
      </c>
      <c r="H13217">
        <v>80</v>
      </c>
      <c r="I13217" t="s">
        <v>26722</v>
      </c>
      <c r="J13217" t="s">
        <v>108</v>
      </c>
      <c r="K13217">
        <v>50</v>
      </c>
      <c r="L13217">
        <v>37.6</v>
      </c>
      <c r="M13217" t="s">
        <v>109</v>
      </c>
      <c r="N13217" t="s">
        <v>110</v>
      </c>
      <c r="O13217" t="s">
        <v>111</v>
      </c>
      <c r="P13217" t="s">
        <v>57080</v>
      </c>
      <c r="Q13217" s="1">
        <v>35674</v>
      </c>
      <c r="R13217" t="s">
        <v>27519</v>
      </c>
      <c r="S13217">
        <v>377</v>
      </c>
      <c r="T13217" t="s">
        <v>111</v>
      </c>
      <c r="U13217" t="s">
        <v>109</v>
      </c>
      <c r="V13217" t="s">
        <v>111</v>
      </c>
      <c r="W13217" t="s">
        <v>111</v>
      </c>
      <c r="X13217" t="s">
        <v>111</v>
      </c>
      <c r="Y13217" t="s">
        <v>112</v>
      </c>
      <c r="Z13217" t="s">
        <v>113</v>
      </c>
      <c r="AA13217">
        <v>5</v>
      </c>
      <c r="AB13217" t="s">
        <v>109</v>
      </c>
      <c r="AC13217">
        <v>5</v>
      </c>
      <c r="AD13217" t="s">
        <v>109</v>
      </c>
      <c r="AE13217">
        <v>5</v>
      </c>
      <c r="AF13217" t="s">
        <v>109</v>
      </c>
      <c r="AG13217">
        <v>4</v>
      </c>
      <c r="AI13217">
        <v>5</v>
      </c>
      <c r="AK13217">
        <v>4</v>
      </c>
      <c r="AO13217">
        <v>1.9271400000000001</v>
      </c>
      <c r="AP13217">
        <v>0.47567999999999999</v>
      </c>
      <c r="AQ13217">
        <v>0.94354000000000005</v>
      </c>
      <c r="AR13217">
        <v>1.4192100000000001</v>
      </c>
      <c r="AS13217">
        <v>3.3463500000000002</v>
      </c>
      <c r="AT13217">
        <v>3.0385399999999998</v>
      </c>
      <c r="AU13217">
        <v>0.65739999999999998</v>
      </c>
      <c r="AV13217">
        <v>2.7609999999999999E-2</v>
      </c>
      <c r="AW13217">
        <v>26.2</v>
      </c>
      <c r="AY13217">
        <v>12.5</v>
      </c>
      <c r="BA13217">
        <v>1</v>
      </c>
      <c r="BC13217">
        <v>1.3710500000000001</v>
      </c>
      <c r="BD13217">
        <v>1.0065299999999999</v>
      </c>
      <c r="BE13217">
        <v>2.33005</v>
      </c>
      <c r="BF13217">
        <v>0.87404999999999999</v>
      </c>
      <c r="BG13217">
        <v>0.66944000000000004</v>
      </c>
      <c r="BH13217">
        <v>3.8735400000000002</v>
      </c>
      <c r="BI13217">
        <v>3.4049800000000001</v>
      </c>
      <c r="BJ13217">
        <v>1.9038999999999999</v>
      </c>
      <c r="BK13217">
        <v>0.46994000000000002</v>
      </c>
      <c r="BL13217">
        <v>0.93215999999999999</v>
      </c>
      <c r="BM13217">
        <v>3.306</v>
      </c>
      <c r="BN13217">
        <v>3.0019100000000001</v>
      </c>
      <c r="BO13217" s="1">
        <v>45392</v>
      </c>
      <c r="BP13217">
        <v>3</v>
      </c>
      <c r="BQ13217">
        <v>2</v>
      </c>
      <c r="BR13217">
        <v>1</v>
      </c>
      <c r="BS13217">
        <v>16</v>
      </c>
      <c r="BT13217">
        <v>1</v>
      </c>
      <c r="BU13217">
        <v>0</v>
      </c>
      <c r="BV13217">
        <v>16</v>
      </c>
      <c r="BW13217" s="1">
        <v>44993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 s="1">
        <v>44581</v>
      </c>
      <c r="CF13217">
        <v>1</v>
      </c>
      <c r="CG13217">
        <v>1</v>
      </c>
      <c r="CH13217">
        <v>0</v>
      </c>
      <c r="CI13217">
        <v>8</v>
      </c>
      <c r="CJ13217">
        <v>1</v>
      </c>
      <c r="CK13217">
        <v>0</v>
      </c>
      <c r="CL13217">
        <v>8</v>
      </c>
      <c r="CM13217">
        <v>9.3330000000000002</v>
      </c>
      <c r="CN13217">
        <v>1</v>
      </c>
      <c r="CO13217">
        <v>1</v>
      </c>
      <c r="CQ13217">
        <v>0</v>
      </c>
      <c r="CR13217">
        <v>0</v>
      </c>
      <c r="CS13217">
        <v>0</v>
      </c>
      <c r="CT13217">
        <v>0</v>
      </c>
      <c r="CU13217" t="s">
        <v>57081</v>
      </c>
      <c r="CV13217">
        <v>45.17</v>
      </c>
      <c r="CW13217">
        <v>-91.143000000000001</v>
      </c>
      <c r="CY13217" s="1">
        <v>45658</v>
      </c>
    </row>
    <row r="13218" spans="1:103" x14ac:dyDescent="0.3">
      <c r="A13218">
        <v>525638</v>
      </c>
      <c r="B13218" t="s">
        <v>57082</v>
      </c>
      <c r="C13218" t="s">
        <v>57083</v>
      </c>
      <c r="D13218" t="s">
        <v>33473</v>
      </c>
      <c r="E13218" t="s">
        <v>55949</v>
      </c>
      <c r="F13218">
        <v>54901</v>
      </c>
      <c r="G13218">
        <v>9202376300</v>
      </c>
      <c r="H13218">
        <v>690</v>
      </c>
      <c r="I13218" t="s">
        <v>13228</v>
      </c>
      <c r="J13218" t="s">
        <v>127</v>
      </c>
      <c r="K13218">
        <v>168</v>
      </c>
      <c r="L13218">
        <v>90.7</v>
      </c>
      <c r="M13218" t="s">
        <v>109</v>
      </c>
      <c r="N13218" t="s">
        <v>110</v>
      </c>
      <c r="O13218" t="s">
        <v>111</v>
      </c>
      <c r="P13218" t="s">
        <v>14622</v>
      </c>
      <c r="Q13218" s="1">
        <v>35735</v>
      </c>
      <c r="R13218" t="s">
        <v>109</v>
      </c>
      <c r="T13218" t="s">
        <v>111</v>
      </c>
      <c r="U13218" t="s">
        <v>109</v>
      </c>
      <c r="V13218" t="s">
        <v>111</v>
      </c>
      <c r="W13218" t="s">
        <v>111</v>
      </c>
      <c r="X13218" t="s">
        <v>111</v>
      </c>
      <c r="Y13218" t="s">
        <v>112</v>
      </c>
      <c r="Z13218" t="s">
        <v>113</v>
      </c>
      <c r="AA13218">
        <v>5</v>
      </c>
      <c r="AB13218" t="s">
        <v>109</v>
      </c>
      <c r="AC13218">
        <v>3</v>
      </c>
      <c r="AD13218" t="s">
        <v>109</v>
      </c>
      <c r="AE13218">
        <v>5</v>
      </c>
      <c r="AF13218" t="s">
        <v>109</v>
      </c>
      <c r="AG13218">
        <v>5</v>
      </c>
      <c r="AJ13218">
        <v>2</v>
      </c>
      <c r="AK13218">
        <v>5</v>
      </c>
      <c r="AO13218">
        <v>3.2926299999999999</v>
      </c>
      <c r="AP13218">
        <v>0.49651000000000001</v>
      </c>
      <c r="AQ13218">
        <v>1.2082299999999999</v>
      </c>
      <c r="AR13218">
        <v>1.7047399999999999</v>
      </c>
      <c r="AS13218">
        <v>4.9973700000000001</v>
      </c>
      <c r="AT13218">
        <v>4.5783399999999999</v>
      </c>
      <c r="AU13218">
        <v>0.89527999999999996</v>
      </c>
      <c r="AV13218">
        <v>1.4420000000000001E-2</v>
      </c>
      <c r="AW13218">
        <v>40.1</v>
      </c>
      <c r="AY13218">
        <v>25.7</v>
      </c>
      <c r="BA13218">
        <v>0</v>
      </c>
      <c r="BC13218">
        <v>1.36798</v>
      </c>
      <c r="BD13218">
        <v>1.0042800000000001</v>
      </c>
      <c r="BE13218">
        <v>2.32484</v>
      </c>
      <c r="BF13218">
        <v>0.87209000000000003</v>
      </c>
      <c r="BG13218">
        <v>0.66793999999999998</v>
      </c>
      <c r="BH13218">
        <v>3.8648699999999998</v>
      </c>
      <c r="BI13218">
        <v>3.3973499999999999</v>
      </c>
      <c r="BJ13218">
        <v>3.2602199999999999</v>
      </c>
      <c r="BK13218">
        <v>0.49163000000000001</v>
      </c>
      <c r="BL13218">
        <v>1.19634</v>
      </c>
      <c r="BM13218">
        <v>4.9481900000000003</v>
      </c>
      <c r="BN13218">
        <v>4.5332800000000004</v>
      </c>
      <c r="BO13218" s="1">
        <v>45357</v>
      </c>
      <c r="BP13218">
        <v>1</v>
      </c>
      <c r="BQ13218">
        <v>0</v>
      </c>
      <c r="BR13218">
        <v>1</v>
      </c>
      <c r="BS13218">
        <v>16</v>
      </c>
      <c r="BT13218">
        <v>0</v>
      </c>
      <c r="BU13218">
        <v>0</v>
      </c>
      <c r="BV13218">
        <v>16</v>
      </c>
      <c r="BW13218" s="1">
        <v>44972</v>
      </c>
      <c r="BX13218">
        <v>4</v>
      </c>
      <c r="BY13218">
        <v>3</v>
      </c>
      <c r="BZ13218">
        <v>1</v>
      </c>
      <c r="CA13218">
        <v>28</v>
      </c>
      <c r="CB13218">
        <v>1</v>
      </c>
      <c r="CC13218">
        <v>0</v>
      </c>
      <c r="CD13218">
        <v>28</v>
      </c>
      <c r="CE13218" s="1">
        <v>44601</v>
      </c>
      <c r="CF13218">
        <v>7</v>
      </c>
      <c r="CG13218">
        <v>4</v>
      </c>
      <c r="CH13218">
        <v>3</v>
      </c>
      <c r="CI13218">
        <v>64</v>
      </c>
      <c r="CJ13218">
        <v>1</v>
      </c>
      <c r="CK13218">
        <v>0</v>
      </c>
      <c r="CL13218">
        <v>64</v>
      </c>
      <c r="CM13218">
        <v>28</v>
      </c>
      <c r="CN13218">
        <v>0</v>
      </c>
      <c r="CO13218">
        <v>2</v>
      </c>
      <c r="CQ13218">
        <v>0</v>
      </c>
      <c r="CR13218">
        <v>0</v>
      </c>
      <c r="CS13218">
        <v>0</v>
      </c>
      <c r="CT13218">
        <v>0</v>
      </c>
      <c r="CU13218" t="s">
        <v>57084</v>
      </c>
      <c r="CV13218">
        <v>44.076599999999999</v>
      </c>
      <c r="CW13218">
        <v>-88.527000000000001</v>
      </c>
      <c r="CY13218" s="1">
        <v>45658</v>
      </c>
    </row>
    <row r="13219" spans="1:103" x14ac:dyDescent="0.3">
      <c r="A13219">
        <v>525639</v>
      </c>
      <c r="B13219" t="s">
        <v>57085</v>
      </c>
      <c r="C13219" t="s">
        <v>57086</v>
      </c>
      <c r="D13219" t="s">
        <v>28876</v>
      </c>
      <c r="E13219" t="s">
        <v>55949</v>
      </c>
      <c r="F13219">
        <v>53545</v>
      </c>
      <c r="G13219">
        <v>6087526709</v>
      </c>
      <c r="H13219">
        <v>520</v>
      </c>
      <c r="I13219" t="s">
        <v>29204</v>
      </c>
      <c r="J13219" t="s">
        <v>886</v>
      </c>
      <c r="K13219">
        <v>43</v>
      </c>
      <c r="L13219">
        <v>32.799999999999997</v>
      </c>
      <c r="M13219" t="s">
        <v>109</v>
      </c>
      <c r="N13219" t="s">
        <v>110</v>
      </c>
      <c r="O13219" t="s">
        <v>111</v>
      </c>
      <c r="P13219" t="s">
        <v>57087</v>
      </c>
      <c r="Q13219" s="1">
        <v>35827</v>
      </c>
      <c r="R13219" t="s">
        <v>109</v>
      </c>
      <c r="T13219" t="s">
        <v>111</v>
      </c>
      <c r="U13219" t="s">
        <v>109</v>
      </c>
      <c r="V13219" t="s">
        <v>111</v>
      </c>
      <c r="W13219" t="s">
        <v>111</v>
      </c>
      <c r="X13219" t="s">
        <v>111</v>
      </c>
      <c r="Y13219" t="s">
        <v>112</v>
      </c>
      <c r="Z13219" t="s">
        <v>113</v>
      </c>
      <c r="AA13219">
        <v>1</v>
      </c>
      <c r="AB13219" t="s">
        <v>109</v>
      </c>
      <c r="AC13219">
        <v>1</v>
      </c>
      <c r="AD13219" t="s">
        <v>109</v>
      </c>
      <c r="AE13219">
        <v>2</v>
      </c>
      <c r="AF13219" t="s">
        <v>109</v>
      </c>
      <c r="AG13219">
        <v>1</v>
      </c>
      <c r="AI13219">
        <v>2</v>
      </c>
      <c r="AK13219">
        <v>1</v>
      </c>
      <c r="AL13219">
        <v>24</v>
      </c>
      <c r="AO13219">
        <v>2.3315999999999999</v>
      </c>
      <c r="AP13219">
        <v>0.81479000000000001</v>
      </c>
      <c r="AQ13219">
        <v>0.33417999999999998</v>
      </c>
      <c r="AR13219">
        <v>1.14897</v>
      </c>
      <c r="AS13219">
        <v>3.4805700000000002</v>
      </c>
      <c r="AT13219">
        <v>3.1202899999999998</v>
      </c>
      <c r="AU13219">
        <v>0.27562999999999999</v>
      </c>
      <c r="AV13219">
        <v>4.7350000000000003E-2</v>
      </c>
      <c r="AW13219">
        <v>81</v>
      </c>
      <c r="AY13219">
        <v>77.8</v>
      </c>
      <c r="BA13219">
        <v>1</v>
      </c>
      <c r="BC13219">
        <v>1.36771</v>
      </c>
      <c r="BD13219">
        <v>1.0040800000000001</v>
      </c>
      <c r="BE13219">
        <v>2.32437</v>
      </c>
      <c r="BF13219">
        <v>0.87192000000000003</v>
      </c>
      <c r="BG13219">
        <v>0.66781000000000001</v>
      </c>
      <c r="BH13219">
        <v>3.8641000000000001</v>
      </c>
      <c r="BI13219">
        <v>3.3966699999999999</v>
      </c>
      <c r="BJ13219">
        <v>2.3091200000000001</v>
      </c>
      <c r="BK13219">
        <v>0.80693000000000004</v>
      </c>
      <c r="BL13219">
        <v>0.33095000000000002</v>
      </c>
      <c r="BM13219">
        <v>3.4470100000000001</v>
      </c>
      <c r="BN13219">
        <v>3.0901999999999998</v>
      </c>
      <c r="BO13219" s="1">
        <v>45321</v>
      </c>
      <c r="BP13219">
        <v>33</v>
      </c>
      <c r="BQ13219">
        <v>15</v>
      </c>
      <c r="BR13219">
        <v>31</v>
      </c>
      <c r="BS13219">
        <v>267</v>
      </c>
      <c r="BT13219">
        <v>1</v>
      </c>
      <c r="BU13219">
        <v>0</v>
      </c>
      <c r="BV13219">
        <v>267</v>
      </c>
      <c r="BW13219" s="1">
        <v>44872</v>
      </c>
      <c r="BX13219">
        <v>17</v>
      </c>
      <c r="BY13219">
        <v>10</v>
      </c>
      <c r="BZ13219">
        <v>13</v>
      </c>
      <c r="CA13219">
        <v>151</v>
      </c>
      <c r="CB13219">
        <v>2</v>
      </c>
      <c r="CC13219">
        <v>76</v>
      </c>
      <c r="CD13219">
        <v>227</v>
      </c>
      <c r="CE13219" s="1">
        <v>44448</v>
      </c>
      <c r="CF13219">
        <v>21</v>
      </c>
      <c r="CG13219">
        <v>9</v>
      </c>
      <c r="CH13219">
        <v>12</v>
      </c>
      <c r="CI13219">
        <v>172</v>
      </c>
      <c r="CJ13219">
        <v>1</v>
      </c>
      <c r="CK13219">
        <v>0</v>
      </c>
      <c r="CL13219">
        <v>172</v>
      </c>
      <c r="CM13219">
        <v>237.833</v>
      </c>
      <c r="CN13219">
        <v>8</v>
      </c>
      <c r="CO13219">
        <v>18</v>
      </c>
      <c r="CP13219">
        <v>6</v>
      </c>
      <c r="CQ13219">
        <v>2</v>
      </c>
      <c r="CR13219">
        <v>86487.05</v>
      </c>
      <c r="CS13219">
        <v>1</v>
      </c>
      <c r="CT13219">
        <v>3</v>
      </c>
      <c r="CU13219" t="s">
        <v>57088</v>
      </c>
      <c r="CV13219">
        <v>42.683399999999999</v>
      </c>
      <c r="CW13219">
        <v>-89.016999999999996</v>
      </c>
      <c r="CY13219" s="1">
        <v>45658</v>
      </c>
    </row>
    <row r="13220" spans="1:103" x14ac:dyDescent="0.3">
      <c r="A13220">
        <v>525641</v>
      </c>
      <c r="B13220" t="s">
        <v>57089</v>
      </c>
      <c r="C13220" t="s">
        <v>57090</v>
      </c>
      <c r="D13220" t="s">
        <v>25098</v>
      </c>
      <c r="E13220" t="s">
        <v>55949</v>
      </c>
      <c r="F13220">
        <v>54451</v>
      </c>
      <c r="G13220">
        <v>7157488100</v>
      </c>
      <c r="H13220">
        <v>590</v>
      </c>
      <c r="I13220" t="s">
        <v>9388</v>
      </c>
      <c r="J13220" t="s">
        <v>228</v>
      </c>
      <c r="K13220">
        <v>50</v>
      </c>
      <c r="L13220">
        <v>22.7</v>
      </c>
      <c r="M13220" t="s">
        <v>109</v>
      </c>
      <c r="N13220" t="s">
        <v>110</v>
      </c>
      <c r="O13220" t="s">
        <v>111</v>
      </c>
      <c r="P13220" t="s">
        <v>57091</v>
      </c>
      <c r="Q13220" s="1">
        <v>35855</v>
      </c>
      <c r="R13220" t="s">
        <v>109</v>
      </c>
      <c r="T13220" t="s">
        <v>111</v>
      </c>
      <c r="U13220" t="s">
        <v>109</v>
      </c>
      <c r="V13220" t="s">
        <v>111</v>
      </c>
      <c r="W13220" t="s">
        <v>111</v>
      </c>
      <c r="X13220" t="s">
        <v>111</v>
      </c>
      <c r="Y13220" t="s">
        <v>112</v>
      </c>
      <c r="Z13220" t="s">
        <v>113</v>
      </c>
      <c r="AA13220">
        <v>5</v>
      </c>
      <c r="AB13220" t="s">
        <v>109</v>
      </c>
      <c r="AC13220">
        <v>4</v>
      </c>
      <c r="AD13220" t="s">
        <v>109</v>
      </c>
      <c r="AE13220">
        <v>5</v>
      </c>
      <c r="AF13220" t="s">
        <v>109</v>
      </c>
      <c r="AG13220">
        <v>5</v>
      </c>
      <c r="AJ13220">
        <v>2</v>
      </c>
      <c r="AK13220">
        <v>5</v>
      </c>
      <c r="AO13220">
        <v>3.0281899999999999</v>
      </c>
      <c r="AP13220">
        <v>0</v>
      </c>
      <c r="AQ13220">
        <v>2.15571</v>
      </c>
      <c r="AR13220">
        <v>2.15571</v>
      </c>
      <c r="AS13220">
        <v>5.1839000000000004</v>
      </c>
      <c r="AT13220">
        <v>4.5200899999999997</v>
      </c>
      <c r="AU13220">
        <v>1.4448700000000001</v>
      </c>
      <c r="AV13220">
        <v>0</v>
      </c>
      <c r="AW13220">
        <v>31.3</v>
      </c>
      <c r="AY13220">
        <v>23.1</v>
      </c>
      <c r="BA13220">
        <v>1</v>
      </c>
      <c r="BC13220">
        <v>1.4167099999999999</v>
      </c>
      <c r="BD13220">
        <v>1.0400499999999999</v>
      </c>
      <c r="BE13220">
        <v>2.4076399999999998</v>
      </c>
      <c r="BF13220">
        <v>0.90315000000000001</v>
      </c>
      <c r="BG13220">
        <v>0.69172999999999996</v>
      </c>
      <c r="BH13220">
        <v>4.0025300000000001</v>
      </c>
      <c r="BI13220">
        <v>3.5183599999999999</v>
      </c>
      <c r="BJ13220">
        <v>2.89527</v>
      </c>
      <c r="BK13220">
        <v>0</v>
      </c>
      <c r="BL13220">
        <v>2.06108</v>
      </c>
      <c r="BM13220">
        <v>4.9563499999999996</v>
      </c>
      <c r="BN13220">
        <v>4.3216700000000001</v>
      </c>
      <c r="BO13220" s="1">
        <v>45413</v>
      </c>
      <c r="BP13220">
        <v>3</v>
      </c>
      <c r="BQ13220">
        <v>3</v>
      </c>
      <c r="BR13220">
        <v>1</v>
      </c>
      <c r="BS13220">
        <v>24</v>
      </c>
      <c r="BT13220">
        <v>1</v>
      </c>
      <c r="BU13220">
        <v>0</v>
      </c>
      <c r="BV13220">
        <v>24</v>
      </c>
      <c r="BW13220" s="1">
        <v>45042</v>
      </c>
      <c r="BX13220">
        <v>1</v>
      </c>
      <c r="BY13220">
        <v>1</v>
      </c>
      <c r="BZ13220">
        <v>0</v>
      </c>
      <c r="CA13220">
        <v>4</v>
      </c>
      <c r="CB13220">
        <v>1</v>
      </c>
      <c r="CC13220">
        <v>0</v>
      </c>
      <c r="CD13220">
        <v>4</v>
      </c>
      <c r="CE13220" s="1">
        <v>44636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13.333</v>
      </c>
      <c r="CN13220">
        <v>2</v>
      </c>
      <c r="CO13220">
        <v>0</v>
      </c>
      <c r="CQ13220">
        <v>0</v>
      </c>
      <c r="CR13220">
        <v>0</v>
      </c>
      <c r="CS13220">
        <v>0</v>
      </c>
      <c r="CT13220">
        <v>0</v>
      </c>
      <c r="CU13220" t="s">
        <v>57092</v>
      </c>
      <c r="CV13220">
        <v>45.1357</v>
      </c>
      <c r="CW13220">
        <v>-90.353999999999999</v>
      </c>
      <c r="CY13220" s="1">
        <v>45658</v>
      </c>
    </row>
    <row r="13221" spans="1:103" x14ac:dyDescent="0.3">
      <c r="A13221">
        <v>525642</v>
      </c>
      <c r="B13221" t="s">
        <v>57093</v>
      </c>
      <c r="C13221" t="s">
        <v>57094</v>
      </c>
      <c r="D13221" t="s">
        <v>57095</v>
      </c>
      <c r="E13221" t="s">
        <v>55949</v>
      </c>
      <c r="F13221">
        <v>53048</v>
      </c>
      <c r="G13221">
        <v>9202694386</v>
      </c>
      <c r="H13221">
        <v>130</v>
      </c>
      <c r="I13221" t="s">
        <v>11537</v>
      </c>
      <c r="J13221" t="s">
        <v>108</v>
      </c>
      <c r="K13221">
        <v>38</v>
      </c>
      <c r="L13221">
        <v>30.6</v>
      </c>
      <c r="M13221" t="s">
        <v>109</v>
      </c>
      <c r="N13221" t="s">
        <v>110</v>
      </c>
      <c r="O13221" t="s">
        <v>111</v>
      </c>
      <c r="P13221" t="s">
        <v>56830</v>
      </c>
      <c r="Q13221" s="1">
        <v>35947</v>
      </c>
      <c r="R13221" t="s">
        <v>109</v>
      </c>
      <c r="T13221" t="s">
        <v>111</v>
      </c>
      <c r="U13221" t="s">
        <v>109</v>
      </c>
      <c r="V13221" t="s">
        <v>111</v>
      </c>
      <c r="W13221" t="s">
        <v>111</v>
      </c>
      <c r="X13221" t="s">
        <v>111</v>
      </c>
      <c r="Y13221" t="s">
        <v>112</v>
      </c>
      <c r="Z13221" t="s">
        <v>113</v>
      </c>
      <c r="AA13221">
        <v>5</v>
      </c>
      <c r="AB13221" t="s">
        <v>109</v>
      </c>
      <c r="AC13221">
        <v>3</v>
      </c>
      <c r="AD13221" t="s">
        <v>109</v>
      </c>
      <c r="AE13221">
        <v>5</v>
      </c>
      <c r="AF13221" t="s">
        <v>109</v>
      </c>
      <c r="AG13221">
        <v>5</v>
      </c>
      <c r="AJ13221">
        <v>2</v>
      </c>
      <c r="AK13221">
        <v>5</v>
      </c>
      <c r="AO13221">
        <v>3.4820500000000001</v>
      </c>
      <c r="AP13221">
        <v>0.86729999999999996</v>
      </c>
      <c r="AQ13221">
        <v>0.93571000000000004</v>
      </c>
      <c r="AR13221">
        <v>1.80301</v>
      </c>
      <c r="AS13221">
        <v>5.2850599999999996</v>
      </c>
      <c r="AT13221">
        <v>4.5195299999999996</v>
      </c>
      <c r="AU13221">
        <v>0.68849000000000005</v>
      </c>
      <c r="AV13221">
        <v>2.7279999999999999E-2</v>
      </c>
      <c r="AW13221">
        <v>52.9</v>
      </c>
      <c r="AY13221">
        <v>50</v>
      </c>
      <c r="BA13221">
        <v>0</v>
      </c>
      <c r="BC13221">
        <v>1.3384</v>
      </c>
      <c r="BD13221">
        <v>0.98255999999999999</v>
      </c>
      <c r="BE13221">
        <v>2.2745600000000001</v>
      </c>
      <c r="BF13221">
        <v>0.85323000000000004</v>
      </c>
      <c r="BG13221">
        <v>0.65349999999999997</v>
      </c>
      <c r="BH13221">
        <v>3.7812899999999998</v>
      </c>
      <c r="BI13221">
        <v>3.3238799999999999</v>
      </c>
      <c r="BJ13221">
        <v>3.52399</v>
      </c>
      <c r="BK13221">
        <v>0.87773999999999996</v>
      </c>
      <c r="BL13221">
        <v>0.94698000000000004</v>
      </c>
      <c r="BM13221">
        <v>5.3487200000000001</v>
      </c>
      <c r="BN13221">
        <v>4.5739700000000001</v>
      </c>
      <c r="BO13221" s="1">
        <v>45370</v>
      </c>
      <c r="BP13221">
        <v>2</v>
      </c>
      <c r="BQ13221">
        <v>2</v>
      </c>
      <c r="BR13221">
        <v>0</v>
      </c>
      <c r="BS13221">
        <v>20</v>
      </c>
      <c r="BT13221">
        <v>1</v>
      </c>
      <c r="BU13221">
        <v>0</v>
      </c>
      <c r="BV13221">
        <v>20</v>
      </c>
      <c r="BW13221" s="1">
        <v>44938</v>
      </c>
      <c r="BX13221">
        <v>10</v>
      </c>
      <c r="BY13221">
        <v>7</v>
      </c>
      <c r="BZ13221">
        <v>3</v>
      </c>
      <c r="CA13221">
        <v>64</v>
      </c>
      <c r="CB13221">
        <v>1</v>
      </c>
      <c r="CC13221">
        <v>0</v>
      </c>
      <c r="CD13221">
        <v>64</v>
      </c>
      <c r="CE13221" s="1">
        <v>44573</v>
      </c>
      <c r="CF13221">
        <v>4</v>
      </c>
      <c r="CG13221">
        <v>2</v>
      </c>
      <c r="CH13221">
        <v>2</v>
      </c>
      <c r="CI13221">
        <v>24</v>
      </c>
      <c r="CJ13221">
        <v>1</v>
      </c>
      <c r="CK13221">
        <v>0</v>
      </c>
      <c r="CL13221">
        <v>24</v>
      </c>
      <c r="CM13221">
        <v>35.332999999999998</v>
      </c>
      <c r="CN13221">
        <v>1</v>
      </c>
      <c r="CO13221">
        <v>2</v>
      </c>
      <c r="CQ13221">
        <v>1</v>
      </c>
      <c r="CR13221">
        <v>975</v>
      </c>
      <c r="CS13221">
        <v>0</v>
      </c>
      <c r="CT13221">
        <v>1</v>
      </c>
      <c r="CU13221" t="s">
        <v>57096</v>
      </c>
      <c r="CV13221">
        <v>43.5884</v>
      </c>
      <c r="CW13221">
        <v>-88.436999999999998</v>
      </c>
      <c r="CY13221" s="1">
        <v>45658</v>
      </c>
    </row>
    <row r="13222" spans="1:103" x14ac:dyDescent="0.3">
      <c r="A13222">
        <v>525643</v>
      </c>
      <c r="B13222" t="s">
        <v>31910</v>
      </c>
      <c r="C13222" t="s">
        <v>57097</v>
      </c>
      <c r="D13222" t="s">
        <v>10855</v>
      </c>
      <c r="E13222" t="s">
        <v>55949</v>
      </c>
      <c r="F13222">
        <v>53566</v>
      </c>
      <c r="G13222">
        <v>6083252171</v>
      </c>
      <c r="H13222">
        <v>220</v>
      </c>
      <c r="I13222" t="s">
        <v>21408</v>
      </c>
      <c r="J13222" t="s">
        <v>1233</v>
      </c>
      <c r="K13222">
        <v>96</v>
      </c>
      <c r="L13222">
        <v>69.8</v>
      </c>
      <c r="M13222" t="s">
        <v>109</v>
      </c>
      <c r="N13222" t="s">
        <v>110</v>
      </c>
      <c r="O13222" t="s">
        <v>111</v>
      </c>
      <c r="P13222" t="s">
        <v>57098</v>
      </c>
      <c r="Q13222" s="1">
        <v>35916</v>
      </c>
      <c r="R13222" t="s">
        <v>109</v>
      </c>
      <c r="T13222" t="s">
        <v>111</v>
      </c>
      <c r="U13222" t="s">
        <v>109</v>
      </c>
      <c r="V13222" t="s">
        <v>121</v>
      </c>
      <c r="W13222" t="s">
        <v>111</v>
      </c>
      <c r="X13222" t="s">
        <v>111</v>
      </c>
      <c r="Y13222" t="s">
        <v>112</v>
      </c>
      <c r="Z13222" t="s">
        <v>113</v>
      </c>
      <c r="AA13222">
        <v>1</v>
      </c>
      <c r="AB13222" t="s">
        <v>109</v>
      </c>
      <c r="AC13222">
        <v>1</v>
      </c>
      <c r="AD13222" t="s">
        <v>109</v>
      </c>
      <c r="AE13222">
        <v>3</v>
      </c>
      <c r="AF13222" t="s">
        <v>109</v>
      </c>
      <c r="AG13222">
        <v>2</v>
      </c>
      <c r="AI13222">
        <v>4</v>
      </c>
      <c r="AK13222">
        <v>4</v>
      </c>
      <c r="AO13222">
        <v>2.6731099999999999</v>
      </c>
      <c r="AP13222">
        <v>0.51132999999999995</v>
      </c>
      <c r="AQ13222">
        <v>0.73938999999999999</v>
      </c>
      <c r="AR13222">
        <v>1.25071</v>
      </c>
      <c r="AS13222">
        <v>3.9238200000000001</v>
      </c>
      <c r="AT13222">
        <v>3.56867</v>
      </c>
      <c r="AU13222">
        <v>0.64381999999999995</v>
      </c>
      <c r="AV13222">
        <v>5.0810000000000001E-2</v>
      </c>
      <c r="AW13222">
        <v>43</v>
      </c>
      <c r="AY13222">
        <v>26.7</v>
      </c>
      <c r="BA13222">
        <v>0</v>
      </c>
      <c r="BC13222">
        <v>1.2739499999999999</v>
      </c>
      <c r="BD13222">
        <v>0.93523999999999996</v>
      </c>
      <c r="BE13222">
        <v>2.1650200000000002</v>
      </c>
      <c r="BF13222">
        <v>0.81213999999999997</v>
      </c>
      <c r="BG13222">
        <v>0.62202999999999997</v>
      </c>
      <c r="BH13222">
        <v>3.5991900000000001</v>
      </c>
      <c r="BI13222">
        <v>3.1638099999999998</v>
      </c>
      <c r="BJ13222">
        <v>2.8421699999999999</v>
      </c>
      <c r="BK13222">
        <v>0.54366999999999999</v>
      </c>
      <c r="BL13222">
        <v>0.78615000000000002</v>
      </c>
      <c r="BM13222">
        <v>4.1719900000000001</v>
      </c>
      <c r="BN13222">
        <v>3.7943799999999999</v>
      </c>
      <c r="BO13222" s="1">
        <v>45482</v>
      </c>
      <c r="BP13222">
        <v>25</v>
      </c>
      <c r="BQ13222">
        <v>8</v>
      </c>
      <c r="BR13222">
        <v>21</v>
      </c>
      <c r="BS13222">
        <v>298</v>
      </c>
      <c r="BT13222">
        <v>2</v>
      </c>
      <c r="BU13222">
        <v>149</v>
      </c>
      <c r="BV13222">
        <v>447</v>
      </c>
      <c r="BW13222" s="1">
        <v>45006</v>
      </c>
      <c r="BX13222">
        <v>7</v>
      </c>
      <c r="BY13222">
        <v>7</v>
      </c>
      <c r="BZ13222">
        <v>3</v>
      </c>
      <c r="CA13222">
        <v>44</v>
      </c>
      <c r="CB13222">
        <v>2</v>
      </c>
      <c r="CC13222">
        <v>22</v>
      </c>
      <c r="CD13222">
        <v>66</v>
      </c>
      <c r="CE13222" s="1">
        <v>44532</v>
      </c>
      <c r="CF13222">
        <v>6</v>
      </c>
      <c r="CG13222">
        <v>3</v>
      </c>
      <c r="CH13222">
        <v>3</v>
      </c>
      <c r="CI13222">
        <v>91</v>
      </c>
      <c r="CJ13222">
        <v>1</v>
      </c>
      <c r="CK13222">
        <v>0</v>
      </c>
      <c r="CL13222">
        <v>91</v>
      </c>
      <c r="CM13222">
        <v>260.66699999999997</v>
      </c>
      <c r="CN13222">
        <v>11</v>
      </c>
      <c r="CO13222">
        <v>3</v>
      </c>
      <c r="CQ13222">
        <v>4</v>
      </c>
      <c r="CR13222">
        <v>179309.5</v>
      </c>
      <c r="CS13222">
        <v>2</v>
      </c>
      <c r="CT13222">
        <v>6</v>
      </c>
      <c r="CU13222" t="s">
        <v>57099</v>
      </c>
      <c r="CV13222">
        <v>42.596699999999998</v>
      </c>
      <c r="CW13222">
        <v>-89.64</v>
      </c>
      <c r="CX13222">
        <v>22</v>
      </c>
      <c r="CY13222" s="1">
        <v>45658</v>
      </c>
    </row>
    <row r="13223" spans="1:103" x14ac:dyDescent="0.3">
      <c r="A13223">
        <v>525645</v>
      </c>
      <c r="B13223" t="s">
        <v>57100</v>
      </c>
      <c r="C13223" t="s">
        <v>57101</v>
      </c>
      <c r="D13223" t="s">
        <v>57102</v>
      </c>
      <c r="E13223" t="s">
        <v>55949</v>
      </c>
      <c r="F13223">
        <v>53149</v>
      </c>
      <c r="G13223">
        <v>2623636830</v>
      </c>
      <c r="H13223">
        <v>660</v>
      </c>
      <c r="I13223" t="s">
        <v>55959</v>
      </c>
      <c r="J13223" t="s">
        <v>228</v>
      </c>
      <c r="K13223">
        <v>47</v>
      </c>
      <c r="L13223">
        <v>38.700000000000003</v>
      </c>
      <c r="M13223" t="s">
        <v>109</v>
      </c>
      <c r="N13223" t="s">
        <v>110</v>
      </c>
      <c r="O13223" t="s">
        <v>111</v>
      </c>
      <c r="P13223" t="s">
        <v>55960</v>
      </c>
      <c r="Q13223" s="1">
        <v>36083</v>
      </c>
      <c r="R13223" t="s">
        <v>109</v>
      </c>
      <c r="T13223" t="s">
        <v>111</v>
      </c>
      <c r="U13223" t="s">
        <v>109</v>
      </c>
      <c r="V13223" t="s">
        <v>111</v>
      </c>
      <c r="W13223" t="s">
        <v>111</v>
      </c>
      <c r="X13223" t="s">
        <v>111</v>
      </c>
      <c r="Y13223" t="s">
        <v>112</v>
      </c>
      <c r="Z13223" t="s">
        <v>113</v>
      </c>
      <c r="AA13223">
        <v>4</v>
      </c>
      <c r="AB13223" t="s">
        <v>109</v>
      </c>
      <c r="AC13223">
        <v>4</v>
      </c>
      <c r="AD13223" t="s">
        <v>109</v>
      </c>
      <c r="AE13223">
        <v>4</v>
      </c>
      <c r="AF13223" t="s">
        <v>109</v>
      </c>
      <c r="AG13223">
        <v>4</v>
      </c>
      <c r="AI13223">
        <v>4</v>
      </c>
      <c r="AK13223">
        <v>4</v>
      </c>
      <c r="AO13223">
        <v>2.4938600000000002</v>
      </c>
      <c r="AP13223">
        <v>0.73984000000000005</v>
      </c>
      <c r="AQ13223">
        <v>1.0590999999999999</v>
      </c>
      <c r="AR13223">
        <v>1.7989299999999999</v>
      </c>
      <c r="AS13223">
        <v>4.2927900000000001</v>
      </c>
      <c r="AT13223">
        <v>4.42537</v>
      </c>
      <c r="AU13223">
        <v>0.81049000000000004</v>
      </c>
      <c r="AV13223">
        <v>0.12038</v>
      </c>
      <c r="AW13223">
        <v>74.400000000000006</v>
      </c>
      <c r="AY13223">
        <v>66.7</v>
      </c>
      <c r="BA13223">
        <v>0</v>
      </c>
      <c r="BC13223">
        <v>1.24712</v>
      </c>
      <c r="BD13223">
        <v>0.91554999999999997</v>
      </c>
      <c r="BE13223">
        <v>2.1194299999999999</v>
      </c>
      <c r="BF13223">
        <v>0.79503999999999997</v>
      </c>
      <c r="BG13223">
        <v>0.60892999999999997</v>
      </c>
      <c r="BH13223">
        <v>3.5234000000000001</v>
      </c>
      <c r="BI13223">
        <v>3.0971799999999998</v>
      </c>
      <c r="BJ13223">
        <v>2.7086299999999999</v>
      </c>
      <c r="BK13223">
        <v>0.80354999999999999</v>
      </c>
      <c r="BL13223">
        <v>1.1503099999999999</v>
      </c>
      <c r="BM13223">
        <v>4.66249</v>
      </c>
      <c r="BN13223">
        <v>4.8064799999999996</v>
      </c>
      <c r="BO13223" s="1">
        <v>45497</v>
      </c>
      <c r="BP13223">
        <v>4</v>
      </c>
      <c r="BQ13223">
        <v>4</v>
      </c>
      <c r="BR13223">
        <v>0</v>
      </c>
      <c r="BS13223">
        <v>16</v>
      </c>
      <c r="BT13223">
        <v>1</v>
      </c>
      <c r="BU13223">
        <v>0</v>
      </c>
      <c r="BV13223">
        <v>16</v>
      </c>
      <c r="BW13223" s="1">
        <v>45021</v>
      </c>
      <c r="BX13223">
        <v>6</v>
      </c>
      <c r="BY13223">
        <v>4</v>
      </c>
      <c r="BZ13223">
        <v>2</v>
      </c>
      <c r="CA13223">
        <v>24</v>
      </c>
      <c r="CB13223">
        <v>1</v>
      </c>
      <c r="CC13223">
        <v>0</v>
      </c>
      <c r="CD13223">
        <v>24</v>
      </c>
      <c r="CE13223" s="1">
        <v>44615</v>
      </c>
      <c r="CF13223">
        <v>1</v>
      </c>
      <c r="CG13223">
        <v>1</v>
      </c>
      <c r="CH13223">
        <v>0</v>
      </c>
      <c r="CI13223">
        <v>4</v>
      </c>
      <c r="CJ13223">
        <v>1</v>
      </c>
      <c r="CK13223">
        <v>0</v>
      </c>
      <c r="CL13223">
        <v>4</v>
      </c>
      <c r="CM13223">
        <v>16.667000000000002</v>
      </c>
      <c r="CN13223">
        <v>2</v>
      </c>
      <c r="CO13223">
        <v>0</v>
      </c>
      <c r="CQ13223">
        <v>0</v>
      </c>
      <c r="CR13223">
        <v>0</v>
      </c>
      <c r="CS13223">
        <v>1</v>
      </c>
      <c r="CT13223">
        <v>1</v>
      </c>
      <c r="CU13223" t="s">
        <v>57103</v>
      </c>
      <c r="CV13223">
        <v>42.854300000000002</v>
      </c>
      <c r="CW13223">
        <v>-88.433999999999997</v>
      </c>
      <c r="CY13223" s="1">
        <v>45658</v>
      </c>
    </row>
    <row r="13224" spans="1:103" x14ac:dyDescent="0.3">
      <c r="A13224">
        <v>525646</v>
      </c>
      <c r="B13224" t="s">
        <v>57104</v>
      </c>
      <c r="C13224" t="s">
        <v>57105</v>
      </c>
      <c r="D13224" t="s">
        <v>56042</v>
      </c>
      <c r="E13224" t="s">
        <v>55949</v>
      </c>
      <c r="F13224">
        <v>53188</v>
      </c>
      <c r="G13224">
        <v>2625230933</v>
      </c>
      <c r="H13224">
        <v>660</v>
      </c>
      <c r="I13224" t="s">
        <v>55959</v>
      </c>
      <c r="J13224" t="s">
        <v>108</v>
      </c>
      <c r="K13224">
        <v>120</v>
      </c>
      <c r="L13224">
        <v>95.5</v>
      </c>
      <c r="M13224" t="s">
        <v>109</v>
      </c>
      <c r="N13224" t="s">
        <v>110</v>
      </c>
      <c r="O13224" t="s">
        <v>111</v>
      </c>
      <c r="P13224" t="s">
        <v>57106</v>
      </c>
      <c r="Q13224" s="1">
        <v>36004</v>
      </c>
      <c r="R13224" t="s">
        <v>14160</v>
      </c>
      <c r="S13224">
        <v>171</v>
      </c>
      <c r="T13224" t="s">
        <v>111</v>
      </c>
      <c r="U13224" t="s">
        <v>109</v>
      </c>
      <c r="V13224" t="s">
        <v>111</v>
      </c>
      <c r="W13224" t="s">
        <v>111</v>
      </c>
      <c r="X13224" t="s">
        <v>111</v>
      </c>
      <c r="Y13224" t="s">
        <v>112</v>
      </c>
      <c r="Z13224" t="s">
        <v>113</v>
      </c>
      <c r="AA13224">
        <v>1</v>
      </c>
      <c r="AB13224" t="s">
        <v>109</v>
      </c>
      <c r="AC13224">
        <v>2</v>
      </c>
      <c r="AD13224" t="s">
        <v>109</v>
      </c>
      <c r="AE13224">
        <v>2</v>
      </c>
      <c r="AF13224" t="s">
        <v>109</v>
      </c>
      <c r="AG13224">
        <v>4</v>
      </c>
      <c r="AI13224">
        <v>1</v>
      </c>
      <c r="AK13224">
        <v>1</v>
      </c>
      <c r="AO13224">
        <v>2.0681699999999998</v>
      </c>
      <c r="AP13224">
        <v>0.87651000000000001</v>
      </c>
      <c r="AQ13224">
        <v>0.39273000000000002</v>
      </c>
      <c r="AR13224">
        <v>1.26925</v>
      </c>
      <c r="AS13224">
        <v>3.3374100000000002</v>
      </c>
      <c r="AT13224">
        <v>2.7406799999999998</v>
      </c>
      <c r="AU13224">
        <v>0.26621</v>
      </c>
      <c r="AV13224">
        <v>5.0450000000000002E-2</v>
      </c>
      <c r="AW13224">
        <v>49.5</v>
      </c>
      <c r="AY13224">
        <v>30</v>
      </c>
      <c r="BA13224">
        <v>0</v>
      </c>
      <c r="BC13224">
        <v>1.4887300000000001</v>
      </c>
      <c r="BD13224">
        <v>1.0929199999999999</v>
      </c>
      <c r="BE13224">
        <v>2.5300400000000001</v>
      </c>
      <c r="BF13224">
        <v>0.94906999999999997</v>
      </c>
      <c r="BG13224">
        <v>0.72689999999999999</v>
      </c>
      <c r="BH13224">
        <v>4.2060000000000004</v>
      </c>
      <c r="BI13224">
        <v>3.6972200000000002</v>
      </c>
      <c r="BJ13224">
        <v>1.8817200000000001</v>
      </c>
      <c r="BK13224">
        <v>0.79749999999999999</v>
      </c>
      <c r="BL13224">
        <v>0.35732999999999998</v>
      </c>
      <c r="BM13224">
        <v>3.0365500000000001</v>
      </c>
      <c r="BN13224">
        <v>2.4936099999999999</v>
      </c>
      <c r="BO13224" s="1">
        <v>45355</v>
      </c>
      <c r="BP13224">
        <v>19</v>
      </c>
      <c r="BQ13224">
        <v>13</v>
      </c>
      <c r="BR13224">
        <v>6</v>
      </c>
      <c r="BS13224">
        <v>112</v>
      </c>
      <c r="BT13224">
        <v>1</v>
      </c>
      <c r="BU13224">
        <v>0</v>
      </c>
      <c r="BV13224">
        <v>112</v>
      </c>
      <c r="BW13224" s="1">
        <v>44896</v>
      </c>
      <c r="BX13224">
        <v>16</v>
      </c>
      <c r="BY13224">
        <v>8</v>
      </c>
      <c r="BZ13224">
        <v>8</v>
      </c>
      <c r="CA13224">
        <v>163</v>
      </c>
      <c r="CB13224">
        <v>1</v>
      </c>
      <c r="CC13224">
        <v>0</v>
      </c>
      <c r="CD13224">
        <v>163</v>
      </c>
      <c r="CE13224" s="1">
        <v>44420</v>
      </c>
      <c r="CF13224">
        <v>9</v>
      </c>
      <c r="CG13224">
        <v>4</v>
      </c>
      <c r="CH13224">
        <v>5</v>
      </c>
      <c r="CI13224">
        <v>52</v>
      </c>
      <c r="CJ13224">
        <v>1</v>
      </c>
      <c r="CK13224">
        <v>0</v>
      </c>
      <c r="CL13224">
        <v>52</v>
      </c>
      <c r="CM13224">
        <v>119</v>
      </c>
      <c r="CN13224">
        <v>4</v>
      </c>
      <c r="CO13224">
        <v>12</v>
      </c>
      <c r="CQ13224">
        <v>2</v>
      </c>
      <c r="CR13224">
        <v>123383</v>
      </c>
      <c r="CS13224">
        <v>0</v>
      </c>
      <c r="CT13224">
        <v>2</v>
      </c>
      <c r="CU13224" t="s">
        <v>57107</v>
      </c>
      <c r="CV13224">
        <v>43.016199999999998</v>
      </c>
      <c r="CW13224">
        <v>-88.268000000000001</v>
      </c>
      <c r="CX13224">
        <v>22</v>
      </c>
      <c r="CY13224" s="1">
        <v>45658</v>
      </c>
    </row>
    <row r="13225" spans="1:103" x14ac:dyDescent="0.3">
      <c r="A13225">
        <v>525647</v>
      </c>
      <c r="B13225" t="s">
        <v>57108</v>
      </c>
      <c r="C13225" t="s">
        <v>57109</v>
      </c>
      <c r="D13225" t="s">
        <v>33473</v>
      </c>
      <c r="E13225" t="s">
        <v>55949</v>
      </c>
      <c r="F13225">
        <v>54902</v>
      </c>
      <c r="G13225">
        <v>9202332340</v>
      </c>
      <c r="H13225">
        <v>690</v>
      </c>
      <c r="I13225" t="s">
        <v>13228</v>
      </c>
      <c r="J13225" t="s">
        <v>228</v>
      </c>
      <c r="K13225">
        <v>80</v>
      </c>
      <c r="L13225">
        <v>56.2</v>
      </c>
      <c r="M13225" t="s">
        <v>109</v>
      </c>
      <c r="N13225" t="s">
        <v>110</v>
      </c>
      <c r="O13225" t="s">
        <v>111</v>
      </c>
      <c r="P13225" t="s">
        <v>57110</v>
      </c>
      <c r="Q13225" s="1">
        <v>36251</v>
      </c>
      <c r="R13225" t="s">
        <v>109</v>
      </c>
      <c r="T13225" t="s">
        <v>121</v>
      </c>
      <c r="U13225" t="s">
        <v>109</v>
      </c>
      <c r="V13225" t="s">
        <v>111</v>
      </c>
      <c r="W13225" t="s">
        <v>111</v>
      </c>
      <c r="X13225" t="s">
        <v>111</v>
      </c>
      <c r="Y13225" t="s">
        <v>112</v>
      </c>
      <c r="Z13225" t="s">
        <v>113</v>
      </c>
      <c r="AA13225">
        <v>5</v>
      </c>
      <c r="AB13225" t="s">
        <v>109</v>
      </c>
      <c r="AC13225">
        <v>4</v>
      </c>
      <c r="AD13225" t="s">
        <v>109</v>
      </c>
      <c r="AE13225">
        <v>5</v>
      </c>
      <c r="AF13225" t="s">
        <v>109</v>
      </c>
      <c r="AG13225">
        <v>4</v>
      </c>
      <c r="AI13225">
        <v>5</v>
      </c>
      <c r="AK13225">
        <v>5</v>
      </c>
      <c r="AO13225">
        <v>3.4937800000000001</v>
      </c>
      <c r="AP13225">
        <v>0.20551</v>
      </c>
      <c r="AQ13225">
        <v>1.2843800000000001</v>
      </c>
      <c r="AR13225">
        <v>1.4898899999999999</v>
      </c>
      <c r="AS13225">
        <v>4.98367</v>
      </c>
      <c r="AT13225">
        <v>4.3602499999999997</v>
      </c>
      <c r="AU13225">
        <v>0.94267000000000001</v>
      </c>
      <c r="AV13225">
        <v>8.0369999999999997E-2</v>
      </c>
      <c r="AW13225">
        <v>52.9</v>
      </c>
      <c r="AY13225">
        <v>27.8</v>
      </c>
      <c r="BB13225">
        <v>6</v>
      </c>
      <c r="BC13225">
        <v>1.24976</v>
      </c>
      <c r="BD13225">
        <v>0.91749000000000003</v>
      </c>
      <c r="BE13225">
        <v>2.12392</v>
      </c>
      <c r="BF13225">
        <v>0.79671999999999998</v>
      </c>
      <c r="BG13225">
        <v>0.61021999999999998</v>
      </c>
      <c r="BH13225">
        <v>3.5308600000000001</v>
      </c>
      <c r="BI13225">
        <v>3.1037499999999998</v>
      </c>
      <c r="BJ13225">
        <v>3.7866399999999998</v>
      </c>
      <c r="BK13225">
        <v>0.22273999999999999</v>
      </c>
      <c r="BL13225">
        <v>1.3920399999999999</v>
      </c>
      <c r="BM13225">
        <v>5.4014300000000004</v>
      </c>
      <c r="BN13225">
        <v>4.7257400000000001</v>
      </c>
      <c r="BO13225" s="1">
        <v>45302</v>
      </c>
      <c r="BP13225">
        <v>2</v>
      </c>
      <c r="BQ13225">
        <v>2</v>
      </c>
      <c r="BR13225">
        <v>0</v>
      </c>
      <c r="BS13225">
        <v>8</v>
      </c>
      <c r="BT13225">
        <v>1</v>
      </c>
      <c r="BU13225">
        <v>0</v>
      </c>
      <c r="BV13225">
        <v>8</v>
      </c>
      <c r="BW13225" s="1">
        <v>44888</v>
      </c>
      <c r="BX13225">
        <v>3</v>
      </c>
      <c r="BY13225">
        <v>3</v>
      </c>
      <c r="BZ13225">
        <v>0</v>
      </c>
      <c r="CA13225">
        <v>16</v>
      </c>
      <c r="CB13225">
        <v>1</v>
      </c>
      <c r="CC13225">
        <v>0</v>
      </c>
      <c r="CD13225">
        <v>16</v>
      </c>
      <c r="CE13225" s="1">
        <v>44468</v>
      </c>
      <c r="CF13225">
        <v>2</v>
      </c>
      <c r="CG13225">
        <v>2</v>
      </c>
      <c r="CH13225">
        <v>0</v>
      </c>
      <c r="CI13225">
        <v>24</v>
      </c>
      <c r="CJ13225">
        <v>1</v>
      </c>
      <c r="CK13225">
        <v>0</v>
      </c>
      <c r="CL13225">
        <v>24</v>
      </c>
      <c r="CM13225">
        <v>13.333</v>
      </c>
      <c r="CN13225">
        <v>0</v>
      </c>
      <c r="CO13225">
        <v>0</v>
      </c>
      <c r="CQ13225">
        <v>0</v>
      </c>
      <c r="CR13225">
        <v>0</v>
      </c>
      <c r="CS13225">
        <v>0</v>
      </c>
      <c r="CT13225">
        <v>0</v>
      </c>
      <c r="CU13225" t="s">
        <v>57111</v>
      </c>
      <c r="CV13225">
        <v>44.031199999999998</v>
      </c>
      <c r="CW13225">
        <v>-88.573999999999998</v>
      </c>
      <c r="CY13225" s="1">
        <v>45658</v>
      </c>
    </row>
    <row r="13226" spans="1:103" x14ac:dyDescent="0.3">
      <c r="A13226">
        <v>525648</v>
      </c>
      <c r="B13226" t="s">
        <v>57112</v>
      </c>
      <c r="C13226" t="s">
        <v>57113</v>
      </c>
      <c r="D13226" t="s">
        <v>57114</v>
      </c>
      <c r="E13226" t="s">
        <v>55949</v>
      </c>
      <c r="F13226">
        <v>54812</v>
      </c>
      <c r="G13226">
        <v>7155375643</v>
      </c>
      <c r="H13226">
        <v>20</v>
      </c>
      <c r="I13226" t="s">
        <v>57115</v>
      </c>
      <c r="J13226" t="s">
        <v>108</v>
      </c>
      <c r="K13226">
        <v>50</v>
      </c>
      <c r="L13226">
        <v>32.5</v>
      </c>
      <c r="M13226" t="s">
        <v>109</v>
      </c>
      <c r="N13226" t="s">
        <v>110</v>
      </c>
      <c r="O13226" t="s">
        <v>111</v>
      </c>
      <c r="P13226" t="s">
        <v>56324</v>
      </c>
      <c r="Q13226" s="1">
        <v>36312</v>
      </c>
      <c r="R13226" t="s">
        <v>28964</v>
      </c>
      <c r="S13226">
        <v>673</v>
      </c>
      <c r="T13226" t="s">
        <v>111</v>
      </c>
      <c r="U13226" t="s">
        <v>109</v>
      </c>
      <c r="V13226" t="s">
        <v>111</v>
      </c>
      <c r="W13226" t="s">
        <v>111</v>
      </c>
      <c r="X13226" t="s">
        <v>111</v>
      </c>
      <c r="Y13226" t="s">
        <v>112</v>
      </c>
      <c r="Z13226" t="s">
        <v>113</v>
      </c>
      <c r="AA13226">
        <v>2</v>
      </c>
      <c r="AB13226" t="s">
        <v>109</v>
      </c>
      <c r="AC13226">
        <v>2</v>
      </c>
      <c r="AD13226" t="s">
        <v>109</v>
      </c>
      <c r="AE13226">
        <v>3</v>
      </c>
      <c r="AF13226" t="s">
        <v>109</v>
      </c>
      <c r="AG13226">
        <v>1</v>
      </c>
      <c r="AI13226">
        <v>4</v>
      </c>
      <c r="AK13226">
        <v>3</v>
      </c>
      <c r="AO13226">
        <v>2.50257</v>
      </c>
      <c r="AP13226">
        <v>0.99475999999999998</v>
      </c>
      <c r="AQ13226">
        <v>0.56333999999999995</v>
      </c>
      <c r="AR13226">
        <v>1.5581</v>
      </c>
      <c r="AS13226">
        <v>4.06067</v>
      </c>
      <c r="AT13226">
        <v>3.6666500000000002</v>
      </c>
      <c r="AU13226">
        <v>0.32880999999999999</v>
      </c>
      <c r="AV13226">
        <v>6.1940000000000002E-2</v>
      </c>
      <c r="AW13226">
        <v>41.2</v>
      </c>
      <c r="AY13226">
        <v>57.1</v>
      </c>
      <c r="BA13226">
        <v>0</v>
      </c>
      <c r="BC13226">
        <v>1.51257</v>
      </c>
      <c r="BD13226">
        <v>1.11043</v>
      </c>
      <c r="BE13226">
        <v>2.57056</v>
      </c>
      <c r="BF13226">
        <v>0.96426999999999996</v>
      </c>
      <c r="BG13226">
        <v>0.73853999999999997</v>
      </c>
      <c r="BH13226">
        <v>4.2733699999999999</v>
      </c>
      <c r="BI13226">
        <v>3.75644</v>
      </c>
      <c r="BJ13226">
        <v>2.2410700000000001</v>
      </c>
      <c r="BK13226">
        <v>0.89081999999999995</v>
      </c>
      <c r="BL13226">
        <v>0.50446999999999997</v>
      </c>
      <c r="BM13226">
        <v>3.6363599999999998</v>
      </c>
      <c r="BN13226">
        <v>3.2835100000000002</v>
      </c>
      <c r="BO13226" s="1">
        <v>45574</v>
      </c>
      <c r="BP13226">
        <v>11</v>
      </c>
      <c r="BQ13226">
        <v>11</v>
      </c>
      <c r="BR13226">
        <v>0</v>
      </c>
      <c r="BS13226">
        <v>68</v>
      </c>
      <c r="BT13226">
        <v>1</v>
      </c>
      <c r="BU13226">
        <v>0</v>
      </c>
      <c r="BV13226">
        <v>68</v>
      </c>
      <c r="BW13226" s="1">
        <v>45224</v>
      </c>
      <c r="BX13226">
        <v>11</v>
      </c>
      <c r="BY13226">
        <v>9</v>
      </c>
      <c r="BZ13226">
        <v>2</v>
      </c>
      <c r="CA13226">
        <v>131</v>
      </c>
      <c r="CB13226">
        <v>1</v>
      </c>
      <c r="CC13226">
        <v>0</v>
      </c>
      <c r="CD13226">
        <v>131</v>
      </c>
      <c r="CE13226" s="1">
        <v>44832</v>
      </c>
      <c r="CF13226">
        <v>3</v>
      </c>
      <c r="CG13226">
        <v>3</v>
      </c>
      <c r="CH13226">
        <v>0</v>
      </c>
      <c r="CI13226">
        <v>12</v>
      </c>
      <c r="CJ13226">
        <v>1</v>
      </c>
      <c r="CK13226">
        <v>0</v>
      </c>
      <c r="CL13226">
        <v>12</v>
      </c>
      <c r="CM13226">
        <v>79.667000000000002</v>
      </c>
      <c r="CN13226">
        <v>2</v>
      </c>
      <c r="CO13226">
        <v>0</v>
      </c>
      <c r="CP13226">
        <v>0</v>
      </c>
      <c r="CQ13226">
        <v>1</v>
      </c>
      <c r="CR13226">
        <v>7445.75</v>
      </c>
      <c r="CS13226">
        <v>1</v>
      </c>
      <c r="CT13226">
        <v>2</v>
      </c>
      <c r="CU13226" t="s">
        <v>57116</v>
      </c>
      <c r="CV13226">
        <v>45.408499999999997</v>
      </c>
      <c r="CW13226">
        <v>-91.85</v>
      </c>
      <c r="CY13226" s="1">
        <v>45658</v>
      </c>
    </row>
    <row r="13227" spans="1:103" x14ac:dyDescent="0.3">
      <c r="A13227">
        <v>525649</v>
      </c>
      <c r="B13227" t="s">
        <v>57117</v>
      </c>
      <c r="C13227" t="s">
        <v>57118</v>
      </c>
      <c r="D13227" t="s">
        <v>28876</v>
      </c>
      <c r="E13227" t="s">
        <v>55949</v>
      </c>
      <c r="F13227">
        <v>53546</v>
      </c>
      <c r="G13227">
        <v>6087560344</v>
      </c>
      <c r="H13227">
        <v>520</v>
      </c>
      <c r="I13227" t="s">
        <v>29204</v>
      </c>
      <c r="J13227" t="s">
        <v>228</v>
      </c>
      <c r="K13227">
        <v>71</v>
      </c>
      <c r="L13227">
        <v>61.3</v>
      </c>
      <c r="M13227" t="s">
        <v>109</v>
      </c>
      <c r="N13227" t="s">
        <v>110</v>
      </c>
      <c r="O13227" t="s">
        <v>111</v>
      </c>
      <c r="P13227" t="s">
        <v>57119</v>
      </c>
      <c r="Q13227" s="1">
        <v>36180</v>
      </c>
      <c r="R13227" t="s">
        <v>109</v>
      </c>
      <c r="T13227" t="s">
        <v>121</v>
      </c>
      <c r="U13227" t="s">
        <v>109</v>
      </c>
      <c r="V13227" t="s">
        <v>111</v>
      </c>
      <c r="W13227" t="s">
        <v>111</v>
      </c>
      <c r="X13227" t="s">
        <v>111</v>
      </c>
      <c r="Y13227" t="s">
        <v>112</v>
      </c>
      <c r="Z13227" t="s">
        <v>113</v>
      </c>
      <c r="AA13227">
        <v>5</v>
      </c>
      <c r="AB13227" t="s">
        <v>109</v>
      </c>
      <c r="AC13227">
        <v>5</v>
      </c>
      <c r="AD13227" t="s">
        <v>109</v>
      </c>
      <c r="AE13227">
        <v>3</v>
      </c>
      <c r="AF13227" t="s">
        <v>109</v>
      </c>
      <c r="AG13227">
        <v>1</v>
      </c>
      <c r="AI13227">
        <v>4</v>
      </c>
      <c r="AK13227">
        <v>5</v>
      </c>
      <c r="AO13227">
        <v>3.1036299999999999</v>
      </c>
      <c r="AP13227">
        <v>0.90412999999999999</v>
      </c>
      <c r="AQ13227">
        <v>1.1952</v>
      </c>
      <c r="AR13227">
        <v>2.0993300000000001</v>
      </c>
      <c r="AS13227">
        <v>5.2029500000000004</v>
      </c>
      <c r="AT13227">
        <v>4.76701</v>
      </c>
      <c r="AU13227">
        <v>0.83833999999999997</v>
      </c>
      <c r="AV13227">
        <v>0.14859</v>
      </c>
      <c r="AW13227">
        <v>27.8</v>
      </c>
      <c r="AY13227">
        <v>16.7</v>
      </c>
      <c r="BA13227">
        <v>0</v>
      </c>
      <c r="BC13227">
        <v>1.2749200000000001</v>
      </c>
      <c r="BD13227">
        <v>0.93596000000000001</v>
      </c>
      <c r="BE13227">
        <v>2.1666799999999999</v>
      </c>
      <c r="BF13227">
        <v>0.81276000000000004</v>
      </c>
      <c r="BG13227">
        <v>0.62250000000000005</v>
      </c>
      <c r="BH13227">
        <v>3.6019399999999999</v>
      </c>
      <c r="BI13227">
        <v>3.1662300000000001</v>
      </c>
      <c r="BJ13227">
        <v>3.2974100000000002</v>
      </c>
      <c r="BK13227">
        <v>0.96057999999999999</v>
      </c>
      <c r="BL13227">
        <v>1.26983</v>
      </c>
      <c r="BM13227">
        <v>5.5278200000000002</v>
      </c>
      <c r="BN13227">
        <v>5.0646500000000003</v>
      </c>
      <c r="BO13227" s="1">
        <v>45315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 s="1">
        <v>44888</v>
      </c>
      <c r="BX13227">
        <v>2</v>
      </c>
      <c r="BY13227">
        <v>0</v>
      </c>
      <c r="BZ13227">
        <v>2</v>
      </c>
      <c r="CA13227">
        <v>8</v>
      </c>
      <c r="CB13227">
        <v>0</v>
      </c>
      <c r="CC13227">
        <v>0</v>
      </c>
      <c r="CD13227">
        <v>8</v>
      </c>
      <c r="CE13227" s="1">
        <v>44459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2.6669999999999998</v>
      </c>
      <c r="CN13227">
        <v>0</v>
      </c>
      <c r="CO13227">
        <v>1</v>
      </c>
      <c r="CQ13227">
        <v>0</v>
      </c>
      <c r="CR13227">
        <v>0</v>
      </c>
      <c r="CS13227">
        <v>0</v>
      </c>
      <c r="CT13227">
        <v>0</v>
      </c>
      <c r="CU13227" t="s">
        <v>57120</v>
      </c>
      <c r="CV13227">
        <v>42.655799999999999</v>
      </c>
      <c r="CW13227">
        <v>-89.055000000000007</v>
      </c>
      <c r="CY13227" s="1">
        <v>45658</v>
      </c>
    </row>
    <row r="13228" spans="1:103" x14ac:dyDescent="0.3">
      <c r="A13228">
        <v>525653</v>
      </c>
      <c r="B13228" t="s">
        <v>57121</v>
      </c>
      <c r="C13228" t="s">
        <v>57122</v>
      </c>
      <c r="D13228" t="s">
        <v>43725</v>
      </c>
      <c r="E13228" t="s">
        <v>55949</v>
      </c>
      <c r="F13228">
        <v>53022</v>
      </c>
      <c r="G13228">
        <v>2625093300</v>
      </c>
      <c r="H13228">
        <v>650</v>
      </c>
      <c r="I13228" t="s">
        <v>411</v>
      </c>
      <c r="J13228" t="s">
        <v>108</v>
      </c>
      <c r="K13228">
        <v>121</v>
      </c>
      <c r="L13228">
        <v>50.2</v>
      </c>
      <c r="M13228" t="s">
        <v>109</v>
      </c>
      <c r="N13228" t="s">
        <v>110</v>
      </c>
      <c r="O13228" t="s">
        <v>111</v>
      </c>
      <c r="P13228" t="s">
        <v>57123</v>
      </c>
      <c r="Q13228" s="1">
        <v>36447</v>
      </c>
      <c r="R13228" t="s">
        <v>6863</v>
      </c>
      <c r="S13228">
        <v>157</v>
      </c>
      <c r="T13228" t="s">
        <v>111</v>
      </c>
      <c r="U13228" t="s">
        <v>109</v>
      </c>
      <c r="V13228" t="s">
        <v>111</v>
      </c>
      <c r="W13228" t="s">
        <v>111</v>
      </c>
      <c r="X13228" t="s">
        <v>111</v>
      </c>
      <c r="Y13228" t="s">
        <v>112</v>
      </c>
      <c r="Z13228" t="s">
        <v>113</v>
      </c>
      <c r="AA13228">
        <v>1</v>
      </c>
      <c r="AB13228" t="s">
        <v>109</v>
      </c>
      <c r="AC13228">
        <v>1</v>
      </c>
      <c r="AD13228" t="s">
        <v>109</v>
      </c>
      <c r="AE13228">
        <v>3</v>
      </c>
      <c r="AF13228" t="s">
        <v>109</v>
      </c>
      <c r="AG13228">
        <v>5</v>
      </c>
      <c r="AI13228">
        <v>2</v>
      </c>
      <c r="AK13228">
        <v>3</v>
      </c>
      <c r="AO13228">
        <v>2.3533900000000001</v>
      </c>
      <c r="AP13228">
        <v>0.80232000000000003</v>
      </c>
      <c r="AQ13228">
        <v>0.88166</v>
      </c>
      <c r="AR13228">
        <v>1.68398</v>
      </c>
      <c r="AS13228">
        <v>4.0373700000000001</v>
      </c>
      <c r="AT13228">
        <v>3.4103599999999998</v>
      </c>
      <c r="AU13228">
        <v>0.70769000000000004</v>
      </c>
      <c r="AV13228">
        <v>8.7080000000000005E-2</v>
      </c>
      <c r="AW13228">
        <v>61.8</v>
      </c>
      <c r="AY13228">
        <v>50</v>
      </c>
      <c r="BA13228">
        <v>1</v>
      </c>
      <c r="BC13228">
        <v>1.5243599999999999</v>
      </c>
      <c r="BD13228">
        <v>1.1190800000000001</v>
      </c>
      <c r="BE13228">
        <v>2.5905900000000002</v>
      </c>
      <c r="BF13228">
        <v>0.97177999999999998</v>
      </c>
      <c r="BG13228">
        <v>0.74429000000000001</v>
      </c>
      <c r="BH13228">
        <v>4.3066599999999999</v>
      </c>
      <c r="BI13228">
        <v>3.7856999999999998</v>
      </c>
      <c r="BJ13228">
        <v>2.0911900000000001</v>
      </c>
      <c r="BK13228">
        <v>0.71292999999999995</v>
      </c>
      <c r="BL13228">
        <v>0.78342999999999996</v>
      </c>
      <c r="BM13228">
        <v>3.5875499999999998</v>
      </c>
      <c r="BN13228">
        <v>3.0303900000000001</v>
      </c>
      <c r="BO13228" s="1">
        <v>45315</v>
      </c>
      <c r="BP13228">
        <v>7</v>
      </c>
      <c r="BQ13228">
        <v>3</v>
      </c>
      <c r="BR13228">
        <v>5</v>
      </c>
      <c r="BS13228">
        <v>32</v>
      </c>
      <c r="BT13228">
        <v>1</v>
      </c>
      <c r="BU13228">
        <v>0</v>
      </c>
      <c r="BV13228">
        <v>32</v>
      </c>
      <c r="BW13228" s="1">
        <v>44875</v>
      </c>
      <c r="BX13228">
        <v>20</v>
      </c>
      <c r="BY13228">
        <v>11</v>
      </c>
      <c r="BZ13228">
        <v>9</v>
      </c>
      <c r="CA13228">
        <v>108</v>
      </c>
      <c r="CB13228">
        <v>1</v>
      </c>
      <c r="CC13228">
        <v>0</v>
      </c>
      <c r="CD13228">
        <v>108</v>
      </c>
      <c r="CE13228" s="1">
        <v>44447</v>
      </c>
      <c r="CF13228">
        <v>35</v>
      </c>
      <c r="CG13228">
        <v>12</v>
      </c>
      <c r="CH13228">
        <v>23</v>
      </c>
      <c r="CI13228">
        <v>504</v>
      </c>
      <c r="CJ13228">
        <v>1</v>
      </c>
      <c r="CK13228">
        <v>0</v>
      </c>
      <c r="CL13228">
        <v>504</v>
      </c>
      <c r="CM13228">
        <v>136</v>
      </c>
      <c r="CN13228">
        <v>3</v>
      </c>
      <c r="CO13228">
        <v>28</v>
      </c>
      <c r="CP13228">
        <v>1</v>
      </c>
      <c r="CQ13228">
        <v>3</v>
      </c>
      <c r="CR13228">
        <v>286698.56</v>
      </c>
      <c r="CS13228">
        <v>1</v>
      </c>
      <c r="CT13228">
        <v>4</v>
      </c>
      <c r="CU13228" t="s">
        <v>57124</v>
      </c>
      <c r="CV13228">
        <v>43.224400000000003</v>
      </c>
      <c r="CW13228">
        <v>-88.144999999999996</v>
      </c>
      <c r="CX13228">
        <v>22</v>
      </c>
      <c r="CY13228" s="1">
        <v>45658</v>
      </c>
    </row>
    <row r="13229" spans="1:103" x14ac:dyDescent="0.3">
      <c r="A13229">
        <v>525654</v>
      </c>
      <c r="B13229" t="s">
        <v>57125</v>
      </c>
      <c r="C13229" t="s">
        <v>57126</v>
      </c>
      <c r="D13229" t="s">
        <v>57127</v>
      </c>
      <c r="E13229" t="s">
        <v>55949</v>
      </c>
      <c r="F13229">
        <v>54868</v>
      </c>
      <c r="G13229">
        <v>7152349101</v>
      </c>
      <c r="H13229">
        <v>20</v>
      </c>
      <c r="I13229" t="s">
        <v>57115</v>
      </c>
      <c r="J13229" t="s">
        <v>155</v>
      </c>
      <c r="K13229">
        <v>50</v>
      </c>
      <c r="L13229">
        <v>44.3</v>
      </c>
      <c r="M13229" t="s">
        <v>109</v>
      </c>
      <c r="N13229" t="s">
        <v>110</v>
      </c>
      <c r="O13229" t="s">
        <v>111</v>
      </c>
      <c r="P13229" t="s">
        <v>57128</v>
      </c>
      <c r="Q13229" s="1">
        <v>36586</v>
      </c>
      <c r="R13229" t="s">
        <v>109</v>
      </c>
      <c r="T13229" t="s">
        <v>111</v>
      </c>
      <c r="U13229" t="s">
        <v>158</v>
      </c>
      <c r="V13229" t="s">
        <v>111</v>
      </c>
      <c r="W13229" t="s">
        <v>111</v>
      </c>
      <c r="X13229" t="s">
        <v>111</v>
      </c>
      <c r="Y13229" t="s">
        <v>112</v>
      </c>
      <c r="Z13229" t="s">
        <v>113</v>
      </c>
      <c r="AA13229">
        <v>1</v>
      </c>
      <c r="AB13229" t="s">
        <v>109</v>
      </c>
      <c r="AC13229">
        <v>1</v>
      </c>
      <c r="AD13229" t="s">
        <v>109</v>
      </c>
      <c r="AE13229">
        <v>2</v>
      </c>
      <c r="AF13229" t="s">
        <v>109</v>
      </c>
      <c r="AG13229">
        <v>1</v>
      </c>
      <c r="AI13229">
        <v>2</v>
      </c>
      <c r="AK13229">
        <v>2</v>
      </c>
      <c r="AO13229">
        <v>2.4389599999999998</v>
      </c>
      <c r="AP13229">
        <v>0.67759999999999998</v>
      </c>
      <c r="AQ13229">
        <v>0.88759999999999994</v>
      </c>
      <c r="AR13229">
        <v>1.5651999999999999</v>
      </c>
      <c r="AS13229">
        <v>4.0041599999999997</v>
      </c>
      <c r="AT13229">
        <v>3.2575400000000001</v>
      </c>
      <c r="AU13229">
        <v>0.60863</v>
      </c>
      <c r="AV13229">
        <v>3.1320000000000001E-2</v>
      </c>
      <c r="AX13229">
        <v>6</v>
      </c>
      <c r="AZ13229">
        <v>6</v>
      </c>
      <c r="BB13229">
        <v>6</v>
      </c>
      <c r="BC13229">
        <v>1.39523</v>
      </c>
      <c r="BD13229">
        <v>1.0242800000000001</v>
      </c>
      <c r="BE13229">
        <v>2.37114</v>
      </c>
      <c r="BF13229">
        <v>0.88946000000000003</v>
      </c>
      <c r="BG13229">
        <v>0.68125000000000002</v>
      </c>
      <c r="BH13229">
        <v>3.9418500000000001</v>
      </c>
      <c r="BI13229">
        <v>3.46502</v>
      </c>
      <c r="BJ13229">
        <v>2.3677899999999998</v>
      </c>
      <c r="BK13229">
        <v>0.65783000000000003</v>
      </c>
      <c r="BL13229">
        <v>0.86170000000000002</v>
      </c>
      <c r="BM13229">
        <v>3.8873199999999999</v>
      </c>
      <c r="BN13229">
        <v>3.16249</v>
      </c>
      <c r="BO13229" s="1">
        <v>45273</v>
      </c>
      <c r="BP13229">
        <v>34</v>
      </c>
      <c r="BQ13229">
        <v>8</v>
      </c>
      <c r="BR13229">
        <v>26</v>
      </c>
      <c r="BS13229">
        <v>386</v>
      </c>
      <c r="BT13229">
        <v>1</v>
      </c>
      <c r="BU13229">
        <v>0</v>
      </c>
      <c r="BV13229">
        <v>386</v>
      </c>
      <c r="BW13229" s="1">
        <v>44860</v>
      </c>
      <c r="BX13229">
        <v>43</v>
      </c>
      <c r="BY13229">
        <v>20</v>
      </c>
      <c r="BZ13229">
        <v>29</v>
      </c>
      <c r="CA13229">
        <v>370</v>
      </c>
      <c r="CB13229">
        <v>1</v>
      </c>
      <c r="CC13229">
        <v>0</v>
      </c>
      <c r="CD13229">
        <v>370</v>
      </c>
      <c r="CE13229" s="1">
        <v>44440</v>
      </c>
      <c r="CF13229">
        <v>18</v>
      </c>
      <c r="CG13229">
        <v>4</v>
      </c>
      <c r="CH13229">
        <v>14</v>
      </c>
      <c r="CI13229">
        <v>172</v>
      </c>
      <c r="CJ13229">
        <v>1</v>
      </c>
      <c r="CK13229">
        <v>0</v>
      </c>
      <c r="CL13229">
        <v>172</v>
      </c>
      <c r="CM13229">
        <v>345</v>
      </c>
      <c r="CN13229">
        <v>11</v>
      </c>
      <c r="CO13229">
        <v>35</v>
      </c>
      <c r="CQ13229">
        <v>7</v>
      </c>
      <c r="CR13229">
        <v>311775.3</v>
      </c>
      <c r="CS13229">
        <v>2</v>
      </c>
      <c r="CT13229">
        <v>9</v>
      </c>
      <c r="CU13229" t="s">
        <v>57129</v>
      </c>
      <c r="CV13229">
        <v>45.512700000000002</v>
      </c>
      <c r="CW13229">
        <v>-91.731999999999999</v>
      </c>
      <c r="CY13229" s="1">
        <v>45658</v>
      </c>
    </row>
    <row r="13230" spans="1:103" x14ac:dyDescent="0.3">
      <c r="A13230">
        <v>525655</v>
      </c>
      <c r="B13230" t="s">
        <v>57130</v>
      </c>
      <c r="C13230" t="s">
        <v>57131</v>
      </c>
      <c r="D13230" t="s">
        <v>56066</v>
      </c>
      <c r="E13230" t="s">
        <v>55949</v>
      </c>
      <c r="F13230">
        <v>54935</v>
      </c>
      <c r="G13230">
        <v>9209219520</v>
      </c>
      <c r="H13230">
        <v>190</v>
      </c>
      <c r="I13230" t="s">
        <v>56067</v>
      </c>
      <c r="J13230" t="s">
        <v>228</v>
      </c>
      <c r="K13230">
        <v>85</v>
      </c>
      <c r="L13230">
        <v>58.3</v>
      </c>
      <c r="M13230" t="s">
        <v>109</v>
      </c>
      <c r="N13230" t="s">
        <v>110</v>
      </c>
      <c r="O13230" t="s">
        <v>111</v>
      </c>
      <c r="P13230" t="s">
        <v>57132</v>
      </c>
      <c r="Q13230" s="1">
        <v>36526</v>
      </c>
      <c r="R13230" t="s">
        <v>109</v>
      </c>
      <c r="T13230" t="s">
        <v>111</v>
      </c>
      <c r="U13230" t="s">
        <v>109</v>
      </c>
      <c r="V13230" t="s">
        <v>111</v>
      </c>
      <c r="W13230" t="s">
        <v>111</v>
      </c>
      <c r="X13230" t="s">
        <v>111</v>
      </c>
      <c r="Y13230" t="s">
        <v>112</v>
      </c>
      <c r="Z13230" t="s">
        <v>113</v>
      </c>
      <c r="AA13230">
        <v>1</v>
      </c>
      <c r="AB13230" t="s">
        <v>109</v>
      </c>
      <c r="AC13230">
        <v>2</v>
      </c>
      <c r="AD13230" t="s">
        <v>109</v>
      </c>
      <c r="AE13230">
        <v>1</v>
      </c>
      <c r="AF13230" t="s">
        <v>109</v>
      </c>
      <c r="AG13230">
        <v>1</v>
      </c>
      <c r="AI13230">
        <v>1</v>
      </c>
      <c r="AK13230">
        <v>2</v>
      </c>
      <c r="AO13230">
        <v>1.9820500000000001</v>
      </c>
      <c r="AP13230">
        <v>0.26404</v>
      </c>
      <c r="AQ13230">
        <v>0.73967000000000005</v>
      </c>
      <c r="AR13230">
        <v>1.0037100000000001</v>
      </c>
      <c r="AS13230">
        <v>2.98576</v>
      </c>
      <c r="AT13230">
        <v>2.5967500000000001</v>
      </c>
      <c r="AU13230">
        <v>0.52188000000000001</v>
      </c>
      <c r="AV13230">
        <v>1.755E-2</v>
      </c>
      <c r="AW13230">
        <v>68.599999999999994</v>
      </c>
      <c r="AY13230">
        <v>68.8</v>
      </c>
      <c r="BA13230">
        <v>0</v>
      </c>
      <c r="BC13230">
        <v>1.2973300000000001</v>
      </c>
      <c r="BD13230">
        <v>0.95240999999999998</v>
      </c>
      <c r="BE13230">
        <v>2.2047599999999998</v>
      </c>
      <c r="BF13230">
        <v>0.82704999999999995</v>
      </c>
      <c r="BG13230">
        <v>0.63344</v>
      </c>
      <c r="BH13230">
        <v>3.6652499999999999</v>
      </c>
      <c r="BI13230">
        <v>3.2218800000000001</v>
      </c>
      <c r="BJ13230">
        <v>2.0694300000000001</v>
      </c>
      <c r="BK13230">
        <v>0.27567999999999998</v>
      </c>
      <c r="BL13230">
        <v>0.77227999999999997</v>
      </c>
      <c r="BM13230">
        <v>3.1173899999999999</v>
      </c>
      <c r="BN13230">
        <v>2.7112400000000001</v>
      </c>
      <c r="BO13230" s="1">
        <v>45483</v>
      </c>
      <c r="BP13230">
        <v>19</v>
      </c>
      <c r="BQ13230">
        <v>14</v>
      </c>
      <c r="BR13230">
        <v>5</v>
      </c>
      <c r="BS13230">
        <v>96</v>
      </c>
      <c r="BT13230">
        <v>1</v>
      </c>
      <c r="BU13230">
        <v>0</v>
      </c>
      <c r="BV13230">
        <v>96</v>
      </c>
      <c r="BW13230" s="1">
        <v>45070</v>
      </c>
      <c r="BX13230">
        <v>21</v>
      </c>
      <c r="BY13230">
        <v>10</v>
      </c>
      <c r="BZ13230">
        <v>9</v>
      </c>
      <c r="CA13230">
        <v>100</v>
      </c>
      <c r="CB13230">
        <v>1</v>
      </c>
      <c r="CC13230">
        <v>0</v>
      </c>
      <c r="CD13230">
        <v>100</v>
      </c>
      <c r="CE13230" s="1">
        <v>44706</v>
      </c>
      <c r="CF13230">
        <v>21</v>
      </c>
      <c r="CG13230">
        <v>3</v>
      </c>
      <c r="CH13230">
        <v>18</v>
      </c>
      <c r="CI13230">
        <v>80</v>
      </c>
      <c r="CJ13230">
        <v>1</v>
      </c>
      <c r="CK13230">
        <v>0</v>
      </c>
      <c r="CL13230">
        <v>80</v>
      </c>
      <c r="CM13230">
        <v>94.667000000000002</v>
      </c>
      <c r="CN13230">
        <v>7</v>
      </c>
      <c r="CO13230">
        <v>15</v>
      </c>
      <c r="CP13230">
        <v>2</v>
      </c>
      <c r="CQ13230">
        <v>1</v>
      </c>
      <c r="CR13230">
        <v>16187.62</v>
      </c>
      <c r="CS13230">
        <v>0</v>
      </c>
      <c r="CT13230">
        <v>1</v>
      </c>
      <c r="CU13230" t="s">
        <v>57133</v>
      </c>
      <c r="CV13230">
        <v>43.785499999999999</v>
      </c>
      <c r="CW13230">
        <v>-88.448999999999998</v>
      </c>
      <c r="CY13230" s="1">
        <v>45658</v>
      </c>
    </row>
    <row r="13231" spans="1:103" x14ac:dyDescent="0.3">
      <c r="A13231">
        <v>525656</v>
      </c>
      <c r="B13231" t="s">
        <v>57134</v>
      </c>
      <c r="C13231" t="s">
        <v>57135</v>
      </c>
      <c r="D13231" t="s">
        <v>48258</v>
      </c>
      <c r="E13231" t="s">
        <v>55949</v>
      </c>
      <c r="F13231">
        <v>53593</v>
      </c>
      <c r="G13231">
        <v>6088456465</v>
      </c>
      <c r="H13231">
        <v>120</v>
      </c>
      <c r="I13231" t="s">
        <v>55968</v>
      </c>
      <c r="J13231" t="s">
        <v>108</v>
      </c>
      <c r="K13231">
        <v>44</v>
      </c>
      <c r="L13231">
        <v>34.1</v>
      </c>
      <c r="M13231" t="s">
        <v>109</v>
      </c>
      <c r="N13231" t="s">
        <v>110</v>
      </c>
      <c r="O13231" t="s">
        <v>111</v>
      </c>
      <c r="P13231" t="s">
        <v>57136</v>
      </c>
      <c r="Q13231" s="1">
        <v>36708</v>
      </c>
      <c r="R13231" t="s">
        <v>109</v>
      </c>
      <c r="T13231" t="s">
        <v>111</v>
      </c>
      <c r="U13231" t="s">
        <v>109</v>
      </c>
      <c r="V13231" t="s">
        <v>111</v>
      </c>
      <c r="W13231" t="s">
        <v>111</v>
      </c>
      <c r="X13231" t="s">
        <v>111</v>
      </c>
      <c r="Y13231" t="s">
        <v>112</v>
      </c>
      <c r="Z13231" t="s">
        <v>113</v>
      </c>
      <c r="AA13231">
        <v>2</v>
      </c>
      <c r="AB13231" t="s">
        <v>109</v>
      </c>
      <c r="AC13231">
        <v>2</v>
      </c>
      <c r="AD13231" t="s">
        <v>109</v>
      </c>
      <c r="AE13231">
        <v>4</v>
      </c>
      <c r="AF13231" t="s">
        <v>109</v>
      </c>
      <c r="AG13231">
        <v>4</v>
      </c>
      <c r="AI13231">
        <v>4</v>
      </c>
      <c r="AK13231">
        <v>4</v>
      </c>
      <c r="AO13231">
        <v>2.88991</v>
      </c>
      <c r="AP13231">
        <v>0.42099999999999999</v>
      </c>
      <c r="AQ13231">
        <v>1.0170999999999999</v>
      </c>
      <c r="AR13231">
        <v>1.4380900000000001</v>
      </c>
      <c r="AS13231">
        <v>4.3280099999999999</v>
      </c>
      <c r="AT13231">
        <v>3.8478599999999998</v>
      </c>
      <c r="AU13231">
        <v>0.71375999999999995</v>
      </c>
      <c r="AV13231">
        <v>0.22499</v>
      </c>
      <c r="AW13231">
        <v>63</v>
      </c>
      <c r="AY13231">
        <v>57.1</v>
      </c>
      <c r="BB13231">
        <v>6</v>
      </c>
      <c r="BC13231">
        <v>1.2731600000000001</v>
      </c>
      <c r="BD13231">
        <v>0.93467</v>
      </c>
      <c r="BE13231">
        <v>2.1636899999999999</v>
      </c>
      <c r="BF13231">
        <v>0.81164000000000003</v>
      </c>
      <c r="BG13231">
        <v>0.62163999999999997</v>
      </c>
      <c r="BH13231">
        <v>3.5969699999999998</v>
      </c>
      <c r="BI13231">
        <v>3.1618599999999999</v>
      </c>
      <c r="BJ13231">
        <v>3.0745900000000002</v>
      </c>
      <c r="BK13231">
        <v>0.44790000000000002</v>
      </c>
      <c r="BL13231">
        <v>1.0821000000000001</v>
      </c>
      <c r="BM13231">
        <v>4.60459</v>
      </c>
      <c r="BN13231">
        <v>4.0937599999999996</v>
      </c>
      <c r="BO13231" s="1">
        <v>45510</v>
      </c>
      <c r="BP13231">
        <v>11</v>
      </c>
      <c r="BQ13231">
        <v>10</v>
      </c>
      <c r="BR13231">
        <v>1</v>
      </c>
      <c r="BS13231">
        <v>88</v>
      </c>
      <c r="BT13231">
        <v>1</v>
      </c>
      <c r="BU13231">
        <v>0</v>
      </c>
      <c r="BV13231">
        <v>88</v>
      </c>
      <c r="BW13231" s="1">
        <v>45035</v>
      </c>
      <c r="BX13231">
        <v>5</v>
      </c>
      <c r="BY13231">
        <v>3</v>
      </c>
      <c r="BZ13231">
        <v>2</v>
      </c>
      <c r="CA13231">
        <v>36</v>
      </c>
      <c r="CB13231">
        <v>1</v>
      </c>
      <c r="CC13231">
        <v>0</v>
      </c>
      <c r="CD13231">
        <v>36</v>
      </c>
      <c r="CE13231" s="1">
        <v>44623</v>
      </c>
      <c r="CF13231">
        <v>10</v>
      </c>
      <c r="CG13231">
        <v>9</v>
      </c>
      <c r="CH13231">
        <v>1</v>
      </c>
      <c r="CI13231">
        <v>64</v>
      </c>
      <c r="CJ13231">
        <v>1</v>
      </c>
      <c r="CK13231">
        <v>0</v>
      </c>
      <c r="CL13231">
        <v>64</v>
      </c>
      <c r="CM13231">
        <v>66.667000000000002</v>
      </c>
      <c r="CN13231">
        <v>4</v>
      </c>
      <c r="CO13231">
        <v>2</v>
      </c>
      <c r="CQ13231">
        <v>1</v>
      </c>
      <c r="CR13231">
        <v>6500</v>
      </c>
      <c r="CS13231">
        <v>1</v>
      </c>
      <c r="CT13231">
        <v>2</v>
      </c>
      <c r="CU13231" t="s">
        <v>57137</v>
      </c>
      <c r="CV13231">
        <v>42.987900000000003</v>
      </c>
      <c r="CW13231">
        <v>-89.531000000000006</v>
      </c>
      <c r="CY13231" s="1">
        <v>45658</v>
      </c>
    </row>
    <row r="13232" spans="1:103" x14ac:dyDescent="0.3">
      <c r="A13232">
        <v>525657</v>
      </c>
      <c r="B13232" t="s">
        <v>57138</v>
      </c>
      <c r="C13232" t="s">
        <v>57139</v>
      </c>
      <c r="D13232" t="s">
        <v>57140</v>
      </c>
      <c r="E13232" t="s">
        <v>55949</v>
      </c>
      <c r="F13232">
        <v>53949</v>
      </c>
      <c r="G13232">
        <v>6082972153</v>
      </c>
      <c r="H13232">
        <v>380</v>
      </c>
      <c r="I13232" t="s">
        <v>26796</v>
      </c>
      <c r="J13232" t="s">
        <v>228</v>
      </c>
      <c r="K13232">
        <v>50</v>
      </c>
      <c r="L13232">
        <v>28.9</v>
      </c>
      <c r="M13232" t="s">
        <v>109</v>
      </c>
      <c r="N13232" t="s">
        <v>110</v>
      </c>
      <c r="O13232" t="s">
        <v>111</v>
      </c>
      <c r="P13232" t="s">
        <v>15054</v>
      </c>
      <c r="Q13232" s="1">
        <v>36738</v>
      </c>
      <c r="R13232" t="s">
        <v>15055</v>
      </c>
      <c r="S13232">
        <v>569</v>
      </c>
      <c r="T13232" t="s">
        <v>111</v>
      </c>
      <c r="U13232" t="s">
        <v>109</v>
      </c>
      <c r="V13232" t="s">
        <v>111</v>
      </c>
      <c r="W13232" t="s">
        <v>111</v>
      </c>
      <c r="X13232" t="s">
        <v>111</v>
      </c>
      <c r="Y13232" t="s">
        <v>112</v>
      </c>
      <c r="Z13232" t="s">
        <v>113</v>
      </c>
      <c r="AA13232">
        <v>1</v>
      </c>
      <c r="AB13232" t="s">
        <v>109</v>
      </c>
      <c r="AC13232">
        <v>1</v>
      </c>
      <c r="AD13232" t="s">
        <v>109</v>
      </c>
      <c r="AE13232">
        <v>3</v>
      </c>
      <c r="AF13232" t="s">
        <v>109</v>
      </c>
      <c r="AG13232">
        <v>1</v>
      </c>
      <c r="AI13232">
        <v>4</v>
      </c>
      <c r="AK13232">
        <v>3</v>
      </c>
      <c r="AO13232">
        <v>2.9866999999999999</v>
      </c>
      <c r="AP13232">
        <v>0.74988999999999995</v>
      </c>
      <c r="AQ13232">
        <v>0.66720999999999997</v>
      </c>
      <c r="AR13232">
        <v>1.4171</v>
      </c>
      <c r="AS13232">
        <v>4.4038000000000004</v>
      </c>
      <c r="AT13232">
        <v>3.5296699999999999</v>
      </c>
      <c r="AU13232">
        <v>0.53341000000000005</v>
      </c>
      <c r="AV13232">
        <v>1.438E-2</v>
      </c>
      <c r="AW13232">
        <v>56.1</v>
      </c>
      <c r="AY13232">
        <v>50</v>
      </c>
      <c r="BA13232">
        <v>2</v>
      </c>
      <c r="BC13232">
        <v>1.4041300000000001</v>
      </c>
      <c r="BD13232">
        <v>1.0308200000000001</v>
      </c>
      <c r="BE13232">
        <v>2.3862700000000001</v>
      </c>
      <c r="BF13232">
        <v>0.89514000000000005</v>
      </c>
      <c r="BG13232">
        <v>0.68559000000000003</v>
      </c>
      <c r="BH13232">
        <v>3.9670100000000001</v>
      </c>
      <c r="BI13232">
        <v>3.4871300000000001</v>
      </c>
      <c r="BJ13232">
        <v>2.88117</v>
      </c>
      <c r="BK13232">
        <v>0.72338999999999998</v>
      </c>
      <c r="BL13232">
        <v>0.64363000000000004</v>
      </c>
      <c r="BM13232">
        <v>4.2481999999999998</v>
      </c>
      <c r="BN13232">
        <v>3.4049499999999999</v>
      </c>
      <c r="BO13232" s="1">
        <v>45504</v>
      </c>
      <c r="BP13232">
        <v>24</v>
      </c>
      <c r="BQ13232">
        <v>16</v>
      </c>
      <c r="BR13232">
        <v>12</v>
      </c>
      <c r="BS13232">
        <v>156</v>
      </c>
      <c r="BT13232">
        <v>1</v>
      </c>
      <c r="BU13232">
        <v>0</v>
      </c>
      <c r="BV13232">
        <v>156</v>
      </c>
      <c r="BW13232" s="1">
        <v>45078</v>
      </c>
      <c r="BX13232">
        <v>11</v>
      </c>
      <c r="BY13232">
        <v>8</v>
      </c>
      <c r="BZ13232">
        <v>3</v>
      </c>
      <c r="CA13232">
        <v>118</v>
      </c>
      <c r="CB13232">
        <v>1</v>
      </c>
      <c r="CC13232">
        <v>0</v>
      </c>
      <c r="CD13232">
        <v>118</v>
      </c>
      <c r="CE13232" s="1">
        <v>44734</v>
      </c>
      <c r="CF13232">
        <v>20</v>
      </c>
      <c r="CG13232">
        <v>4</v>
      </c>
      <c r="CH13232">
        <v>16</v>
      </c>
      <c r="CI13232">
        <v>274</v>
      </c>
      <c r="CJ13232">
        <v>1</v>
      </c>
      <c r="CK13232">
        <v>0</v>
      </c>
      <c r="CL13232">
        <v>274</v>
      </c>
      <c r="CM13232">
        <v>163</v>
      </c>
      <c r="CN13232">
        <v>5</v>
      </c>
      <c r="CO13232">
        <v>10</v>
      </c>
      <c r="CQ13232">
        <v>3</v>
      </c>
      <c r="CR13232">
        <v>99334.43</v>
      </c>
      <c r="CS13232">
        <v>2</v>
      </c>
      <c r="CT13232">
        <v>5</v>
      </c>
      <c r="CU13232" t="s">
        <v>57141</v>
      </c>
      <c r="CV13232">
        <v>43.796799999999998</v>
      </c>
      <c r="CW13232">
        <v>-89.320999999999998</v>
      </c>
      <c r="CY13232" s="1">
        <v>45658</v>
      </c>
    </row>
    <row r="13233" spans="1:103" x14ac:dyDescent="0.3">
      <c r="A13233">
        <v>525659</v>
      </c>
      <c r="B13233" t="s">
        <v>57142</v>
      </c>
      <c r="C13233" t="s">
        <v>57143</v>
      </c>
      <c r="D13233" t="s">
        <v>57144</v>
      </c>
      <c r="E13233" t="s">
        <v>55949</v>
      </c>
      <c r="F13233">
        <v>53158</v>
      </c>
      <c r="G13233">
        <v>2626122800</v>
      </c>
      <c r="H13233">
        <v>290</v>
      </c>
      <c r="I13233" t="s">
        <v>56013</v>
      </c>
      <c r="J13233" t="s">
        <v>155</v>
      </c>
      <c r="K13233">
        <v>118</v>
      </c>
      <c r="L13233">
        <v>81.7</v>
      </c>
      <c r="M13233" t="s">
        <v>109</v>
      </c>
      <c r="N13233" t="s">
        <v>110</v>
      </c>
      <c r="O13233" t="s">
        <v>111</v>
      </c>
      <c r="P13233" t="s">
        <v>57145</v>
      </c>
      <c r="Q13233" s="1">
        <v>36769</v>
      </c>
      <c r="R13233" t="s">
        <v>6863</v>
      </c>
      <c r="S13233">
        <v>157</v>
      </c>
      <c r="T13233" t="s">
        <v>111</v>
      </c>
      <c r="U13233" t="s">
        <v>109</v>
      </c>
      <c r="V13233" t="s">
        <v>111</v>
      </c>
      <c r="W13233" t="s">
        <v>111</v>
      </c>
      <c r="X13233" t="s">
        <v>111</v>
      </c>
      <c r="Y13233" t="s">
        <v>112</v>
      </c>
      <c r="Z13233" t="s">
        <v>113</v>
      </c>
      <c r="AA13233">
        <v>2</v>
      </c>
      <c r="AB13233" t="s">
        <v>109</v>
      </c>
      <c r="AC13233">
        <v>1</v>
      </c>
      <c r="AD13233" t="s">
        <v>109</v>
      </c>
      <c r="AE13233">
        <v>5</v>
      </c>
      <c r="AF13233" t="s">
        <v>109</v>
      </c>
      <c r="AG13233">
        <v>5</v>
      </c>
      <c r="AI13233">
        <v>4</v>
      </c>
      <c r="AK13233">
        <v>2</v>
      </c>
      <c r="AO13233">
        <v>1.9395199999999999</v>
      </c>
      <c r="AP13233">
        <v>0.99497999999999998</v>
      </c>
      <c r="AQ13233">
        <v>0.62046000000000001</v>
      </c>
      <c r="AR13233">
        <v>1.61544</v>
      </c>
      <c r="AS13233">
        <v>3.5549599999999999</v>
      </c>
      <c r="AT13233">
        <v>3.0634800000000002</v>
      </c>
      <c r="AU13233">
        <v>0.24693000000000001</v>
      </c>
      <c r="AV13233">
        <v>6.9680000000000006E-2</v>
      </c>
      <c r="AW13233">
        <v>60.4</v>
      </c>
      <c r="AY13233">
        <v>43.8</v>
      </c>
      <c r="BA13233">
        <v>0</v>
      </c>
      <c r="BC13233">
        <v>1.5539499999999999</v>
      </c>
      <c r="BD13233">
        <v>1.1408</v>
      </c>
      <c r="BE13233">
        <v>2.6408800000000001</v>
      </c>
      <c r="BF13233">
        <v>0.99065000000000003</v>
      </c>
      <c r="BG13233">
        <v>0.75873999999999997</v>
      </c>
      <c r="BH13233">
        <v>4.3902700000000001</v>
      </c>
      <c r="BI13233">
        <v>3.8592</v>
      </c>
      <c r="BJ13233">
        <v>1.6906099999999999</v>
      </c>
      <c r="BK13233">
        <v>0.86729000000000001</v>
      </c>
      <c r="BL13233">
        <v>0.54083000000000003</v>
      </c>
      <c r="BM13233">
        <v>3.0987300000000002</v>
      </c>
      <c r="BN13233">
        <v>2.6703199999999998</v>
      </c>
      <c r="BO13233" s="1">
        <v>45181</v>
      </c>
      <c r="BP13233">
        <v>9</v>
      </c>
      <c r="BQ13233">
        <v>4</v>
      </c>
      <c r="BR13233">
        <v>7</v>
      </c>
      <c r="BS13233">
        <v>40</v>
      </c>
      <c r="BT13233">
        <v>1</v>
      </c>
      <c r="BU13233">
        <v>0</v>
      </c>
      <c r="BV13233">
        <v>40</v>
      </c>
      <c r="BW13233" s="1">
        <v>44690</v>
      </c>
      <c r="BX13233">
        <v>25</v>
      </c>
      <c r="BY13233">
        <v>20</v>
      </c>
      <c r="BZ13233">
        <v>12</v>
      </c>
      <c r="CA13233">
        <v>278</v>
      </c>
      <c r="CB13233">
        <v>1</v>
      </c>
      <c r="CC13233">
        <v>0</v>
      </c>
      <c r="CD13233">
        <v>278</v>
      </c>
      <c r="CE13233" s="1">
        <v>44231</v>
      </c>
      <c r="CF13233">
        <v>16</v>
      </c>
      <c r="CG13233">
        <v>10</v>
      </c>
      <c r="CH13233">
        <v>6</v>
      </c>
      <c r="CI13233">
        <v>159</v>
      </c>
      <c r="CJ13233">
        <v>1</v>
      </c>
      <c r="CK13233">
        <v>0</v>
      </c>
      <c r="CL13233">
        <v>159</v>
      </c>
      <c r="CM13233">
        <v>139.167</v>
      </c>
      <c r="CN13233">
        <v>1</v>
      </c>
      <c r="CO13233">
        <v>16</v>
      </c>
      <c r="CQ13233">
        <v>3</v>
      </c>
      <c r="CR13233">
        <v>312629</v>
      </c>
      <c r="CS13233">
        <v>0</v>
      </c>
      <c r="CT13233">
        <v>3</v>
      </c>
      <c r="CU13233" t="s">
        <v>57146</v>
      </c>
      <c r="CV13233">
        <v>42.561500000000002</v>
      </c>
      <c r="CW13233">
        <v>-87.932000000000002</v>
      </c>
      <c r="CY13233" s="1">
        <v>45658</v>
      </c>
    </row>
    <row r="13234" spans="1:103" x14ac:dyDescent="0.3">
      <c r="A13234">
        <v>525660</v>
      </c>
      <c r="B13234" t="s">
        <v>57147</v>
      </c>
      <c r="C13234" t="s">
        <v>57148</v>
      </c>
      <c r="D13234" t="s">
        <v>57149</v>
      </c>
      <c r="E13234" t="s">
        <v>55949</v>
      </c>
      <c r="F13234">
        <v>53811</v>
      </c>
      <c r="G13234">
        <v>6087489814</v>
      </c>
      <c r="H13234">
        <v>210</v>
      </c>
      <c r="I13234" t="s">
        <v>2332</v>
      </c>
      <c r="J13234" t="s">
        <v>228</v>
      </c>
      <c r="K13234">
        <v>62</v>
      </c>
      <c r="L13234">
        <v>60.7</v>
      </c>
      <c r="M13234" t="s">
        <v>109</v>
      </c>
      <c r="N13234" t="s">
        <v>110</v>
      </c>
      <c r="O13234" t="s">
        <v>111</v>
      </c>
      <c r="P13234" t="s">
        <v>57150</v>
      </c>
      <c r="Q13234" s="1">
        <v>36868</v>
      </c>
      <c r="R13234" t="s">
        <v>109</v>
      </c>
      <c r="T13234" t="s">
        <v>111</v>
      </c>
      <c r="U13234" t="s">
        <v>109</v>
      </c>
      <c r="V13234" t="s">
        <v>111</v>
      </c>
      <c r="W13234" t="s">
        <v>111</v>
      </c>
      <c r="X13234" t="s">
        <v>111</v>
      </c>
      <c r="Y13234" t="s">
        <v>112</v>
      </c>
      <c r="Z13234" t="s">
        <v>113</v>
      </c>
      <c r="AA13234">
        <v>1</v>
      </c>
      <c r="AB13234" t="s">
        <v>109</v>
      </c>
      <c r="AC13234">
        <v>1</v>
      </c>
      <c r="AD13234" t="s">
        <v>109</v>
      </c>
      <c r="AE13234">
        <v>2</v>
      </c>
      <c r="AF13234" t="s">
        <v>109</v>
      </c>
      <c r="AG13234">
        <v>2</v>
      </c>
      <c r="AI13234">
        <v>2</v>
      </c>
      <c r="AK13234">
        <v>3</v>
      </c>
      <c r="AO13234">
        <v>2.2963499999999999</v>
      </c>
      <c r="AP13234">
        <v>0.32423000000000002</v>
      </c>
      <c r="AQ13234">
        <v>0.81262999999999996</v>
      </c>
      <c r="AR13234">
        <v>1.13686</v>
      </c>
      <c r="AS13234">
        <v>3.4332099999999999</v>
      </c>
      <c r="AT13234">
        <v>3.1799200000000001</v>
      </c>
      <c r="AU13234">
        <v>0.58431</v>
      </c>
      <c r="AV13234">
        <v>6.5019999999999994E-2</v>
      </c>
      <c r="AW13234">
        <v>73</v>
      </c>
      <c r="AY13234">
        <v>45.5</v>
      </c>
      <c r="BB13234">
        <v>6</v>
      </c>
      <c r="BC13234">
        <v>1.10304</v>
      </c>
      <c r="BD13234">
        <v>0.80978000000000006</v>
      </c>
      <c r="BE13234">
        <v>1.8745700000000001</v>
      </c>
      <c r="BF13234">
        <v>0.70318999999999998</v>
      </c>
      <c r="BG13234">
        <v>0.53857999999999995</v>
      </c>
      <c r="BH13234">
        <v>3.1163400000000001</v>
      </c>
      <c r="BI13234">
        <v>2.7393700000000001</v>
      </c>
      <c r="BJ13234">
        <v>2.8199000000000001</v>
      </c>
      <c r="BK13234">
        <v>0.39815</v>
      </c>
      <c r="BL13234">
        <v>0.99790000000000001</v>
      </c>
      <c r="BM13234">
        <v>4.2159500000000003</v>
      </c>
      <c r="BN13234">
        <v>3.9049100000000001</v>
      </c>
      <c r="BO13234" s="1">
        <v>45519</v>
      </c>
      <c r="BP13234">
        <v>14</v>
      </c>
      <c r="BQ13234">
        <v>11</v>
      </c>
      <c r="BR13234">
        <v>4</v>
      </c>
      <c r="BS13234">
        <v>254</v>
      </c>
      <c r="BT13234">
        <v>2</v>
      </c>
      <c r="BU13234">
        <v>127</v>
      </c>
      <c r="BV13234">
        <v>381</v>
      </c>
      <c r="BW13234" s="1">
        <v>45035</v>
      </c>
      <c r="BX13234">
        <v>16</v>
      </c>
      <c r="BY13234">
        <v>5</v>
      </c>
      <c r="BZ13234">
        <v>12</v>
      </c>
      <c r="CA13234">
        <v>175</v>
      </c>
      <c r="CB13234">
        <v>1</v>
      </c>
      <c r="CC13234">
        <v>0</v>
      </c>
      <c r="CD13234">
        <v>175</v>
      </c>
      <c r="CE13234" s="1">
        <v>44628</v>
      </c>
      <c r="CF13234">
        <v>16</v>
      </c>
      <c r="CG13234">
        <v>16</v>
      </c>
      <c r="CH13234">
        <v>3</v>
      </c>
      <c r="CI13234">
        <v>160</v>
      </c>
      <c r="CJ13234">
        <v>1</v>
      </c>
      <c r="CK13234">
        <v>0</v>
      </c>
      <c r="CL13234">
        <v>160</v>
      </c>
      <c r="CM13234">
        <v>275.5</v>
      </c>
      <c r="CN13234">
        <v>0</v>
      </c>
      <c r="CO13234">
        <v>12</v>
      </c>
      <c r="CQ13234">
        <v>5</v>
      </c>
      <c r="CR13234">
        <v>179718.13</v>
      </c>
      <c r="CS13234">
        <v>2</v>
      </c>
      <c r="CT13234">
        <v>7</v>
      </c>
      <c r="CU13234" t="s">
        <v>57151</v>
      </c>
      <c r="CV13234">
        <v>42.5229</v>
      </c>
      <c r="CW13234">
        <v>-90.539000000000001</v>
      </c>
      <c r="CY13234" s="1">
        <v>45658</v>
      </c>
    </row>
    <row r="13235" spans="1:103" x14ac:dyDescent="0.3">
      <c r="A13235">
        <v>525662</v>
      </c>
      <c r="B13235" t="s">
        <v>57152</v>
      </c>
      <c r="C13235" t="s">
        <v>57153</v>
      </c>
      <c r="D13235" t="s">
        <v>11312</v>
      </c>
      <c r="E13235" t="s">
        <v>55949</v>
      </c>
      <c r="F13235">
        <v>54656</v>
      </c>
      <c r="G13235">
        <v>6082693168</v>
      </c>
      <c r="H13235">
        <v>400</v>
      </c>
      <c r="I13235" t="s">
        <v>863</v>
      </c>
      <c r="J13235" t="s">
        <v>886</v>
      </c>
      <c r="K13235">
        <v>80</v>
      </c>
      <c r="L13235">
        <v>66.3</v>
      </c>
      <c r="M13235" t="s">
        <v>109</v>
      </c>
      <c r="N13235" t="s">
        <v>110</v>
      </c>
      <c r="O13235" t="s">
        <v>111</v>
      </c>
      <c r="P13235" t="s">
        <v>57154</v>
      </c>
      <c r="Q13235" s="1">
        <v>37165</v>
      </c>
      <c r="R13235" t="s">
        <v>109</v>
      </c>
      <c r="T13235" t="s">
        <v>111</v>
      </c>
      <c r="U13235" t="s">
        <v>109</v>
      </c>
      <c r="V13235" t="s">
        <v>111</v>
      </c>
      <c r="W13235" t="s">
        <v>111</v>
      </c>
      <c r="X13235" t="s">
        <v>111</v>
      </c>
      <c r="Y13235" t="s">
        <v>112</v>
      </c>
      <c r="Z13235" t="s">
        <v>113</v>
      </c>
      <c r="AA13235">
        <v>3</v>
      </c>
      <c r="AB13235" t="s">
        <v>109</v>
      </c>
      <c r="AC13235">
        <v>3</v>
      </c>
      <c r="AD13235" t="s">
        <v>109</v>
      </c>
      <c r="AE13235">
        <v>2</v>
      </c>
      <c r="AF13235" t="s">
        <v>109</v>
      </c>
      <c r="AG13235">
        <v>1</v>
      </c>
      <c r="AI13235">
        <v>4</v>
      </c>
      <c r="AK13235">
        <v>3</v>
      </c>
      <c r="AO13235">
        <v>2.7668200000000001</v>
      </c>
      <c r="AP13235">
        <v>0.31447999999999998</v>
      </c>
      <c r="AQ13235">
        <v>1.0984799999999999</v>
      </c>
      <c r="AR13235">
        <v>1.4129499999999999</v>
      </c>
      <c r="AS13235">
        <v>4.1797700000000004</v>
      </c>
      <c r="AT13235">
        <v>3.6770700000000001</v>
      </c>
      <c r="AU13235">
        <v>0.77446000000000004</v>
      </c>
      <c r="AV13235">
        <v>3.5430000000000003E-2</v>
      </c>
      <c r="AX13235">
        <v>6</v>
      </c>
      <c r="AZ13235">
        <v>6</v>
      </c>
      <c r="BB13235">
        <v>6</v>
      </c>
      <c r="BC13235">
        <v>1.25515</v>
      </c>
      <c r="BD13235">
        <v>0.92144999999999999</v>
      </c>
      <c r="BE13235">
        <v>2.1330900000000002</v>
      </c>
      <c r="BF13235">
        <v>0.80015999999999998</v>
      </c>
      <c r="BG13235">
        <v>0.61285000000000001</v>
      </c>
      <c r="BH13235">
        <v>3.5461</v>
      </c>
      <c r="BI13235">
        <v>3.11714</v>
      </c>
      <c r="BJ13235">
        <v>2.9858600000000002</v>
      </c>
      <c r="BK13235">
        <v>0.33937</v>
      </c>
      <c r="BL13235">
        <v>1.18544</v>
      </c>
      <c r="BM13235">
        <v>4.5106700000000002</v>
      </c>
      <c r="BN13235">
        <v>3.9681799999999998</v>
      </c>
      <c r="BO13235" s="1">
        <v>45379</v>
      </c>
      <c r="BP13235">
        <v>6</v>
      </c>
      <c r="BQ13235">
        <v>6</v>
      </c>
      <c r="BR13235">
        <v>0</v>
      </c>
      <c r="BS13235">
        <v>40</v>
      </c>
      <c r="BT13235">
        <v>1</v>
      </c>
      <c r="BU13235">
        <v>0</v>
      </c>
      <c r="BV13235">
        <v>40</v>
      </c>
      <c r="BW13235" s="1">
        <v>44973</v>
      </c>
      <c r="BX13235">
        <v>4</v>
      </c>
      <c r="BY13235">
        <v>4</v>
      </c>
      <c r="BZ13235">
        <v>0</v>
      </c>
      <c r="CA13235">
        <v>32</v>
      </c>
      <c r="CB13235">
        <v>1</v>
      </c>
      <c r="CC13235">
        <v>0</v>
      </c>
      <c r="CD13235">
        <v>32</v>
      </c>
      <c r="CE13235" s="1">
        <v>44504</v>
      </c>
      <c r="CF13235">
        <v>2</v>
      </c>
      <c r="CG13235">
        <v>2</v>
      </c>
      <c r="CH13235">
        <v>0</v>
      </c>
      <c r="CI13235">
        <v>8</v>
      </c>
      <c r="CJ13235">
        <v>1</v>
      </c>
      <c r="CK13235">
        <v>0</v>
      </c>
      <c r="CL13235">
        <v>8</v>
      </c>
      <c r="CM13235">
        <v>32</v>
      </c>
      <c r="CN13235">
        <v>0</v>
      </c>
      <c r="CO13235">
        <v>0</v>
      </c>
      <c r="CQ13235">
        <v>1</v>
      </c>
      <c r="CR13235">
        <v>3250</v>
      </c>
      <c r="CS13235">
        <v>0</v>
      </c>
      <c r="CT13235">
        <v>1</v>
      </c>
      <c r="CU13235" t="s">
        <v>57155</v>
      </c>
      <c r="CV13235">
        <v>43.942300000000003</v>
      </c>
      <c r="CW13235">
        <v>-90.811000000000007</v>
      </c>
      <c r="CY13235" s="1">
        <v>45658</v>
      </c>
    </row>
    <row r="13236" spans="1:103" x14ac:dyDescent="0.3">
      <c r="A13236">
        <v>525663</v>
      </c>
      <c r="B13236" t="s">
        <v>57156</v>
      </c>
      <c r="C13236" t="s">
        <v>57157</v>
      </c>
      <c r="D13236" t="s">
        <v>20103</v>
      </c>
      <c r="E13236" t="s">
        <v>55949</v>
      </c>
      <c r="F13236">
        <v>53511</v>
      </c>
      <c r="G13236">
        <v>6083659526</v>
      </c>
      <c r="H13236">
        <v>520</v>
      </c>
      <c r="I13236" t="s">
        <v>29204</v>
      </c>
      <c r="J13236" t="s">
        <v>155</v>
      </c>
      <c r="K13236">
        <v>120</v>
      </c>
      <c r="L13236">
        <v>84.5</v>
      </c>
      <c r="M13236" t="s">
        <v>109</v>
      </c>
      <c r="N13236" t="s">
        <v>110</v>
      </c>
      <c r="O13236" t="s">
        <v>111</v>
      </c>
      <c r="P13236" t="s">
        <v>57158</v>
      </c>
      <c r="Q13236" s="1">
        <v>37084</v>
      </c>
      <c r="R13236" t="s">
        <v>7065</v>
      </c>
      <c r="S13236">
        <v>56</v>
      </c>
      <c r="T13236" t="s">
        <v>111</v>
      </c>
      <c r="U13236" t="s">
        <v>109</v>
      </c>
      <c r="V13236" t="s">
        <v>111</v>
      </c>
      <c r="W13236" t="s">
        <v>111</v>
      </c>
      <c r="X13236" t="s">
        <v>111</v>
      </c>
      <c r="Y13236" t="s">
        <v>112</v>
      </c>
      <c r="Z13236" t="s">
        <v>113</v>
      </c>
      <c r="AA13236">
        <v>2</v>
      </c>
      <c r="AB13236" t="s">
        <v>109</v>
      </c>
      <c r="AC13236">
        <v>3</v>
      </c>
      <c r="AD13236" t="s">
        <v>109</v>
      </c>
      <c r="AE13236">
        <v>2</v>
      </c>
      <c r="AF13236" t="s">
        <v>109</v>
      </c>
      <c r="AG13236">
        <v>1</v>
      </c>
      <c r="AI13236">
        <v>2</v>
      </c>
      <c r="AK13236">
        <v>1</v>
      </c>
      <c r="AO13236">
        <v>1.49176</v>
      </c>
      <c r="AP13236">
        <v>0.63971999999999996</v>
      </c>
      <c r="AQ13236">
        <v>0.49534</v>
      </c>
      <c r="AR13236">
        <v>1.1350499999999999</v>
      </c>
      <c r="AS13236">
        <v>2.6268199999999999</v>
      </c>
      <c r="AT13236">
        <v>2.2351999999999999</v>
      </c>
      <c r="AU13236">
        <v>0.32283000000000001</v>
      </c>
      <c r="AV13236">
        <v>3.1320000000000001E-2</v>
      </c>
      <c r="AX13236">
        <v>6</v>
      </c>
      <c r="AZ13236">
        <v>6</v>
      </c>
      <c r="BB13236">
        <v>6</v>
      </c>
      <c r="BC13236">
        <v>1.57395</v>
      </c>
      <c r="BD13236">
        <v>1.1554899999999999</v>
      </c>
      <c r="BE13236">
        <v>2.6748799999999999</v>
      </c>
      <c r="BF13236">
        <v>1.0034000000000001</v>
      </c>
      <c r="BG13236">
        <v>0.76851000000000003</v>
      </c>
      <c r="BH13236">
        <v>4.4467800000000004</v>
      </c>
      <c r="BI13236">
        <v>3.9088699999999998</v>
      </c>
      <c r="BJ13236">
        <v>1.28379</v>
      </c>
      <c r="BK13236">
        <v>0.55052999999999996</v>
      </c>
      <c r="BL13236">
        <v>0.42627999999999999</v>
      </c>
      <c r="BM13236">
        <v>2.2606000000000002</v>
      </c>
      <c r="BN13236">
        <v>1.9235800000000001</v>
      </c>
      <c r="BO13236" s="1">
        <v>4556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 s="1">
        <v>45106</v>
      </c>
      <c r="BX13236">
        <v>6</v>
      </c>
      <c r="BY13236">
        <v>4</v>
      </c>
      <c r="BZ13236">
        <v>3</v>
      </c>
      <c r="CA13236">
        <v>48</v>
      </c>
      <c r="CB13236">
        <v>1</v>
      </c>
      <c r="CC13236">
        <v>0</v>
      </c>
      <c r="CD13236">
        <v>48</v>
      </c>
      <c r="CE13236" s="1">
        <v>44664</v>
      </c>
      <c r="CF13236">
        <v>9</v>
      </c>
      <c r="CG13236">
        <v>9</v>
      </c>
      <c r="CH13236">
        <v>1</v>
      </c>
      <c r="CI13236">
        <v>96</v>
      </c>
      <c r="CJ13236">
        <v>1</v>
      </c>
      <c r="CK13236">
        <v>0</v>
      </c>
      <c r="CL13236">
        <v>96</v>
      </c>
      <c r="CM13236">
        <v>32</v>
      </c>
      <c r="CN13236">
        <v>0</v>
      </c>
      <c r="CO13236">
        <v>5</v>
      </c>
      <c r="CQ13236">
        <v>0</v>
      </c>
      <c r="CR13236">
        <v>0</v>
      </c>
      <c r="CS13236">
        <v>0</v>
      </c>
      <c r="CT13236">
        <v>0</v>
      </c>
      <c r="CU13236" t="s">
        <v>57159</v>
      </c>
      <c r="CV13236">
        <v>42.530799999999999</v>
      </c>
      <c r="CW13236">
        <v>-89.018000000000001</v>
      </c>
      <c r="CY13236" s="1">
        <v>45658</v>
      </c>
    </row>
    <row r="13237" spans="1:103" x14ac:dyDescent="0.3">
      <c r="A13237">
        <v>525664</v>
      </c>
      <c r="B13237" t="s">
        <v>57160</v>
      </c>
      <c r="C13237" t="s">
        <v>57161</v>
      </c>
      <c r="D13237" t="s">
        <v>57162</v>
      </c>
      <c r="E13237" t="s">
        <v>55949</v>
      </c>
      <c r="F13237">
        <v>54241</v>
      </c>
      <c r="G13237">
        <v>9207932261</v>
      </c>
      <c r="H13237">
        <v>350</v>
      </c>
      <c r="I13237" t="s">
        <v>56372</v>
      </c>
      <c r="J13237" t="s">
        <v>155</v>
      </c>
      <c r="K13237">
        <v>125</v>
      </c>
      <c r="L13237">
        <v>27.7</v>
      </c>
      <c r="M13237" t="s">
        <v>109</v>
      </c>
      <c r="N13237" t="s">
        <v>110</v>
      </c>
      <c r="O13237" t="s">
        <v>111</v>
      </c>
      <c r="P13237" t="s">
        <v>57163</v>
      </c>
      <c r="Q13237" s="1">
        <v>37207</v>
      </c>
      <c r="R13237" t="s">
        <v>27519</v>
      </c>
      <c r="S13237">
        <v>377</v>
      </c>
      <c r="T13237" t="s">
        <v>111</v>
      </c>
      <c r="U13237" t="s">
        <v>109</v>
      </c>
      <c r="V13237" t="s">
        <v>111</v>
      </c>
      <c r="W13237" t="s">
        <v>111</v>
      </c>
      <c r="X13237" t="s">
        <v>111</v>
      </c>
      <c r="Y13237" t="s">
        <v>112</v>
      </c>
      <c r="Z13237" t="s">
        <v>113</v>
      </c>
      <c r="AA13237">
        <v>1</v>
      </c>
      <c r="AB13237" t="s">
        <v>109</v>
      </c>
      <c r="AC13237">
        <v>2</v>
      </c>
      <c r="AD13237" t="s">
        <v>109</v>
      </c>
      <c r="AE13237">
        <v>1</v>
      </c>
      <c r="AF13237" t="s">
        <v>109</v>
      </c>
      <c r="AG13237">
        <v>1</v>
      </c>
      <c r="AJ13237">
        <v>2</v>
      </c>
      <c r="AK13237">
        <v>3</v>
      </c>
      <c r="AO13237">
        <v>2.1529799999999999</v>
      </c>
      <c r="AP13237">
        <v>0.65197000000000005</v>
      </c>
      <c r="AQ13237">
        <v>1.04983</v>
      </c>
      <c r="AR13237">
        <v>1.7018</v>
      </c>
      <c r="AS13237">
        <v>3.8547799999999999</v>
      </c>
      <c r="AT13237">
        <v>3.3226</v>
      </c>
      <c r="AU13237">
        <v>0.48980000000000001</v>
      </c>
      <c r="AV13237">
        <v>1.66E-2</v>
      </c>
      <c r="AW13237">
        <v>51.9</v>
      </c>
      <c r="AY13237">
        <v>40</v>
      </c>
      <c r="BB13237">
        <v>6</v>
      </c>
      <c r="BC13237">
        <v>1.5107200000000001</v>
      </c>
      <c r="BD13237">
        <v>1.10907</v>
      </c>
      <c r="BE13237">
        <v>2.5674100000000002</v>
      </c>
      <c r="BF13237">
        <v>0.96309</v>
      </c>
      <c r="BG13237">
        <v>0.73763000000000001</v>
      </c>
      <c r="BH13237">
        <v>4.2681300000000002</v>
      </c>
      <c r="BI13237">
        <v>3.75183</v>
      </c>
      <c r="BJ13237">
        <v>1.93038</v>
      </c>
      <c r="BK13237">
        <v>0.58455999999999997</v>
      </c>
      <c r="BL13237">
        <v>0.94128000000000001</v>
      </c>
      <c r="BM13237">
        <v>3.4562300000000001</v>
      </c>
      <c r="BN13237">
        <v>2.9790700000000001</v>
      </c>
      <c r="BO13237" s="1">
        <v>45546</v>
      </c>
      <c r="BP13237">
        <v>14</v>
      </c>
      <c r="BQ13237">
        <v>9</v>
      </c>
      <c r="BR13237">
        <v>5</v>
      </c>
      <c r="BS13237">
        <v>80</v>
      </c>
      <c r="BT13237">
        <v>1</v>
      </c>
      <c r="BU13237">
        <v>0</v>
      </c>
      <c r="BV13237">
        <v>80</v>
      </c>
      <c r="BW13237" s="1">
        <v>45119</v>
      </c>
      <c r="BX13237">
        <v>5</v>
      </c>
      <c r="BY13237">
        <v>5</v>
      </c>
      <c r="BZ13237">
        <v>0</v>
      </c>
      <c r="CA13237">
        <v>44</v>
      </c>
      <c r="CB13237">
        <v>1</v>
      </c>
      <c r="CC13237">
        <v>0</v>
      </c>
      <c r="CD13237">
        <v>44</v>
      </c>
      <c r="CE13237" s="1">
        <v>44727</v>
      </c>
      <c r="CF13237">
        <v>15</v>
      </c>
      <c r="CG13237">
        <v>9</v>
      </c>
      <c r="CH13237">
        <v>6</v>
      </c>
      <c r="CI13237">
        <v>88</v>
      </c>
      <c r="CJ13237">
        <v>1</v>
      </c>
      <c r="CK13237">
        <v>0</v>
      </c>
      <c r="CL13237">
        <v>88</v>
      </c>
      <c r="CM13237">
        <v>69.332999999999998</v>
      </c>
      <c r="CN13237">
        <v>4</v>
      </c>
      <c r="CO13237">
        <v>4</v>
      </c>
      <c r="CQ13237">
        <v>1</v>
      </c>
      <c r="CR13237">
        <v>657.8</v>
      </c>
      <c r="CS13237">
        <v>0</v>
      </c>
      <c r="CT13237">
        <v>1</v>
      </c>
      <c r="CU13237" t="s">
        <v>57164</v>
      </c>
      <c r="CV13237">
        <v>44.157899999999998</v>
      </c>
      <c r="CW13237">
        <v>-87.557000000000002</v>
      </c>
      <c r="CY13237" s="1">
        <v>45658</v>
      </c>
    </row>
    <row r="13238" spans="1:103" x14ac:dyDescent="0.3">
      <c r="A13238">
        <v>525665</v>
      </c>
      <c r="B13238" t="s">
        <v>57165</v>
      </c>
      <c r="C13238" t="s">
        <v>57166</v>
      </c>
      <c r="D13238" t="s">
        <v>57167</v>
      </c>
      <c r="E13238" t="s">
        <v>55949</v>
      </c>
      <c r="F13238">
        <v>54837</v>
      </c>
      <c r="G13238">
        <v>7153274297</v>
      </c>
      <c r="H13238">
        <v>470</v>
      </c>
      <c r="I13238" t="s">
        <v>2573</v>
      </c>
      <c r="J13238" t="s">
        <v>155</v>
      </c>
      <c r="K13238">
        <v>60</v>
      </c>
      <c r="L13238">
        <v>49</v>
      </c>
      <c r="M13238" t="s">
        <v>109</v>
      </c>
      <c r="N13238" t="s">
        <v>110</v>
      </c>
      <c r="O13238" t="s">
        <v>111</v>
      </c>
      <c r="P13238" t="s">
        <v>57168</v>
      </c>
      <c r="Q13238" s="1">
        <v>37401</v>
      </c>
      <c r="R13238" t="s">
        <v>20913</v>
      </c>
      <c r="S13238">
        <v>54</v>
      </c>
      <c r="T13238" t="s">
        <v>111</v>
      </c>
      <c r="U13238" t="s">
        <v>109</v>
      </c>
      <c r="V13238" t="s">
        <v>111</v>
      </c>
      <c r="W13238" t="s">
        <v>111</v>
      </c>
      <c r="X13238" t="s">
        <v>111</v>
      </c>
      <c r="Y13238" t="s">
        <v>112</v>
      </c>
      <c r="Z13238" t="s">
        <v>113</v>
      </c>
      <c r="AA13238">
        <v>3</v>
      </c>
      <c r="AB13238" t="s">
        <v>109</v>
      </c>
      <c r="AC13238">
        <v>3</v>
      </c>
      <c r="AD13238" t="s">
        <v>109</v>
      </c>
      <c r="AE13238">
        <v>4</v>
      </c>
      <c r="AF13238" t="s">
        <v>109</v>
      </c>
      <c r="AG13238">
        <v>2</v>
      </c>
      <c r="AI13238">
        <v>5</v>
      </c>
      <c r="AK13238">
        <v>2</v>
      </c>
      <c r="AO13238">
        <v>1.89625</v>
      </c>
      <c r="AP13238">
        <v>0.62904000000000004</v>
      </c>
      <c r="AQ13238">
        <v>0.49714999999999998</v>
      </c>
      <c r="AR13238">
        <v>1.12618</v>
      </c>
      <c r="AS13238">
        <v>3.02244</v>
      </c>
      <c r="AT13238">
        <v>2.53349</v>
      </c>
      <c r="AU13238">
        <v>0.21237</v>
      </c>
      <c r="AV13238">
        <v>3.4160000000000003E-2</v>
      </c>
      <c r="AW13238">
        <v>47.5</v>
      </c>
      <c r="AY13238">
        <v>42.9</v>
      </c>
      <c r="BA13238">
        <v>0</v>
      </c>
      <c r="BC13238">
        <v>1.31321</v>
      </c>
      <c r="BD13238">
        <v>0.96406999999999998</v>
      </c>
      <c r="BE13238">
        <v>2.2317499999999999</v>
      </c>
      <c r="BF13238">
        <v>0.83716999999999997</v>
      </c>
      <c r="BG13238">
        <v>0.64119999999999999</v>
      </c>
      <c r="BH13238">
        <v>3.7101099999999998</v>
      </c>
      <c r="BI13238">
        <v>3.2613099999999999</v>
      </c>
      <c r="BJ13238">
        <v>1.95591</v>
      </c>
      <c r="BK13238">
        <v>0.64883000000000002</v>
      </c>
      <c r="BL13238">
        <v>0.51278999999999997</v>
      </c>
      <c r="BM13238">
        <v>3.1175199999999998</v>
      </c>
      <c r="BN13238">
        <v>2.6131899999999999</v>
      </c>
      <c r="BO13238" s="1">
        <v>45314</v>
      </c>
      <c r="BP13238">
        <v>6</v>
      </c>
      <c r="BQ13238">
        <v>6</v>
      </c>
      <c r="BR13238">
        <v>0</v>
      </c>
      <c r="BS13238">
        <v>56</v>
      </c>
      <c r="BT13238">
        <v>1</v>
      </c>
      <c r="BU13238">
        <v>0</v>
      </c>
      <c r="BV13238">
        <v>56</v>
      </c>
      <c r="BW13238" s="1">
        <v>44903</v>
      </c>
      <c r="BX13238">
        <v>5</v>
      </c>
      <c r="BY13238">
        <v>5</v>
      </c>
      <c r="BZ13238">
        <v>0</v>
      </c>
      <c r="CA13238">
        <v>24</v>
      </c>
      <c r="CB13238">
        <v>1</v>
      </c>
      <c r="CC13238">
        <v>0</v>
      </c>
      <c r="CD13238">
        <v>24</v>
      </c>
      <c r="CE13238" s="1">
        <v>44459</v>
      </c>
      <c r="CF13238">
        <v>9</v>
      </c>
      <c r="CG13238">
        <v>7</v>
      </c>
      <c r="CH13238">
        <v>2</v>
      </c>
      <c r="CI13238">
        <v>68</v>
      </c>
      <c r="CJ13238">
        <v>1</v>
      </c>
      <c r="CK13238">
        <v>0</v>
      </c>
      <c r="CL13238">
        <v>68</v>
      </c>
      <c r="CM13238">
        <v>47.332999999999998</v>
      </c>
      <c r="CN13238">
        <v>0</v>
      </c>
      <c r="CO13238">
        <v>2</v>
      </c>
      <c r="CQ13238">
        <v>0</v>
      </c>
      <c r="CR13238">
        <v>0</v>
      </c>
      <c r="CS13238">
        <v>0</v>
      </c>
      <c r="CT13238">
        <v>0</v>
      </c>
      <c r="CU13238" t="s">
        <v>57169</v>
      </c>
      <c r="CV13238">
        <v>45.643300000000004</v>
      </c>
      <c r="CW13238">
        <v>-92.465999999999994</v>
      </c>
      <c r="CY13238" s="1">
        <v>45658</v>
      </c>
    </row>
    <row r="13239" spans="1:103" x14ac:dyDescent="0.3">
      <c r="A13239">
        <v>525666</v>
      </c>
      <c r="B13239" t="s">
        <v>57170</v>
      </c>
      <c r="C13239" t="s">
        <v>57171</v>
      </c>
      <c r="D13239" t="s">
        <v>28876</v>
      </c>
      <c r="E13239" t="s">
        <v>55949</v>
      </c>
      <c r="F13239">
        <v>53547</v>
      </c>
      <c r="G13239">
        <v>6087566050</v>
      </c>
      <c r="H13239">
        <v>520</v>
      </c>
      <c r="I13239" t="s">
        <v>29204</v>
      </c>
      <c r="J13239" t="s">
        <v>228</v>
      </c>
      <c r="K13239">
        <v>28</v>
      </c>
      <c r="L13239">
        <v>10.3</v>
      </c>
      <c r="M13239" t="s">
        <v>109</v>
      </c>
      <c r="N13239" t="s">
        <v>1046</v>
      </c>
      <c r="O13239" t="s">
        <v>111</v>
      </c>
      <c r="P13239" t="s">
        <v>57172</v>
      </c>
      <c r="Q13239" s="1">
        <v>37652</v>
      </c>
      <c r="R13239" t="s">
        <v>15341</v>
      </c>
      <c r="S13239">
        <v>346</v>
      </c>
      <c r="T13239" t="s">
        <v>111</v>
      </c>
      <c r="U13239" t="s">
        <v>109</v>
      </c>
      <c r="V13239" t="s">
        <v>111</v>
      </c>
      <c r="W13239" t="s">
        <v>111</v>
      </c>
      <c r="X13239" t="s">
        <v>111</v>
      </c>
      <c r="Y13239" t="s">
        <v>112</v>
      </c>
      <c r="Z13239" t="s">
        <v>113</v>
      </c>
      <c r="AA13239">
        <v>3</v>
      </c>
      <c r="AB13239" t="s">
        <v>109</v>
      </c>
      <c r="AC13239">
        <v>3</v>
      </c>
      <c r="AD13239" t="s">
        <v>109</v>
      </c>
      <c r="AE13239">
        <v>5</v>
      </c>
      <c r="AF13239" t="s">
        <v>109</v>
      </c>
      <c r="AH13239">
        <v>2</v>
      </c>
      <c r="AI13239">
        <v>5</v>
      </c>
      <c r="AK13239">
        <v>1</v>
      </c>
      <c r="AL13239">
        <v>25</v>
      </c>
      <c r="AM13239">
        <v>25</v>
      </c>
      <c r="AN13239">
        <v>6</v>
      </c>
      <c r="AW13239">
        <v>58.1</v>
      </c>
      <c r="AY13239">
        <v>66.7</v>
      </c>
      <c r="BB13239">
        <v>6</v>
      </c>
      <c r="BO13239" s="1">
        <v>45442</v>
      </c>
      <c r="BP13239">
        <v>3</v>
      </c>
      <c r="BQ13239">
        <v>2</v>
      </c>
      <c r="BR13239">
        <v>2</v>
      </c>
      <c r="BS13239">
        <v>24</v>
      </c>
      <c r="BT13239">
        <v>1</v>
      </c>
      <c r="BU13239">
        <v>0</v>
      </c>
      <c r="BV13239">
        <v>24</v>
      </c>
      <c r="BW13239" s="1">
        <v>45084</v>
      </c>
      <c r="BX13239">
        <v>4</v>
      </c>
      <c r="BY13239">
        <v>4</v>
      </c>
      <c r="BZ13239">
        <v>0</v>
      </c>
      <c r="CA13239">
        <v>40</v>
      </c>
      <c r="CB13239">
        <v>1</v>
      </c>
      <c r="CC13239">
        <v>0</v>
      </c>
      <c r="CD13239">
        <v>40</v>
      </c>
      <c r="CE13239" s="1">
        <v>44678</v>
      </c>
      <c r="CF13239">
        <v>3</v>
      </c>
      <c r="CG13239">
        <v>2</v>
      </c>
      <c r="CH13239">
        <v>1</v>
      </c>
      <c r="CI13239">
        <v>83</v>
      </c>
      <c r="CJ13239">
        <v>1</v>
      </c>
      <c r="CK13239">
        <v>0</v>
      </c>
      <c r="CL13239">
        <v>83</v>
      </c>
      <c r="CM13239">
        <v>39.167000000000002</v>
      </c>
      <c r="CN13239">
        <v>0</v>
      </c>
      <c r="CO13239">
        <v>2</v>
      </c>
      <c r="CQ13239">
        <v>1</v>
      </c>
      <c r="CR13239">
        <v>79423.5</v>
      </c>
      <c r="CS13239">
        <v>0</v>
      </c>
      <c r="CT13239">
        <v>1</v>
      </c>
      <c r="CU13239" t="s">
        <v>57173</v>
      </c>
      <c r="CV13239">
        <v>42.686700000000002</v>
      </c>
      <c r="CW13239">
        <v>-89.033000000000001</v>
      </c>
      <c r="CY13239" s="1">
        <v>45658</v>
      </c>
    </row>
    <row r="13240" spans="1:103" x14ac:dyDescent="0.3">
      <c r="A13240">
        <v>525667</v>
      </c>
      <c r="B13240" t="s">
        <v>57174</v>
      </c>
      <c r="C13240" t="s">
        <v>57175</v>
      </c>
      <c r="D13240" t="s">
        <v>55992</v>
      </c>
      <c r="E13240" t="s">
        <v>55949</v>
      </c>
      <c r="F13240">
        <v>53959</v>
      </c>
      <c r="G13240">
        <v>6085246577</v>
      </c>
      <c r="H13240">
        <v>550</v>
      </c>
      <c r="I13240" t="s">
        <v>55993</v>
      </c>
      <c r="J13240" t="s">
        <v>228</v>
      </c>
      <c r="K13240">
        <v>25</v>
      </c>
      <c r="L13240">
        <v>20.7</v>
      </c>
      <c r="M13240" t="s">
        <v>109</v>
      </c>
      <c r="N13240" t="s">
        <v>110</v>
      </c>
      <c r="O13240" t="s">
        <v>111</v>
      </c>
      <c r="P13240" t="s">
        <v>57176</v>
      </c>
      <c r="Q13240" s="1">
        <v>37711</v>
      </c>
      <c r="R13240" t="s">
        <v>109</v>
      </c>
      <c r="T13240" t="s">
        <v>111</v>
      </c>
      <c r="U13240" t="s">
        <v>109</v>
      </c>
      <c r="V13240" t="s">
        <v>111</v>
      </c>
      <c r="W13240" t="s">
        <v>111</v>
      </c>
      <c r="X13240" t="s">
        <v>111</v>
      </c>
      <c r="Y13240" t="s">
        <v>112</v>
      </c>
      <c r="Z13240" t="s">
        <v>113</v>
      </c>
      <c r="AA13240">
        <v>5</v>
      </c>
      <c r="AB13240" t="s">
        <v>109</v>
      </c>
      <c r="AC13240">
        <v>5</v>
      </c>
      <c r="AD13240" t="s">
        <v>109</v>
      </c>
      <c r="AE13240">
        <v>5</v>
      </c>
      <c r="AF13240" t="s">
        <v>109</v>
      </c>
      <c r="AG13240">
        <v>4</v>
      </c>
      <c r="AI13240">
        <v>5</v>
      </c>
      <c r="AK13240">
        <v>5</v>
      </c>
      <c r="AO13240">
        <v>3.55504</v>
      </c>
      <c r="AP13240">
        <v>0.14674000000000001</v>
      </c>
      <c r="AQ13240">
        <v>1.7278</v>
      </c>
      <c r="AR13240">
        <v>1.8745400000000001</v>
      </c>
      <c r="AS13240">
        <v>5.4295799999999996</v>
      </c>
      <c r="AT13240">
        <v>4.8056099999999997</v>
      </c>
      <c r="AU13240">
        <v>1.3911199999999999</v>
      </c>
      <c r="AV13240">
        <v>0.12086</v>
      </c>
      <c r="AW13240">
        <v>28.9</v>
      </c>
      <c r="AY13240">
        <v>22.2</v>
      </c>
      <c r="BA13240">
        <v>0</v>
      </c>
      <c r="BC13240">
        <v>1.2673000000000001</v>
      </c>
      <c r="BD13240">
        <v>0.93035999999999996</v>
      </c>
      <c r="BE13240">
        <v>2.1537299999999999</v>
      </c>
      <c r="BF13240">
        <v>0.80791000000000002</v>
      </c>
      <c r="BG13240">
        <v>0.61878</v>
      </c>
      <c r="BH13240">
        <v>3.5804200000000002</v>
      </c>
      <c r="BI13240">
        <v>3.1473100000000001</v>
      </c>
      <c r="BJ13240">
        <v>3.7997200000000002</v>
      </c>
      <c r="BK13240">
        <v>0.15684000000000001</v>
      </c>
      <c r="BL13240">
        <v>1.8467100000000001</v>
      </c>
      <c r="BM13240">
        <v>5.8032700000000004</v>
      </c>
      <c r="BN13240">
        <v>5.1363500000000002</v>
      </c>
      <c r="BO13240" s="1">
        <v>45427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 s="1">
        <v>44987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 s="1">
        <v>44503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Q13240">
        <v>0</v>
      </c>
      <c r="CR13240">
        <v>0</v>
      </c>
      <c r="CS13240">
        <v>0</v>
      </c>
      <c r="CT13240">
        <v>0</v>
      </c>
      <c r="CU13240" t="s">
        <v>57177</v>
      </c>
      <c r="CV13240">
        <v>43.554400000000001</v>
      </c>
      <c r="CW13240">
        <v>-89.995000000000005</v>
      </c>
      <c r="CY13240" s="1">
        <v>45658</v>
      </c>
    </row>
    <row r="13241" spans="1:103" x14ac:dyDescent="0.3">
      <c r="A13241">
        <v>525668</v>
      </c>
      <c r="B13241" t="s">
        <v>57178</v>
      </c>
      <c r="C13241" t="s">
        <v>57179</v>
      </c>
      <c r="D13241" t="s">
        <v>57180</v>
      </c>
      <c r="E13241" t="s">
        <v>55949</v>
      </c>
      <c r="F13241">
        <v>53092</v>
      </c>
      <c r="G13241">
        <v>2623878850</v>
      </c>
      <c r="H13241">
        <v>440</v>
      </c>
      <c r="I13241" t="s">
        <v>56809</v>
      </c>
      <c r="J13241" t="s">
        <v>228</v>
      </c>
      <c r="K13241">
        <v>47</v>
      </c>
      <c r="L13241">
        <v>39.5</v>
      </c>
      <c r="M13241" t="s">
        <v>109</v>
      </c>
      <c r="N13241" t="s">
        <v>1046</v>
      </c>
      <c r="O13241" t="s">
        <v>111</v>
      </c>
      <c r="P13241" t="s">
        <v>57181</v>
      </c>
      <c r="Q13241" s="1">
        <v>37748</v>
      </c>
      <c r="R13241" t="s">
        <v>8409</v>
      </c>
      <c r="S13241">
        <v>315</v>
      </c>
      <c r="T13241" t="s">
        <v>121</v>
      </c>
      <c r="U13241" t="s">
        <v>109</v>
      </c>
      <c r="V13241" t="s">
        <v>111</v>
      </c>
      <c r="W13241" t="s">
        <v>111</v>
      </c>
      <c r="X13241" t="s">
        <v>111</v>
      </c>
      <c r="Y13241" t="s">
        <v>112</v>
      </c>
      <c r="Z13241" t="s">
        <v>113</v>
      </c>
      <c r="AA13241">
        <v>2</v>
      </c>
      <c r="AB13241" t="s">
        <v>109</v>
      </c>
      <c r="AC13241">
        <v>2</v>
      </c>
      <c r="AD13241" t="s">
        <v>109</v>
      </c>
      <c r="AE13241">
        <v>3</v>
      </c>
      <c r="AF13241" t="s">
        <v>109</v>
      </c>
      <c r="AG13241">
        <v>3</v>
      </c>
      <c r="AI13241">
        <v>3</v>
      </c>
      <c r="AK13241">
        <v>3</v>
      </c>
      <c r="AO13241">
        <v>3.12079</v>
      </c>
      <c r="AP13241">
        <v>1.4637199999999999</v>
      </c>
      <c r="AQ13241">
        <v>0.94625999999999999</v>
      </c>
      <c r="AR13241">
        <v>2.40998</v>
      </c>
      <c r="AS13241">
        <v>5.53078</v>
      </c>
      <c r="AT13241">
        <v>5.0915699999999999</v>
      </c>
      <c r="AU13241">
        <v>0.46087</v>
      </c>
      <c r="AV13241">
        <v>0.20774999999999999</v>
      </c>
      <c r="AW13241">
        <v>80.900000000000006</v>
      </c>
      <c r="AY13241">
        <v>88.9</v>
      </c>
      <c r="BA13241">
        <v>2</v>
      </c>
      <c r="BC13241">
        <v>1.4706300000000001</v>
      </c>
      <c r="BD13241">
        <v>1.0796399999999999</v>
      </c>
      <c r="BE13241">
        <v>2.4992899999999998</v>
      </c>
      <c r="BF13241">
        <v>0.93752999999999997</v>
      </c>
      <c r="BG13241">
        <v>0.71806000000000003</v>
      </c>
      <c r="BH13241">
        <v>4.1548800000000004</v>
      </c>
      <c r="BI13241">
        <v>3.6522800000000002</v>
      </c>
      <c r="BJ13241">
        <v>2.8744000000000001</v>
      </c>
      <c r="BK13241">
        <v>1.34816</v>
      </c>
      <c r="BL13241">
        <v>0.87155000000000005</v>
      </c>
      <c r="BM13241">
        <v>5.0941000000000001</v>
      </c>
      <c r="BN13241">
        <v>4.6895699999999998</v>
      </c>
      <c r="BO13241" s="1">
        <v>45273</v>
      </c>
      <c r="BP13241">
        <v>22</v>
      </c>
      <c r="BQ13241">
        <v>10</v>
      </c>
      <c r="BR13241">
        <v>12</v>
      </c>
      <c r="BS13241">
        <v>112</v>
      </c>
      <c r="BT13241">
        <v>1</v>
      </c>
      <c r="BU13241">
        <v>0</v>
      </c>
      <c r="BV13241">
        <v>112</v>
      </c>
      <c r="BW13241" s="1">
        <v>44861</v>
      </c>
      <c r="BX13241">
        <v>2</v>
      </c>
      <c r="BY13241">
        <v>2</v>
      </c>
      <c r="BZ13241">
        <v>0</v>
      </c>
      <c r="CA13241">
        <v>16</v>
      </c>
      <c r="CB13241">
        <v>1</v>
      </c>
      <c r="CC13241">
        <v>0</v>
      </c>
      <c r="CD13241">
        <v>16</v>
      </c>
      <c r="CE13241" s="1">
        <v>44413</v>
      </c>
      <c r="CF13241">
        <v>2</v>
      </c>
      <c r="CG13241">
        <v>2</v>
      </c>
      <c r="CH13241">
        <v>0</v>
      </c>
      <c r="CI13241">
        <v>8</v>
      </c>
      <c r="CJ13241">
        <v>1</v>
      </c>
      <c r="CK13241">
        <v>0</v>
      </c>
      <c r="CL13241">
        <v>8</v>
      </c>
      <c r="CM13241">
        <v>62.667000000000002</v>
      </c>
      <c r="CN13241">
        <v>8</v>
      </c>
      <c r="CO13241">
        <v>7</v>
      </c>
      <c r="CQ13241">
        <v>1</v>
      </c>
      <c r="CR13241">
        <v>1315.6</v>
      </c>
      <c r="CS13241">
        <v>0</v>
      </c>
      <c r="CT13241">
        <v>1</v>
      </c>
      <c r="CU13241" t="s">
        <v>57182</v>
      </c>
      <c r="CV13241">
        <v>43.221499999999999</v>
      </c>
      <c r="CW13241">
        <v>-87.950999999999993</v>
      </c>
      <c r="CX13241">
        <v>22</v>
      </c>
      <c r="CY13241" s="1">
        <v>45658</v>
      </c>
    </row>
    <row r="13242" spans="1:103" x14ac:dyDescent="0.3">
      <c r="A13242">
        <v>525670</v>
      </c>
      <c r="B13242" t="s">
        <v>57183</v>
      </c>
      <c r="C13242" t="s">
        <v>57184</v>
      </c>
      <c r="D13242" t="s">
        <v>57185</v>
      </c>
      <c r="E13242" t="s">
        <v>55949</v>
      </c>
      <c r="F13242">
        <v>54153</v>
      </c>
      <c r="G13242">
        <v>9208344575</v>
      </c>
      <c r="H13242">
        <v>410</v>
      </c>
      <c r="I13242" t="s">
        <v>56296</v>
      </c>
      <c r="J13242" t="s">
        <v>108</v>
      </c>
      <c r="K13242">
        <v>50</v>
      </c>
      <c r="L13242">
        <v>37</v>
      </c>
      <c r="M13242" t="s">
        <v>109</v>
      </c>
      <c r="N13242" t="s">
        <v>110</v>
      </c>
      <c r="O13242" t="s">
        <v>111</v>
      </c>
      <c r="P13242" t="s">
        <v>57186</v>
      </c>
      <c r="Q13242" s="1">
        <v>37971</v>
      </c>
      <c r="R13242" t="s">
        <v>34586</v>
      </c>
      <c r="S13242">
        <v>134</v>
      </c>
      <c r="T13242" t="s">
        <v>111</v>
      </c>
      <c r="U13242" t="s">
        <v>109</v>
      </c>
      <c r="V13242" t="s">
        <v>111</v>
      </c>
      <c r="W13242" t="s">
        <v>111</v>
      </c>
      <c r="X13242" t="s">
        <v>111</v>
      </c>
      <c r="Y13242" t="s">
        <v>138</v>
      </c>
      <c r="Z13242" t="s">
        <v>113</v>
      </c>
      <c r="AA13242">
        <v>1</v>
      </c>
      <c r="AB13242" t="s">
        <v>109</v>
      </c>
      <c r="AC13242">
        <v>1</v>
      </c>
      <c r="AD13242" t="s">
        <v>109</v>
      </c>
      <c r="AE13242">
        <v>1</v>
      </c>
      <c r="AF13242" t="s">
        <v>109</v>
      </c>
      <c r="AG13242">
        <v>3</v>
      </c>
      <c r="AI13242">
        <v>1</v>
      </c>
      <c r="AK13242">
        <v>2</v>
      </c>
      <c r="AO13242">
        <v>1.55976</v>
      </c>
      <c r="AP13242">
        <v>0.85592000000000001</v>
      </c>
      <c r="AQ13242">
        <v>0.7006</v>
      </c>
      <c r="AR13242">
        <v>1.55653</v>
      </c>
      <c r="AS13242">
        <v>3.1162899999999998</v>
      </c>
      <c r="AT13242">
        <v>2.6686700000000001</v>
      </c>
      <c r="AU13242">
        <v>0.32221</v>
      </c>
      <c r="AV13242">
        <v>0</v>
      </c>
      <c r="AW13242">
        <v>61.3</v>
      </c>
      <c r="AY13242">
        <v>50</v>
      </c>
      <c r="BA13242">
        <v>1</v>
      </c>
      <c r="BC13242">
        <v>1.3921399999999999</v>
      </c>
      <c r="BD13242">
        <v>1.0220100000000001</v>
      </c>
      <c r="BE13242">
        <v>2.3658899999999998</v>
      </c>
      <c r="BF13242">
        <v>0.88749</v>
      </c>
      <c r="BG13242">
        <v>0.67972999999999995</v>
      </c>
      <c r="BH13242">
        <v>3.9331100000000001</v>
      </c>
      <c r="BI13242">
        <v>3.4573399999999999</v>
      </c>
      <c r="BJ13242">
        <v>1.51762</v>
      </c>
      <c r="BK13242">
        <v>0.83279999999999998</v>
      </c>
      <c r="BL13242">
        <v>0.68167</v>
      </c>
      <c r="BM13242">
        <v>3.0320800000000001</v>
      </c>
      <c r="BN13242">
        <v>2.5965600000000002</v>
      </c>
      <c r="BO13242" s="1">
        <v>45476</v>
      </c>
      <c r="BP13242">
        <v>15</v>
      </c>
      <c r="BQ13242">
        <v>6</v>
      </c>
      <c r="BR13242">
        <v>9</v>
      </c>
      <c r="BS13242">
        <v>143</v>
      </c>
      <c r="BT13242">
        <v>1</v>
      </c>
      <c r="BU13242">
        <v>0</v>
      </c>
      <c r="BV13242">
        <v>143</v>
      </c>
      <c r="BW13242" s="1">
        <v>45084</v>
      </c>
      <c r="BX13242">
        <v>10</v>
      </c>
      <c r="BY13242">
        <v>7</v>
      </c>
      <c r="BZ13242">
        <v>3</v>
      </c>
      <c r="CA13242">
        <v>72</v>
      </c>
      <c r="CB13242">
        <v>1</v>
      </c>
      <c r="CC13242">
        <v>0</v>
      </c>
      <c r="CD13242">
        <v>72</v>
      </c>
      <c r="CE13242" s="1">
        <v>44627</v>
      </c>
      <c r="CF13242">
        <v>15</v>
      </c>
      <c r="CG13242">
        <v>11</v>
      </c>
      <c r="CH13242">
        <v>4</v>
      </c>
      <c r="CI13242">
        <v>217</v>
      </c>
      <c r="CJ13242">
        <v>1</v>
      </c>
      <c r="CK13242">
        <v>0</v>
      </c>
      <c r="CL13242">
        <v>217</v>
      </c>
      <c r="CM13242">
        <v>131.667</v>
      </c>
      <c r="CN13242">
        <v>3</v>
      </c>
      <c r="CO13242">
        <v>10</v>
      </c>
      <c r="CP13242">
        <v>0</v>
      </c>
      <c r="CQ13242">
        <v>3</v>
      </c>
      <c r="CR13242">
        <v>137453.60999999999</v>
      </c>
      <c r="CS13242">
        <v>0</v>
      </c>
      <c r="CT13242">
        <v>3</v>
      </c>
      <c r="CU13242" t="s">
        <v>57187</v>
      </c>
      <c r="CV13242">
        <v>44.8842</v>
      </c>
      <c r="CW13242">
        <v>-87.87</v>
      </c>
      <c r="CY13242" s="1">
        <v>45658</v>
      </c>
    </row>
    <row r="13243" spans="1:103" x14ac:dyDescent="0.3">
      <c r="A13243">
        <v>525671</v>
      </c>
      <c r="B13243" t="s">
        <v>57188</v>
      </c>
      <c r="C13243" t="s">
        <v>57189</v>
      </c>
      <c r="D13243" t="s">
        <v>56301</v>
      </c>
      <c r="E13243" t="s">
        <v>55949</v>
      </c>
      <c r="F13243">
        <v>53581</v>
      </c>
      <c r="G13243">
        <v>6086478931</v>
      </c>
      <c r="H13243">
        <v>510</v>
      </c>
      <c r="I13243" t="s">
        <v>13216</v>
      </c>
      <c r="J13243" t="s">
        <v>228</v>
      </c>
      <c r="K13243">
        <v>50</v>
      </c>
      <c r="L13243">
        <v>39.799999999999997</v>
      </c>
      <c r="M13243" t="s">
        <v>109</v>
      </c>
      <c r="N13243" t="s">
        <v>110</v>
      </c>
      <c r="O13243" t="s">
        <v>111</v>
      </c>
      <c r="P13243" t="s">
        <v>57190</v>
      </c>
      <c r="Q13243" s="1">
        <v>38042</v>
      </c>
      <c r="R13243" t="s">
        <v>109</v>
      </c>
      <c r="T13243" t="s">
        <v>111</v>
      </c>
      <c r="U13243" t="s">
        <v>109</v>
      </c>
      <c r="V13243" t="s">
        <v>111</v>
      </c>
      <c r="W13243" t="s">
        <v>111</v>
      </c>
      <c r="X13243" t="s">
        <v>111</v>
      </c>
      <c r="Y13243" t="s">
        <v>112</v>
      </c>
      <c r="Z13243" t="s">
        <v>113</v>
      </c>
      <c r="AA13243">
        <v>5</v>
      </c>
      <c r="AB13243" t="s">
        <v>109</v>
      </c>
      <c r="AC13243">
        <v>4</v>
      </c>
      <c r="AD13243" t="s">
        <v>109</v>
      </c>
      <c r="AE13243">
        <v>4</v>
      </c>
      <c r="AF13243" t="s">
        <v>109</v>
      </c>
      <c r="AG13243">
        <v>3</v>
      </c>
      <c r="AI13243">
        <v>5</v>
      </c>
      <c r="AK13243">
        <v>5</v>
      </c>
      <c r="AO13243">
        <v>3.17381</v>
      </c>
      <c r="AP13243">
        <v>0.52531000000000005</v>
      </c>
      <c r="AQ13243">
        <v>0.93169999999999997</v>
      </c>
      <c r="AR13243">
        <v>1.4570099999999999</v>
      </c>
      <c r="AS13243">
        <v>4.6308199999999999</v>
      </c>
      <c r="AT13243">
        <v>3.9409900000000002</v>
      </c>
      <c r="AU13243">
        <v>0.52715000000000001</v>
      </c>
      <c r="AV13243">
        <v>2.078E-2</v>
      </c>
      <c r="AW13243">
        <v>34.6</v>
      </c>
      <c r="AY13243">
        <v>42.9</v>
      </c>
      <c r="BA13243">
        <v>1</v>
      </c>
      <c r="BC13243">
        <v>1.2990900000000001</v>
      </c>
      <c r="BD13243">
        <v>0.95369999999999999</v>
      </c>
      <c r="BE13243">
        <v>2.2077599999999999</v>
      </c>
      <c r="BF13243">
        <v>0.82816999999999996</v>
      </c>
      <c r="BG13243">
        <v>0.63429999999999997</v>
      </c>
      <c r="BH13243">
        <v>3.6702400000000002</v>
      </c>
      <c r="BI13243">
        <v>3.2262599999999999</v>
      </c>
      <c r="BJ13243">
        <v>3.3092199999999998</v>
      </c>
      <c r="BK13243">
        <v>0.54773000000000005</v>
      </c>
      <c r="BL13243">
        <v>0.97145000000000004</v>
      </c>
      <c r="BM13243">
        <v>4.8284000000000002</v>
      </c>
      <c r="BN13243">
        <v>4.10914</v>
      </c>
      <c r="BO13243" s="1">
        <v>45197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 s="1">
        <v>44783</v>
      </c>
      <c r="BX13243">
        <v>3</v>
      </c>
      <c r="BY13243">
        <v>1</v>
      </c>
      <c r="BZ13243">
        <v>2</v>
      </c>
      <c r="CA13243">
        <v>28</v>
      </c>
      <c r="CB13243">
        <v>1</v>
      </c>
      <c r="CC13243">
        <v>0</v>
      </c>
      <c r="CD13243">
        <v>28</v>
      </c>
      <c r="CE13243" s="1">
        <v>44342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9.3330000000000002</v>
      </c>
      <c r="CN13243">
        <v>1</v>
      </c>
      <c r="CO13243">
        <v>0</v>
      </c>
      <c r="CQ13243">
        <v>0</v>
      </c>
      <c r="CR13243">
        <v>0</v>
      </c>
      <c r="CS13243">
        <v>0</v>
      </c>
      <c r="CT13243">
        <v>0</v>
      </c>
      <c r="CU13243" t="s">
        <v>57191</v>
      </c>
      <c r="CV13243">
        <v>43.334400000000002</v>
      </c>
      <c r="CW13243">
        <v>-90.4</v>
      </c>
      <c r="CY13243" s="1">
        <v>45658</v>
      </c>
    </row>
    <row r="13244" spans="1:103" x14ac:dyDescent="0.3">
      <c r="A13244">
        <v>525672</v>
      </c>
      <c r="B13244" t="s">
        <v>57192</v>
      </c>
      <c r="C13244" t="s">
        <v>57193</v>
      </c>
      <c r="D13244" t="s">
        <v>57194</v>
      </c>
      <c r="E13244" t="s">
        <v>55949</v>
      </c>
      <c r="F13244">
        <v>54728</v>
      </c>
      <c r="G13244">
        <v>7159244891</v>
      </c>
      <c r="H13244">
        <v>20</v>
      </c>
      <c r="I13244" t="s">
        <v>57115</v>
      </c>
      <c r="J13244" t="s">
        <v>155</v>
      </c>
      <c r="K13244">
        <v>97</v>
      </c>
      <c r="L13244">
        <v>68.599999999999994</v>
      </c>
      <c r="M13244" t="s">
        <v>109</v>
      </c>
      <c r="N13244" t="s">
        <v>110</v>
      </c>
      <c r="O13244" t="s">
        <v>111</v>
      </c>
      <c r="P13244" t="s">
        <v>57195</v>
      </c>
      <c r="Q13244" s="1">
        <v>38117</v>
      </c>
      <c r="R13244" t="s">
        <v>56054</v>
      </c>
      <c r="S13244">
        <v>502</v>
      </c>
      <c r="T13244" t="s">
        <v>111</v>
      </c>
      <c r="U13244" t="s">
        <v>109</v>
      </c>
      <c r="V13244" t="s">
        <v>111</v>
      </c>
      <c r="W13244" t="s">
        <v>111</v>
      </c>
      <c r="X13244" t="s">
        <v>111</v>
      </c>
      <c r="Y13244" t="s">
        <v>112</v>
      </c>
      <c r="Z13244" t="s">
        <v>113</v>
      </c>
      <c r="AA13244">
        <v>3</v>
      </c>
      <c r="AB13244" t="s">
        <v>109</v>
      </c>
      <c r="AC13244">
        <v>3</v>
      </c>
      <c r="AD13244" t="s">
        <v>109</v>
      </c>
      <c r="AE13244">
        <v>2</v>
      </c>
      <c r="AF13244" t="s">
        <v>109</v>
      </c>
      <c r="AG13244">
        <v>4</v>
      </c>
      <c r="AI13244">
        <v>1</v>
      </c>
      <c r="AK13244">
        <v>3</v>
      </c>
      <c r="AO13244">
        <v>1.7730699999999999</v>
      </c>
      <c r="AP13244">
        <v>0.22308</v>
      </c>
      <c r="AQ13244">
        <v>1.28067</v>
      </c>
      <c r="AR13244">
        <v>1.5037499999999999</v>
      </c>
      <c r="AS13244">
        <v>3.2768299999999999</v>
      </c>
      <c r="AT13244">
        <v>2.8400599999999998</v>
      </c>
      <c r="AU13244">
        <v>0.88966000000000001</v>
      </c>
      <c r="AV13244">
        <v>0</v>
      </c>
      <c r="AW13244">
        <v>42.2</v>
      </c>
      <c r="AY13244">
        <v>26.3</v>
      </c>
      <c r="BA13244">
        <v>0</v>
      </c>
      <c r="BC13244">
        <v>1.53616</v>
      </c>
      <c r="BD13244">
        <v>1.12774</v>
      </c>
      <c r="BE13244">
        <v>2.6106500000000001</v>
      </c>
      <c r="BF13244">
        <v>0.97929999999999995</v>
      </c>
      <c r="BG13244">
        <v>0.75005999999999995</v>
      </c>
      <c r="BH13244">
        <v>4.3400100000000004</v>
      </c>
      <c r="BI13244">
        <v>3.81501</v>
      </c>
      <c r="BJ13244">
        <v>1.56342</v>
      </c>
      <c r="BK13244">
        <v>0.19670000000000001</v>
      </c>
      <c r="BL13244">
        <v>1.1292500000000001</v>
      </c>
      <c r="BM13244">
        <v>2.88937</v>
      </c>
      <c r="BN13244">
        <v>2.5042399999999998</v>
      </c>
      <c r="BO13244" s="1">
        <v>45406</v>
      </c>
      <c r="BP13244">
        <v>10</v>
      </c>
      <c r="BQ13244">
        <v>5</v>
      </c>
      <c r="BR13244">
        <v>5</v>
      </c>
      <c r="BS13244">
        <v>44</v>
      </c>
      <c r="BT13244">
        <v>1</v>
      </c>
      <c r="BU13244">
        <v>0</v>
      </c>
      <c r="BV13244">
        <v>44</v>
      </c>
      <c r="BW13244" s="1">
        <v>45014</v>
      </c>
      <c r="BX13244">
        <v>9</v>
      </c>
      <c r="BY13244">
        <v>7</v>
      </c>
      <c r="BZ13244">
        <v>2</v>
      </c>
      <c r="CA13244">
        <v>72</v>
      </c>
      <c r="CB13244">
        <v>1</v>
      </c>
      <c r="CC13244">
        <v>0</v>
      </c>
      <c r="CD13244">
        <v>72</v>
      </c>
      <c r="CE13244" s="1">
        <v>44594</v>
      </c>
      <c r="CF13244">
        <v>3</v>
      </c>
      <c r="CG13244">
        <v>3</v>
      </c>
      <c r="CH13244">
        <v>0</v>
      </c>
      <c r="CI13244">
        <v>16</v>
      </c>
      <c r="CJ13244">
        <v>1</v>
      </c>
      <c r="CK13244">
        <v>0</v>
      </c>
      <c r="CL13244">
        <v>16</v>
      </c>
      <c r="CM13244">
        <v>48.667000000000002</v>
      </c>
      <c r="CN13244">
        <v>1</v>
      </c>
      <c r="CO13244">
        <v>3</v>
      </c>
      <c r="CP13244">
        <v>0</v>
      </c>
      <c r="CQ13244">
        <v>1</v>
      </c>
      <c r="CR13244">
        <v>6500</v>
      </c>
      <c r="CS13244">
        <v>0</v>
      </c>
      <c r="CT13244">
        <v>1</v>
      </c>
      <c r="CU13244" t="s">
        <v>57196</v>
      </c>
      <c r="CV13244">
        <v>45.314500000000002</v>
      </c>
      <c r="CW13244">
        <v>-91.656999999999996</v>
      </c>
      <c r="CY13244" s="1">
        <v>45658</v>
      </c>
    </row>
    <row r="13245" spans="1:103" x14ac:dyDescent="0.3">
      <c r="A13245">
        <v>525673</v>
      </c>
      <c r="B13245" t="s">
        <v>57197</v>
      </c>
      <c r="C13245" t="s">
        <v>57198</v>
      </c>
      <c r="D13245" t="s">
        <v>57199</v>
      </c>
      <c r="E13245" t="s">
        <v>55949</v>
      </c>
      <c r="F13245">
        <v>54801</v>
      </c>
      <c r="G13245">
        <v>7156351415</v>
      </c>
      <c r="H13245">
        <v>640</v>
      </c>
      <c r="I13245" t="s">
        <v>56869</v>
      </c>
      <c r="J13245" t="s">
        <v>155</v>
      </c>
      <c r="K13245">
        <v>75</v>
      </c>
      <c r="L13245">
        <v>46.4</v>
      </c>
      <c r="M13245" t="s">
        <v>109</v>
      </c>
      <c r="N13245" t="s">
        <v>110</v>
      </c>
      <c r="O13245" t="s">
        <v>111</v>
      </c>
      <c r="P13245" t="s">
        <v>57200</v>
      </c>
      <c r="Q13245" s="1">
        <v>38122</v>
      </c>
      <c r="R13245" t="s">
        <v>56343</v>
      </c>
      <c r="S13245">
        <v>187</v>
      </c>
      <c r="T13245" t="s">
        <v>111</v>
      </c>
      <c r="U13245" t="s">
        <v>109</v>
      </c>
      <c r="V13245" t="s">
        <v>111</v>
      </c>
      <c r="W13245" t="s">
        <v>111</v>
      </c>
      <c r="X13245" t="s">
        <v>121</v>
      </c>
      <c r="Y13245" t="s">
        <v>138</v>
      </c>
      <c r="Z13245" t="s">
        <v>113</v>
      </c>
      <c r="AA13245">
        <v>1</v>
      </c>
      <c r="AB13245" t="s">
        <v>109</v>
      </c>
      <c r="AC13245">
        <v>2</v>
      </c>
      <c r="AD13245" t="s">
        <v>109</v>
      </c>
      <c r="AE13245">
        <v>1</v>
      </c>
      <c r="AF13245" t="s">
        <v>109</v>
      </c>
      <c r="AG13245">
        <v>2</v>
      </c>
      <c r="AI13245">
        <v>1</v>
      </c>
      <c r="AK13245">
        <v>2</v>
      </c>
      <c r="AO13245">
        <v>2.3893499999999999</v>
      </c>
      <c r="AP13245">
        <v>0.67344999999999999</v>
      </c>
      <c r="AQ13245">
        <v>0.69233</v>
      </c>
      <c r="AR13245">
        <v>1.36578</v>
      </c>
      <c r="AS13245">
        <v>3.7551299999999999</v>
      </c>
      <c r="AT13245">
        <v>3.1886899999999998</v>
      </c>
      <c r="AU13245">
        <v>0.49669000000000002</v>
      </c>
      <c r="AV13245">
        <v>0.10736999999999999</v>
      </c>
      <c r="AW13245">
        <v>58.8</v>
      </c>
      <c r="AY13245">
        <v>50</v>
      </c>
      <c r="BA13245">
        <v>1</v>
      </c>
      <c r="BC13245">
        <v>1.47479</v>
      </c>
      <c r="BD13245">
        <v>1.0826899999999999</v>
      </c>
      <c r="BE13245">
        <v>2.5063499999999999</v>
      </c>
      <c r="BF13245">
        <v>0.94018000000000002</v>
      </c>
      <c r="BG13245">
        <v>0.72009000000000001</v>
      </c>
      <c r="BH13245">
        <v>4.1666299999999996</v>
      </c>
      <c r="BI13245">
        <v>3.6626099999999999</v>
      </c>
      <c r="BJ13245">
        <v>2.1944900000000001</v>
      </c>
      <c r="BK13245">
        <v>0.61853000000000002</v>
      </c>
      <c r="BL13245">
        <v>0.63587000000000005</v>
      </c>
      <c r="BM13245">
        <v>3.44889</v>
      </c>
      <c r="BN13245">
        <v>2.9286500000000002</v>
      </c>
      <c r="BO13245" s="1">
        <v>45435</v>
      </c>
      <c r="BP13245">
        <v>15</v>
      </c>
      <c r="BQ13245">
        <v>14</v>
      </c>
      <c r="BR13245">
        <v>2</v>
      </c>
      <c r="BS13245">
        <v>140</v>
      </c>
      <c r="BT13245">
        <v>1</v>
      </c>
      <c r="BU13245">
        <v>0</v>
      </c>
      <c r="BV13245">
        <v>140</v>
      </c>
      <c r="BW13245" s="1">
        <v>45028</v>
      </c>
      <c r="BX13245">
        <v>15</v>
      </c>
      <c r="BY13245">
        <v>14</v>
      </c>
      <c r="BZ13245">
        <v>1</v>
      </c>
      <c r="CA13245">
        <v>80</v>
      </c>
      <c r="CB13245">
        <v>1</v>
      </c>
      <c r="CC13245">
        <v>0</v>
      </c>
      <c r="CD13245">
        <v>80</v>
      </c>
      <c r="CE13245" s="1">
        <v>44594</v>
      </c>
      <c r="CF13245">
        <v>4</v>
      </c>
      <c r="CG13245">
        <v>2</v>
      </c>
      <c r="CH13245">
        <v>3</v>
      </c>
      <c r="CI13245">
        <v>40</v>
      </c>
      <c r="CJ13245">
        <v>1</v>
      </c>
      <c r="CK13245">
        <v>0</v>
      </c>
      <c r="CL13245">
        <v>40</v>
      </c>
      <c r="CM13245">
        <v>103.333</v>
      </c>
      <c r="CN13245">
        <v>4</v>
      </c>
      <c r="CO13245">
        <v>3</v>
      </c>
      <c r="CQ13245">
        <v>0</v>
      </c>
      <c r="CR13245">
        <v>0</v>
      </c>
      <c r="CS13245">
        <v>0</v>
      </c>
      <c r="CT13245">
        <v>0</v>
      </c>
      <c r="CU13245" t="s">
        <v>57201</v>
      </c>
      <c r="CV13245">
        <v>45.825400000000002</v>
      </c>
      <c r="CW13245">
        <v>-91.897999999999996</v>
      </c>
      <c r="CY13245" s="1">
        <v>45658</v>
      </c>
    </row>
    <row r="13246" spans="1:103" x14ac:dyDescent="0.3">
      <c r="A13246">
        <v>525678</v>
      </c>
      <c r="B13246" t="s">
        <v>57202</v>
      </c>
      <c r="C13246" t="s">
        <v>57203</v>
      </c>
      <c r="D13246" t="s">
        <v>57204</v>
      </c>
      <c r="E13246" t="s">
        <v>55949</v>
      </c>
      <c r="F13246">
        <v>54548</v>
      </c>
      <c r="G13246">
        <v>7153566016</v>
      </c>
      <c r="H13246">
        <v>420</v>
      </c>
      <c r="I13246" t="s">
        <v>12793</v>
      </c>
      <c r="J13246" t="s">
        <v>108</v>
      </c>
      <c r="K13246">
        <v>72</v>
      </c>
      <c r="L13246">
        <v>34.299999999999997</v>
      </c>
      <c r="M13246" t="s">
        <v>109</v>
      </c>
      <c r="N13246" t="s">
        <v>110</v>
      </c>
      <c r="O13246" t="s">
        <v>111</v>
      </c>
      <c r="P13246" t="s">
        <v>57205</v>
      </c>
      <c r="Q13246" s="1">
        <v>38177</v>
      </c>
      <c r="R13246" t="s">
        <v>109</v>
      </c>
      <c r="T13246" t="s">
        <v>111</v>
      </c>
      <c r="U13246" t="s">
        <v>109</v>
      </c>
      <c r="V13246" t="s">
        <v>111</v>
      </c>
      <c r="W13246" t="s">
        <v>111</v>
      </c>
      <c r="X13246" t="s">
        <v>111</v>
      </c>
      <c r="Y13246" t="s">
        <v>112</v>
      </c>
      <c r="Z13246" t="s">
        <v>113</v>
      </c>
      <c r="AA13246">
        <v>1</v>
      </c>
      <c r="AB13246" t="s">
        <v>109</v>
      </c>
      <c r="AC13246">
        <v>1</v>
      </c>
      <c r="AD13246" t="s">
        <v>109</v>
      </c>
      <c r="AE13246">
        <v>1</v>
      </c>
      <c r="AF13246" t="s">
        <v>109</v>
      </c>
      <c r="AG13246">
        <v>1</v>
      </c>
      <c r="AI13246">
        <v>2</v>
      </c>
      <c r="AK13246">
        <v>3</v>
      </c>
      <c r="AO13246">
        <v>1.9125000000000001</v>
      </c>
      <c r="AP13246">
        <v>0.44901999999999997</v>
      </c>
      <c r="AQ13246">
        <v>0.91627000000000003</v>
      </c>
      <c r="AR13246">
        <v>1.3652899999999999</v>
      </c>
      <c r="AS13246">
        <v>3.2778</v>
      </c>
      <c r="AT13246">
        <v>2.8767399999999999</v>
      </c>
      <c r="AU13246">
        <v>0.52339999999999998</v>
      </c>
      <c r="AV13246">
        <v>0.17813999999999999</v>
      </c>
      <c r="AW13246">
        <v>69.7</v>
      </c>
      <c r="AY13246">
        <v>81.8</v>
      </c>
      <c r="BA13246">
        <v>2</v>
      </c>
      <c r="BC13246">
        <v>1.1862299999999999</v>
      </c>
      <c r="BD13246">
        <v>0.87085000000000001</v>
      </c>
      <c r="BE13246">
        <v>2.0159500000000001</v>
      </c>
      <c r="BF13246">
        <v>0.75622</v>
      </c>
      <c r="BG13246">
        <v>0.57920000000000005</v>
      </c>
      <c r="BH13246">
        <v>3.3513700000000002</v>
      </c>
      <c r="BI13246">
        <v>2.94597</v>
      </c>
      <c r="BJ13246">
        <v>2.1838299999999999</v>
      </c>
      <c r="BK13246">
        <v>0.51273000000000002</v>
      </c>
      <c r="BL13246">
        <v>1.04626</v>
      </c>
      <c r="BM13246">
        <v>3.7428300000000001</v>
      </c>
      <c r="BN13246">
        <v>3.2848700000000002</v>
      </c>
      <c r="BO13246" s="1">
        <v>45567</v>
      </c>
      <c r="BP13246">
        <v>10</v>
      </c>
      <c r="BQ13246">
        <v>8</v>
      </c>
      <c r="BR13246">
        <v>2</v>
      </c>
      <c r="BS13246">
        <v>68</v>
      </c>
      <c r="BT13246">
        <v>1</v>
      </c>
      <c r="BU13246">
        <v>0</v>
      </c>
      <c r="BV13246">
        <v>68</v>
      </c>
      <c r="BW13246" s="1">
        <v>45224</v>
      </c>
      <c r="BX13246">
        <v>16</v>
      </c>
      <c r="BY13246">
        <v>12</v>
      </c>
      <c r="BZ13246">
        <v>3</v>
      </c>
      <c r="CA13246">
        <v>100</v>
      </c>
      <c r="CB13246">
        <v>1</v>
      </c>
      <c r="CC13246">
        <v>0</v>
      </c>
      <c r="CD13246">
        <v>100</v>
      </c>
      <c r="CE13246" s="1">
        <v>44839</v>
      </c>
      <c r="CF13246">
        <v>58</v>
      </c>
      <c r="CG13246">
        <v>4</v>
      </c>
      <c r="CH13246">
        <v>54</v>
      </c>
      <c r="CI13246">
        <v>1107</v>
      </c>
      <c r="CJ13246">
        <v>1</v>
      </c>
      <c r="CK13246">
        <v>0</v>
      </c>
      <c r="CL13246">
        <v>1107</v>
      </c>
      <c r="CM13246">
        <v>251.833</v>
      </c>
      <c r="CN13246">
        <v>1</v>
      </c>
      <c r="CO13246">
        <v>24</v>
      </c>
      <c r="CP13246">
        <v>1</v>
      </c>
      <c r="CQ13246">
        <v>2</v>
      </c>
      <c r="CR13246">
        <v>245623.73</v>
      </c>
      <c r="CS13246">
        <v>1</v>
      </c>
      <c r="CT13246">
        <v>3</v>
      </c>
      <c r="CU13246" t="s">
        <v>57206</v>
      </c>
      <c r="CV13246">
        <v>45.8628</v>
      </c>
      <c r="CW13246">
        <v>-89.759</v>
      </c>
      <c r="CX13246">
        <v>22</v>
      </c>
      <c r="CY13246" s="1">
        <v>45658</v>
      </c>
    </row>
    <row r="13247" spans="1:103" x14ac:dyDescent="0.3">
      <c r="A13247">
        <v>525680</v>
      </c>
      <c r="B13247" t="s">
        <v>57207</v>
      </c>
      <c r="C13247" t="s">
        <v>57208</v>
      </c>
      <c r="D13247" t="s">
        <v>57209</v>
      </c>
      <c r="E13247" t="s">
        <v>55949</v>
      </c>
      <c r="F13247">
        <v>54853</v>
      </c>
      <c r="G13247">
        <v>7154722164</v>
      </c>
      <c r="H13247">
        <v>470</v>
      </c>
      <c r="I13247" t="s">
        <v>2573</v>
      </c>
      <c r="J13247" t="s">
        <v>886</v>
      </c>
      <c r="K13247">
        <v>50</v>
      </c>
      <c r="L13247">
        <v>34.1</v>
      </c>
      <c r="M13247" t="s">
        <v>109</v>
      </c>
      <c r="N13247" t="s">
        <v>110</v>
      </c>
      <c r="O13247" t="s">
        <v>111</v>
      </c>
      <c r="P13247" t="s">
        <v>57210</v>
      </c>
      <c r="Q13247" s="1">
        <v>38292</v>
      </c>
      <c r="R13247" t="s">
        <v>109</v>
      </c>
      <c r="T13247" t="s">
        <v>111</v>
      </c>
      <c r="U13247" t="s">
        <v>109</v>
      </c>
      <c r="V13247" t="s">
        <v>111</v>
      </c>
      <c r="W13247" t="s">
        <v>111</v>
      </c>
      <c r="X13247" t="s">
        <v>111</v>
      </c>
      <c r="Y13247" t="s">
        <v>112</v>
      </c>
      <c r="Z13247" t="s">
        <v>113</v>
      </c>
      <c r="AA13247">
        <v>3</v>
      </c>
      <c r="AB13247" t="s">
        <v>109</v>
      </c>
      <c r="AC13247">
        <v>2</v>
      </c>
      <c r="AD13247" t="s">
        <v>109</v>
      </c>
      <c r="AE13247">
        <v>5</v>
      </c>
      <c r="AF13247" t="s">
        <v>109</v>
      </c>
      <c r="AG13247">
        <v>4</v>
      </c>
      <c r="AI13247">
        <v>5</v>
      </c>
      <c r="AK13247">
        <v>3</v>
      </c>
      <c r="AO13247">
        <v>3.0861999999999998</v>
      </c>
      <c r="AP13247">
        <v>0.80074000000000001</v>
      </c>
      <c r="AQ13247">
        <v>0.55066999999999999</v>
      </c>
      <c r="AR13247">
        <v>1.35141</v>
      </c>
      <c r="AS13247">
        <v>4.4376100000000003</v>
      </c>
      <c r="AT13247">
        <v>4.0922400000000003</v>
      </c>
      <c r="AU13247">
        <v>0.31419000000000002</v>
      </c>
      <c r="AV13247">
        <v>1.206E-2</v>
      </c>
      <c r="AW13247">
        <v>42.2</v>
      </c>
      <c r="AY13247">
        <v>66.7</v>
      </c>
      <c r="BB13247">
        <v>6</v>
      </c>
      <c r="BC13247">
        <v>1.30877</v>
      </c>
      <c r="BD13247">
        <v>0.96081000000000005</v>
      </c>
      <c r="BE13247">
        <v>2.2242000000000002</v>
      </c>
      <c r="BF13247">
        <v>0.83433999999999997</v>
      </c>
      <c r="BG13247">
        <v>0.63902999999999999</v>
      </c>
      <c r="BH13247">
        <v>3.6975699999999998</v>
      </c>
      <c r="BI13247">
        <v>3.2502900000000001</v>
      </c>
      <c r="BJ13247">
        <v>3.1940900000000001</v>
      </c>
      <c r="BK13247">
        <v>0.82872999999999997</v>
      </c>
      <c r="BL13247">
        <v>0.56991999999999998</v>
      </c>
      <c r="BM13247">
        <v>4.59274</v>
      </c>
      <c r="BN13247">
        <v>4.2352999999999996</v>
      </c>
      <c r="BO13247" s="1">
        <v>45483</v>
      </c>
      <c r="BP13247">
        <v>10</v>
      </c>
      <c r="BQ13247">
        <v>8</v>
      </c>
      <c r="BR13247">
        <v>3</v>
      </c>
      <c r="BS13247">
        <v>64</v>
      </c>
      <c r="BT13247">
        <v>1</v>
      </c>
      <c r="BU13247">
        <v>0</v>
      </c>
      <c r="BV13247">
        <v>64</v>
      </c>
      <c r="BW13247" s="1">
        <v>45140</v>
      </c>
      <c r="BX13247">
        <v>7</v>
      </c>
      <c r="BY13247">
        <v>7</v>
      </c>
      <c r="BZ13247">
        <v>0</v>
      </c>
      <c r="CA13247">
        <v>40</v>
      </c>
      <c r="CB13247">
        <v>1</v>
      </c>
      <c r="CC13247">
        <v>0</v>
      </c>
      <c r="CD13247">
        <v>40</v>
      </c>
      <c r="CE13247" s="1">
        <v>44776</v>
      </c>
      <c r="CF13247">
        <v>4</v>
      </c>
      <c r="CG13247">
        <v>4</v>
      </c>
      <c r="CH13247">
        <v>0</v>
      </c>
      <c r="CI13247">
        <v>28</v>
      </c>
      <c r="CJ13247">
        <v>1</v>
      </c>
      <c r="CK13247">
        <v>0</v>
      </c>
      <c r="CL13247">
        <v>28</v>
      </c>
      <c r="CM13247">
        <v>50</v>
      </c>
      <c r="CN13247">
        <v>2</v>
      </c>
      <c r="CO13247">
        <v>0</v>
      </c>
      <c r="CP13247">
        <v>0</v>
      </c>
      <c r="CQ13247">
        <v>0</v>
      </c>
      <c r="CR13247">
        <v>0</v>
      </c>
      <c r="CS13247">
        <v>0</v>
      </c>
      <c r="CT13247">
        <v>0</v>
      </c>
      <c r="CU13247" t="s">
        <v>57211</v>
      </c>
      <c r="CV13247">
        <v>45.570300000000003</v>
      </c>
      <c r="CW13247">
        <v>-92.48</v>
      </c>
      <c r="CY13247" s="1">
        <v>45658</v>
      </c>
    </row>
    <row r="13248" spans="1:103" x14ac:dyDescent="0.3">
      <c r="A13248">
        <v>525681</v>
      </c>
      <c r="B13248" t="s">
        <v>57212</v>
      </c>
      <c r="C13248" t="s">
        <v>57213</v>
      </c>
      <c r="D13248" t="s">
        <v>25377</v>
      </c>
      <c r="E13248" t="s">
        <v>55949</v>
      </c>
      <c r="F13248">
        <v>53589</v>
      </c>
      <c r="G13248">
        <v>6088736448</v>
      </c>
      <c r="H13248">
        <v>120</v>
      </c>
      <c r="I13248" t="s">
        <v>55968</v>
      </c>
      <c r="J13248" t="s">
        <v>108</v>
      </c>
      <c r="K13248">
        <v>99</v>
      </c>
      <c r="L13248">
        <v>70.599999999999994</v>
      </c>
      <c r="M13248" t="s">
        <v>109</v>
      </c>
      <c r="N13248" t="s">
        <v>110</v>
      </c>
      <c r="O13248" t="s">
        <v>111</v>
      </c>
      <c r="P13248" t="s">
        <v>57214</v>
      </c>
      <c r="Q13248" s="1">
        <v>38353</v>
      </c>
      <c r="R13248" t="s">
        <v>6863</v>
      </c>
      <c r="S13248">
        <v>157</v>
      </c>
      <c r="T13248" t="s">
        <v>111</v>
      </c>
      <c r="U13248" t="s">
        <v>109</v>
      </c>
      <c r="V13248" t="s">
        <v>111</v>
      </c>
      <c r="W13248" t="s">
        <v>111</v>
      </c>
      <c r="X13248" t="s">
        <v>111</v>
      </c>
      <c r="Y13248" t="s">
        <v>112</v>
      </c>
      <c r="Z13248" t="s">
        <v>113</v>
      </c>
      <c r="AA13248">
        <v>2</v>
      </c>
      <c r="AB13248" t="s">
        <v>109</v>
      </c>
      <c r="AC13248">
        <v>2</v>
      </c>
      <c r="AD13248" t="s">
        <v>109</v>
      </c>
      <c r="AE13248">
        <v>2</v>
      </c>
      <c r="AF13248" t="s">
        <v>109</v>
      </c>
      <c r="AG13248">
        <v>2</v>
      </c>
      <c r="AI13248">
        <v>2</v>
      </c>
      <c r="AK13248">
        <v>3</v>
      </c>
      <c r="AO13248">
        <v>2.7087300000000001</v>
      </c>
      <c r="AP13248">
        <v>0.79784999999999995</v>
      </c>
      <c r="AQ13248">
        <v>0.70948999999999995</v>
      </c>
      <c r="AR13248">
        <v>1.5073399999999999</v>
      </c>
      <c r="AS13248">
        <v>4.2160700000000002</v>
      </c>
      <c r="AT13248">
        <v>3.8405399999999998</v>
      </c>
      <c r="AU13248">
        <v>0.50083999999999995</v>
      </c>
      <c r="AV13248">
        <v>6.4000000000000001E-2</v>
      </c>
      <c r="AW13248">
        <v>62.5</v>
      </c>
      <c r="AY13248">
        <v>73.7</v>
      </c>
      <c r="BA13248">
        <v>1</v>
      </c>
      <c r="BC13248">
        <v>1.45076</v>
      </c>
      <c r="BD13248">
        <v>1.0650500000000001</v>
      </c>
      <c r="BE13248">
        <v>2.4655100000000001</v>
      </c>
      <c r="BF13248">
        <v>0.92486000000000002</v>
      </c>
      <c r="BG13248">
        <v>0.70835999999999999</v>
      </c>
      <c r="BH13248">
        <v>4.0987200000000001</v>
      </c>
      <c r="BI13248">
        <v>3.6029200000000001</v>
      </c>
      <c r="BJ13248">
        <v>2.5290400000000002</v>
      </c>
      <c r="BK13248">
        <v>0.74492999999999998</v>
      </c>
      <c r="BL13248">
        <v>0.66242000000000001</v>
      </c>
      <c r="BM13248">
        <v>3.9363999999999999</v>
      </c>
      <c r="BN13248">
        <v>3.5857700000000001</v>
      </c>
      <c r="BO13248" s="1">
        <v>45260</v>
      </c>
      <c r="BP13248">
        <v>8</v>
      </c>
      <c r="BQ13248">
        <v>7</v>
      </c>
      <c r="BR13248">
        <v>1</v>
      </c>
      <c r="BS13248">
        <v>131</v>
      </c>
      <c r="BT13248">
        <v>1</v>
      </c>
      <c r="BU13248">
        <v>0</v>
      </c>
      <c r="BV13248">
        <v>131</v>
      </c>
      <c r="BW13248" s="1">
        <v>44817</v>
      </c>
      <c r="BX13248">
        <v>10</v>
      </c>
      <c r="BY13248">
        <v>3</v>
      </c>
      <c r="BZ13248">
        <v>7</v>
      </c>
      <c r="CA13248">
        <v>112</v>
      </c>
      <c r="CB13248">
        <v>1</v>
      </c>
      <c r="CC13248">
        <v>0</v>
      </c>
      <c r="CD13248">
        <v>112</v>
      </c>
      <c r="CE13248" s="1">
        <v>44378</v>
      </c>
      <c r="CF13248">
        <v>9</v>
      </c>
      <c r="CG13248">
        <v>8</v>
      </c>
      <c r="CH13248">
        <v>1</v>
      </c>
      <c r="CI13248">
        <v>48</v>
      </c>
      <c r="CJ13248">
        <v>1</v>
      </c>
      <c r="CK13248">
        <v>0</v>
      </c>
      <c r="CL13248">
        <v>48</v>
      </c>
      <c r="CM13248">
        <v>110.833</v>
      </c>
      <c r="CN13248">
        <v>2</v>
      </c>
      <c r="CO13248">
        <v>1</v>
      </c>
      <c r="CP13248">
        <v>1</v>
      </c>
      <c r="CQ13248">
        <v>3</v>
      </c>
      <c r="CR13248">
        <v>18445.05</v>
      </c>
      <c r="CS13248">
        <v>0</v>
      </c>
      <c r="CT13248">
        <v>3</v>
      </c>
      <c r="CU13248" t="s">
        <v>57215</v>
      </c>
      <c r="CV13248">
        <v>42.920400000000001</v>
      </c>
      <c r="CW13248">
        <v>-89.23</v>
      </c>
      <c r="CY13248" s="1">
        <v>45658</v>
      </c>
    </row>
    <row r="13249" spans="1:103" x14ac:dyDescent="0.3">
      <c r="A13249">
        <v>525684</v>
      </c>
      <c r="B13249" t="s">
        <v>57216</v>
      </c>
      <c r="C13249" t="s">
        <v>57217</v>
      </c>
      <c r="D13249" t="s">
        <v>31315</v>
      </c>
      <c r="E13249" t="s">
        <v>55949</v>
      </c>
      <c r="F13249">
        <v>54449</v>
      </c>
      <c r="G13249">
        <v>7153896000</v>
      </c>
      <c r="H13249">
        <v>360</v>
      </c>
      <c r="I13249" t="s">
        <v>55999</v>
      </c>
      <c r="J13249" t="s">
        <v>108</v>
      </c>
      <c r="K13249">
        <v>75</v>
      </c>
      <c r="L13249">
        <v>67</v>
      </c>
      <c r="M13249" t="s">
        <v>109</v>
      </c>
      <c r="N13249" t="s">
        <v>110</v>
      </c>
      <c r="O13249" t="s">
        <v>111</v>
      </c>
      <c r="P13249" t="s">
        <v>57218</v>
      </c>
      <c r="Q13249" s="1">
        <v>38533</v>
      </c>
      <c r="R13249" t="s">
        <v>27519</v>
      </c>
      <c r="S13249">
        <v>377</v>
      </c>
      <c r="T13249" t="s">
        <v>111</v>
      </c>
      <c r="U13249" t="s">
        <v>109</v>
      </c>
      <c r="V13249" t="s">
        <v>121</v>
      </c>
      <c r="W13249" t="s">
        <v>111</v>
      </c>
      <c r="X13249" t="s">
        <v>111</v>
      </c>
      <c r="Y13249" t="s">
        <v>112</v>
      </c>
      <c r="Z13249" t="s">
        <v>113</v>
      </c>
      <c r="AA13249">
        <v>2</v>
      </c>
      <c r="AB13249" t="s">
        <v>109</v>
      </c>
      <c r="AC13249">
        <v>2</v>
      </c>
      <c r="AD13249" t="s">
        <v>109</v>
      </c>
      <c r="AE13249">
        <v>2</v>
      </c>
      <c r="AF13249" t="s">
        <v>109</v>
      </c>
      <c r="AG13249">
        <v>1</v>
      </c>
      <c r="AI13249">
        <v>3</v>
      </c>
      <c r="AK13249">
        <v>3</v>
      </c>
      <c r="AO13249">
        <v>2.06324</v>
      </c>
      <c r="AP13249">
        <v>0.34749000000000002</v>
      </c>
      <c r="AQ13249">
        <v>0.92388000000000003</v>
      </c>
      <c r="AR13249">
        <v>1.2713699999999999</v>
      </c>
      <c r="AS13249">
        <v>3.3346100000000001</v>
      </c>
      <c r="AT13249">
        <v>2.8978999999999999</v>
      </c>
      <c r="AU13249">
        <v>0.6321</v>
      </c>
      <c r="AV13249">
        <v>5.3560000000000003E-2</v>
      </c>
      <c r="AW13249">
        <v>37.1</v>
      </c>
      <c r="AY13249">
        <v>29.4</v>
      </c>
      <c r="BA13249">
        <v>0</v>
      </c>
      <c r="BC13249">
        <v>1.5638799999999999</v>
      </c>
      <c r="BD13249">
        <v>1.1480999999999999</v>
      </c>
      <c r="BE13249">
        <v>2.6577600000000001</v>
      </c>
      <c r="BF13249">
        <v>0.99697999999999998</v>
      </c>
      <c r="BG13249">
        <v>0.76358999999999999</v>
      </c>
      <c r="BH13249">
        <v>4.4183399999999997</v>
      </c>
      <c r="BI13249">
        <v>3.8838699999999999</v>
      </c>
      <c r="BJ13249">
        <v>1.7870299999999999</v>
      </c>
      <c r="BK13249">
        <v>0.30097000000000002</v>
      </c>
      <c r="BL13249">
        <v>0.80018999999999996</v>
      </c>
      <c r="BM13249">
        <v>2.8881899999999998</v>
      </c>
      <c r="BN13249">
        <v>2.5099499999999999</v>
      </c>
      <c r="BO13249" s="1">
        <v>45231</v>
      </c>
      <c r="BP13249">
        <v>3</v>
      </c>
      <c r="BQ13249">
        <v>2</v>
      </c>
      <c r="BR13249">
        <v>1</v>
      </c>
      <c r="BS13249">
        <v>28</v>
      </c>
      <c r="BT13249">
        <v>1</v>
      </c>
      <c r="BU13249">
        <v>0</v>
      </c>
      <c r="BV13249">
        <v>28</v>
      </c>
      <c r="BW13249" s="1">
        <v>44818</v>
      </c>
      <c r="BX13249">
        <v>3</v>
      </c>
      <c r="BY13249">
        <v>3</v>
      </c>
      <c r="BZ13249">
        <v>0</v>
      </c>
      <c r="CA13249">
        <v>16</v>
      </c>
      <c r="CB13249">
        <v>1</v>
      </c>
      <c r="CC13249">
        <v>0</v>
      </c>
      <c r="CD13249">
        <v>16</v>
      </c>
      <c r="CE13249" s="1">
        <v>44392</v>
      </c>
      <c r="CF13249">
        <v>6</v>
      </c>
      <c r="CG13249">
        <v>6</v>
      </c>
      <c r="CH13249">
        <v>0</v>
      </c>
      <c r="CI13249">
        <v>52</v>
      </c>
      <c r="CJ13249">
        <v>1</v>
      </c>
      <c r="CK13249">
        <v>0</v>
      </c>
      <c r="CL13249">
        <v>52</v>
      </c>
      <c r="CM13249">
        <v>28</v>
      </c>
      <c r="CN13249">
        <v>1</v>
      </c>
      <c r="CO13249">
        <v>1</v>
      </c>
      <c r="CQ13249">
        <v>1</v>
      </c>
      <c r="CR13249">
        <v>14433.25</v>
      </c>
      <c r="CS13249">
        <v>0</v>
      </c>
      <c r="CT13249">
        <v>1</v>
      </c>
      <c r="CU13249" t="s">
        <v>57219</v>
      </c>
      <c r="CV13249">
        <v>44.695999999999998</v>
      </c>
      <c r="CW13249">
        <v>-90.155000000000001</v>
      </c>
      <c r="CY13249" s="1">
        <v>45658</v>
      </c>
    </row>
    <row r="13250" spans="1:103" x14ac:dyDescent="0.3">
      <c r="A13250">
        <v>525685</v>
      </c>
      <c r="B13250" t="s">
        <v>57220</v>
      </c>
      <c r="C13250" t="s">
        <v>57221</v>
      </c>
      <c r="D13250" t="s">
        <v>7305</v>
      </c>
      <c r="E13250" t="s">
        <v>55949</v>
      </c>
      <c r="F13250">
        <v>53073</v>
      </c>
      <c r="G13250">
        <v>9208934777</v>
      </c>
      <c r="H13250">
        <v>580</v>
      </c>
      <c r="I13250" t="s">
        <v>56224</v>
      </c>
      <c r="J13250" t="s">
        <v>108</v>
      </c>
      <c r="K13250">
        <v>50</v>
      </c>
      <c r="L13250">
        <v>24.9</v>
      </c>
      <c r="M13250" t="s">
        <v>109</v>
      </c>
      <c r="N13250" t="s">
        <v>110</v>
      </c>
      <c r="O13250" t="s">
        <v>111</v>
      </c>
      <c r="P13250" t="s">
        <v>57222</v>
      </c>
      <c r="Q13250" s="1">
        <v>38718</v>
      </c>
      <c r="R13250" t="s">
        <v>27519</v>
      </c>
      <c r="S13250">
        <v>377</v>
      </c>
      <c r="T13250" t="s">
        <v>111</v>
      </c>
      <c r="U13250" t="s">
        <v>109</v>
      </c>
      <c r="V13250" t="s">
        <v>111</v>
      </c>
      <c r="W13250" t="s">
        <v>111</v>
      </c>
      <c r="X13250" t="s">
        <v>111</v>
      </c>
      <c r="Y13250" t="s">
        <v>112</v>
      </c>
      <c r="Z13250" t="s">
        <v>113</v>
      </c>
      <c r="AA13250">
        <v>2</v>
      </c>
      <c r="AB13250" t="s">
        <v>109</v>
      </c>
      <c r="AC13250">
        <v>2</v>
      </c>
      <c r="AD13250" t="s">
        <v>109</v>
      </c>
      <c r="AE13250">
        <v>2</v>
      </c>
      <c r="AF13250" t="s">
        <v>109</v>
      </c>
      <c r="AG13250">
        <v>1</v>
      </c>
      <c r="AI13250">
        <v>3</v>
      </c>
      <c r="AK13250">
        <v>3</v>
      </c>
      <c r="AO13250">
        <v>1.8594299999999999</v>
      </c>
      <c r="AP13250">
        <v>0.62465999999999999</v>
      </c>
      <c r="AQ13250">
        <v>0.87751999999999997</v>
      </c>
      <c r="AR13250">
        <v>1.5021800000000001</v>
      </c>
      <c r="AS13250">
        <v>3.3616000000000001</v>
      </c>
      <c r="AT13250">
        <v>2.96719</v>
      </c>
      <c r="AU13250">
        <v>0.53258000000000005</v>
      </c>
      <c r="AV13250">
        <v>8.4199999999999997E-2</v>
      </c>
      <c r="AW13250">
        <v>73.900000000000006</v>
      </c>
      <c r="AY13250">
        <v>83.3</v>
      </c>
      <c r="BB13250">
        <v>6</v>
      </c>
      <c r="BC13250">
        <v>1.12252</v>
      </c>
      <c r="BD13250">
        <v>0.82408000000000003</v>
      </c>
      <c r="BE13250">
        <v>1.9076900000000001</v>
      </c>
      <c r="BF13250">
        <v>0.71560999999999997</v>
      </c>
      <c r="BG13250">
        <v>0.54808999999999997</v>
      </c>
      <c r="BH13250">
        <v>3.1713900000000002</v>
      </c>
      <c r="BI13250">
        <v>2.78776</v>
      </c>
      <c r="BJ13250">
        <v>2.2437299999999998</v>
      </c>
      <c r="BK13250">
        <v>0.75375999999999999</v>
      </c>
      <c r="BL13250">
        <v>1.05888</v>
      </c>
      <c r="BM13250">
        <v>4.0563599999999997</v>
      </c>
      <c r="BN13250">
        <v>3.5804399999999998</v>
      </c>
      <c r="BO13250" s="1">
        <v>45469</v>
      </c>
      <c r="BP13250">
        <v>21</v>
      </c>
      <c r="BQ13250">
        <v>8</v>
      </c>
      <c r="BR13250">
        <v>13</v>
      </c>
      <c r="BS13250">
        <v>96</v>
      </c>
      <c r="BT13250">
        <v>1</v>
      </c>
      <c r="BU13250">
        <v>0</v>
      </c>
      <c r="BV13250">
        <v>96</v>
      </c>
      <c r="BW13250" s="1">
        <v>45056</v>
      </c>
      <c r="BX13250">
        <v>7</v>
      </c>
      <c r="BY13250">
        <v>6</v>
      </c>
      <c r="BZ13250">
        <v>3</v>
      </c>
      <c r="CA13250">
        <v>40</v>
      </c>
      <c r="CB13250">
        <v>1</v>
      </c>
      <c r="CC13250">
        <v>0</v>
      </c>
      <c r="CD13250">
        <v>40</v>
      </c>
      <c r="CE13250" s="1">
        <v>44692</v>
      </c>
      <c r="CF13250">
        <v>14</v>
      </c>
      <c r="CG13250">
        <v>14</v>
      </c>
      <c r="CH13250">
        <v>0</v>
      </c>
      <c r="CI13250">
        <v>64</v>
      </c>
      <c r="CJ13250">
        <v>1</v>
      </c>
      <c r="CK13250">
        <v>0</v>
      </c>
      <c r="CL13250">
        <v>64</v>
      </c>
      <c r="CM13250">
        <v>72</v>
      </c>
      <c r="CN13250">
        <v>1</v>
      </c>
      <c r="CO13250">
        <v>12</v>
      </c>
      <c r="CQ13250">
        <v>0</v>
      </c>
      <c r="CR13250">
        <v>0</v>
      </c>
      <c r="CS13250">
        <v>0</v>
      </c>
      <c r="CT13250">
        <v>0</v>
      </c>
      <c r="CU13250" t="s">
        <v>57223</v>
      </c>
      <c r="CV13250">
        <v>43.741999999999997</v>
      </c>
      <c r="CW13250">
        <v>-87.97</v>
      </c>
      <c r="CY13250" s="1">
        <v>45658</v>
      </c>
    </row>
    <row r="13251" spans="1:103" x14ac:dyDescent="0.3">
      <c r="A13251">
        <v>525686</v>
      </c>
      <c r="B13251" t="s">
        <v>57224</v>
      </c>
      <c r="C13251" t="s">
        <v>57225</v>
      </c>
      <c r="D13251" t="s">
        <v>56088</v>
      </c>
      <c r="E13251" t="s">
        <v>55949</v>
      </c>
      <c r="F13251">
        <v>53150</v>
      </c>
      <c r="G13251">
        <v>2626790246</v>
      </c>
      <c r="H13251">
        <v>660</v>
      </c>
      <c r="I13251" t="s">
        <v>55959</v>
      </c>
      <c r="J13251" t="s">
        <v>135</v>
      </c>
      <c r="K13251">
        <v>49</v>
      </c>
      <c r="L13251">
        <v>34.5</v>
      </c>
      <c r="M13251" t="s">
        <v>109</v>
      </c>
      <c r="N13251" t="s">
        <v>110</v>
      </c>
      <c r="O13251" t="s">
        <v>111</v>
      </c>
      <c r="P13251" t="s">
        <v>57226</v>
      </c>
      <c r="Q13251" s="1">
        <v>38930</v>
      </c>
      <c r="R13251" t="s">
        <v>34586</v>
      </c>
      <c r="S13251">
        <v>134</v>
      </c>
      <c r="T13251" t="s">
        <v>111</v>
      </c>
      <c r="U13251" t="s">
        <v>109</v>
      </c>
      <c r="V13251" t="s">
        <v>121</v>
      </c>
      <c r="W13251" t="s">
        <v>111</v>
      </c>
      <c r="X13251" t="s">
        <v>111</v>
      </c>
      <c r="Y13251" t="s">
        <v>112</v>
      </c>
      <c r="Z13251" t="s">
        <v>113</v>
      </c>
      <c r="AA13251">
        <v>2</v>
      </c>
      <c r="AB13251" t="s">
        <v>109</v>
      </c>
      <c r="AC13251">
        <v>2</v>
      </c>
      <c r="AD13251" t="s">
        <v>109</v>
      </c>
      <c r="AE13251">
        <v>5</v>
      </c>
      <c r="AF13251" t="s">
        <v>109</v>
      </c>
      <c r="AG13251">
        <v>5</v>
      </c>
      <c r="AJ13251">
        <v>2</v>
      </c>
      <c r="AK13251">
        <v>1</v>
      </c>
      <c r="AO13251">
        <v>2.2578800000000001</v>
      </c>
      <c r="AP13251">
        <v>0.72589000000000004</v>
      </c>
      <c r="AQ13251">
        <v>0.64363999999999999</v>
      </c>
      <c r="AR13251">
        <v>1.3695299999999999</v>
      </c>
      <c r="AS13251">
        <v>3.6274099999999998</v>
      </c>
      <c r="AT13251">
        <v>3.3558300000000001</v>
      </c>
      <c r="AU13251">
        <v>0.49436000000000002</v>
      </c>
      <c r="AV13251">
        <v>3.8469999999999997E-2</v>
      </c>
      <c r="AW13251">
        <v>69.8</v>
      </c>
      <c r="AY13251">
        <v>60</v>
      </c>
      <c r="BA13251">
        <v>0</v>
      </c>
      <c r="BC13251">
        <v>1.6208199999999999</v>
      </c>
      <c r="BD13251">
        <v>1.1898899999999999</v>
      </c>
      <c r="BE13251">
        <v>2.7545199999999999</v>
      </c>
      <c r="BF13251">
        <v>1.0332699999999999</v>
      </c>
      <c r="BG13251">
        <v>0.79139000000000004</v>
      </c>
      <c r="BH13251">
        <v>4.57918</v>
      </c>
      <c r="BI13251">
        <v>4.0252600000000003</v>
      </c>
      <c r="BJ13251">
        <v>1.8869100000000001</v>
      </c>
      <c r="BK13251">
        <v>0.60663</v>
      </c>
      <c r="BL13251">
        <v>0.53788999999999998</v>
      </c>
      <c r="BM13251">
        <v>3.0314399999999999</v>
      </c>
      <c r="BN13251">
        <v>2.8044699999999998</v>
      </c>
      <c r="BO13251" s="1">
        <v>45197</v>
      </c>
      <c r="BP13251">
        <v>12</v>
      </c>
      <c r="BQ13251">
        <v>12</v>
      </c>
      <c r="BR13251">
        <v>1</v>
      </c>
      <c r="BS13251">
        <v>44</v>
      </c>
      <c r="BT13251">
        <v>1</v>
      </c>
      <c r="BU13251">
        <v>0</v>
      </c>
      <c r="BV13251">
        <v>44</v>
      </c>
      <c r="BW13251" s="1">
        <v>44720</v>
      </c>
      <c r="BX13251">
        <v>6</v>
      </c>
      <c r="BY13251">
        <v>2</v>
      </c>
      <c r="BZ13251">
        <v>4</v>
      </c>
      <c r="CA13251">
        <v>44</v>
      </c>
      <c r="CB13251">
        <v>1</v>
      </c>
      <c r="CC13251">
        <v>0</v>
      </c>
      <c r="CD13251">
        <v>44</v>
      </c>
      <c r="CE13251" s="1">
        <v>44265</v>
      </c>
      <c r="CF13251">
        <v>8</v>
      </c>
      <c r="CG13251">
        <v>3</v>
      </c>
      <c r="CH13251">
        <v>5</v>
      </c>
      <c r="CI13251">
        <v>198</v>
      </c>
      <c r="CJ13251">
        <v>1</v>
      </c>
      <c r="CK13251">
        <v>0</v>
      </c>
      <c r="CL13251">
        <v>198</v>
      </c>
      <c r="CM13251">
        <v>69.667000000000002</v>
      </c>
      <c r="CN13251">
        <v>3</v>
      </c>
      <c r="CO13251">
        <v>7</v>
      </c>
      <c r="CQ13251">
        <v>2</v>
      </c>
      <c r="CR13251">
        <v>74282</v>
      </c>
      <c r="CS13251">
        <v>0</v>
      </c>
      <c r="CT13251">
        <v>2</v>
      </c>
      <c r="CU13251" t="s">
        <v>57227</v>
      </c>
      <c r="CV13251">
        <v>42.892000000000003</v>
      </c>
      <c r="CW13251">
        <v>-88.125</v>
      </c>
      <c r="CX13251">
        <v>22</v>
      </c>
      <c r="CY13251" s="1">
        <v>45658</v>
      </c>
    </row>
    <row r="13252" spans="1:103" x14ac:dyDescent="0.3">
      <c r="A13252">
        <v>525687</v>
      </c>
      <c r="B13252" t="s">
        <v>57228</v>
      </c>
      <c r="C13252" t="s">
        <v>57229</v>
      </c>
      <c r="D13252" t="s">
        <v>57230</v>
      </c>
      <c r="E13252" t="s">
        <v>55949</v>
      </c>
      <c r="F13252">
        <v>54760</v>
      </c>
      <c r="G13252">
        <v>7159832293</v>
      </c>
      <c r="H13252">
        <v>600</v>
      </c>
      <c r="I13252" t="s">
        <v>57049</v>
      </c>
      <c r="J13252" t="s">
        <v>127</v>
      </c>
      <c r="K13252">
        <v>37</v>
      </c>
      <c r="L13252">
        <v>36.6</v>
      </c>
      <c r="M13252" t="s">
        <v>109</v>
      </c>
      <c r="N13252" t="s">
        <v>110</v>
      </c>
      <c r="O13252" t="s">
        <v>111</v>
      </c>
      <c r="P13252" t="s">
        <v>57231</v>
      </c>
      <c r="Q13252" s="1">
        <v>39083</v>
      </c>
      <c r="R13252" t="s">
        <v>109</v>
      </c>
      <c r="T13252" t="s">
        <v>111</v>
      </c>
      <c r="U13252" t="s">
        <v>109</v>
      </c>
      <c r="V13252" t="s">
        <v>111</v>
      </c>
      <c r="W13252" t="s">
        <v>111</v>
      </c>
      <c r="X13252" t="s">
        <v>111</v>
      </c>
      <c r="Y13252" t="s">
        <v>112</v>
      </c>
      <c r="Z13252" t="s">
        <v>113</v>
      </c>
      <c r="AA13252">
        <v>4</v>
      </c>
      <c r="AB13252" t="s">
        <v>109</v>
      </c>
      <c r="AC13252">
        <v>4</v>
      </c>
      <c r="AD13252" t="s">
        <v>109</v>
      </c>
      <c r="AE13252">
        <v>5</v>
      </c>
      <c r="AF13252" t="s">
        <v>109</v>
      </c>
      <c r="AG13252">
        <v>5</v>
      </c>
      <c r="AJ13252">
        <v>2</v>
      </c>
      <c r="AK13252">
        <v>1</v>
      </c>
      <c r="AL13252">
        <v>25</v>
      </c>
      <c r="AM13252">
        <v>25</v>
      </c>
      <c r="AN13252">
        <v>6</v>
      </c>
      <c r="AX13252">
        <v>6</v>
      </c>
      <c r="AZ13252">
        <v>6</v>
      </c>
      <c r="BB13252">
        <v>6</v>
      </c>
      <c r="BO13252" s="1">
        <v>45442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 s="1">
        <v>45056</v>
      </c>
      <c r="BX13252">
        <v>1</v>
      </c>
      <c r="BY13252">
        <v>1</v>
      </c>
      <c r="BZ13252">
        <v>0</v>
      </c>
      <c r="CA13252">
        <v>16</v>
      </c>
      <c r="CB13252">
        <v>1</v>
      </c>
      <c r="CC13252">
        <v>0</v>
      </c>
      <c r="CD13252">
        <v>16</v>
      </c>
      <c r="CE13252" s="1">
        <v>44671</v>
      </c>
      <c r="CF13252">
        <v>3</v>
      </c>
      <c r="CG13252">
        <v>3</v>
      </c>
      <c r="CH13252">
        <v>0</v>
      </c>
      <c r="CI13252">
        <v>28</v>
      </c>
      <c r="CJ13252">
        <v>1</v>
      </c>
      <c r="CK13252">
        <v>0</v>
      </c>
      <c r="CL13252">
        <v>28</v>
      </c>
      <c r="CM13252">
        <v>10</v>
      </c>
      <c r="CN13252">
        <v>0</v>
      </c>
      <c r="CO13252">
        <v>0</v>
      </c>
      <c r="CP13252">
        <v>0</v>
      </c>
      <c r="CQ13252">
        <v>0</v>
      </c>
      <c r="CR13252">
        <v>0</v>
      </c>
      <c r="CS13252">
        <v>0</v>
      </c>
      <c r="CT13252">
        <v>0</v>
      </c>
      <c r="CU13252" t="s">
        <v>57232</v>
      </c>
      <c r="CV13252">
        <v>44.423000000000002</v>
      </c>
      <c r="CW13252">
        <v>-91.209000000000003</v>
      </c>
      <c r="CY13252" s="1">
        <v>45658</v>
      </c>
    </row>
    <row r="13253" spans="1:103" x14ac:dyDescent="0.3">
      <c r="A13253">
        <v>525688</v>
      </c>
      <c r="B13253" t="s">
        <v>57233</v>
      </c>
      <c r="C13253" t="s">
        <v>57234</v>
      </c>
      <c r="D13253" t="s">
        <v>56829</v>
      </c>
      <c r="E13253" t="s">
        <v>55949</v>
      </c>
      <c r="F13253">
        <v>53182</v>
      </c>
      <c r="G13253">
        <v>2628786702</v>
      </c>
      <c r="H13253">
        <v>500</v>
      </c>
      <c r="I13253" t="s">
        <v>55955</v>
      </c>
      <c r="J13253" t="s">
        <v>1744</v>
      </c>
      <c r="K13253">
        <v>158</v>
      </c>
      <c r="L13253">
        <v>66.099999999999994</v>
      </c>
      <c r="M13253" t="s">
        <v>109</v>
      </c>
      <c r="N13253" t="s">
        <v>110</v>
      </c>
      <c r="O13253" t="s">
        <v>111</v>
      </c>
      <c r="P13253" t="s">
        <v>57235</v>
      </c>
      <c r="Q13253" s="1">
        <v>39052</v>
      </c>
      <c r="R13253" t="s">
        <v>109</v>
      </c>
      <c r="T13253" t="s">
        <v>111</v>
      </c>
      <c r="U13253" t="s">
        <v>109</v>
      </c>
      <c r="V13253" t="s">
        <v>111</v>
      </c>
      <c r="W13253" t="s">
        <v>111</v>
      </c>
      <c r="X13253" t="s">
        <v>111</v>
      </c>
      <c r="Y13253" t="s">
        <v>165</v>
      </c>
      <c r="Z13253" t="s">
        <v>113</v>
      </c>
      <c r="AA13253">
        <v>1</v>
      </c>
      <c r="AB13253" t="s">
        <v>109</v>
      </c>
      <c r="AC13253">
        <v>2</v>
      </c>
      <c r="AD13253" t="s">
        <v>109</v>
      </c>
      <c r="AE13253">
        <v>1</v>
      </c>
      <c r="AF13253" t="s">
        <v>109</v>
      </c>
      <c r="AG13253">
        <v>1</v>
      </c>
      <c r="AJ13253">
        <v>2</v>
      </c>
      <c r="AK13253">
        <v>4</v>
      </c>
      <c r="AO13253">
        <v>3.3979300000000001</v>
      </c>
      <c r="AP13253">
        <v>0.31065999999999999</v>
      </c>
      <c r="AQ13253">
        <v>1.68103</v>
      </c>
      <c r="AR13253">
        <v>1.99169</v>
      </c>
      <c r="AS13253">
        <v>5.3896199999999999</v>
      </c>
      <c r="AT13253">
        <v>4.8895200000000001</v>
      </c>
      <c r="AU13253">
        <v>1.4981599999999999</v>
      </c>
      <c r="AV13253">
        <v>6.9100000000000003E-3</v>
      </c>
      <c r="AW13253">
        <v>60.9</v>
      </c>
      <c r="AY13253">
        <v>50</v>
      </c>
      <c r="BA13253">
        <v>1</v>
      </c>
      <c r="BC13253">
        <v>1.19493</v>
      </c>
      <c r="BD13253">
        <v>0.87722999999999995</v>
      </c>
      <c r="BE13253">
        <v>2.0307300000000001</v>
      </c>
      <c r="BF13253">
        <v>0.76176999999999995</v>
      </c>
      <c r="BG13253">
        <v>0.58343999999999996</v>
      </c>
      <c r="BH13253">
        <v>3.3759399999999999</v>
      </c>
      <c r="BI13253">
        <v>2.9675699999999998</v>
      </c>
      <c r="BJ13253">
        <v>3.8517600000000001</v>
      </c>
      <c r="BK13253">
        <v>0.35215000000000002</v>
      </c>
      <c r="BL13253">
        <v>1.9055500000000001</v>
      </c>
      <c r="BM13253">
        <v>6.1094600000000003</v>
      </c>
      <c r="BN13253">
        <v>5.5425700000000004</v>
      </c>
      <c r="BO13253" s="1">
        <v>45215</v>
      </c>
      <c r="BP13253">
        <v>8</v>
      </c>
      <c r="BQ13253">
        <v>5</v>
      </c>
      <c r="BR13253">
        <v>6</v>
      </c>
      <c r="BS13253">
        <v>60</v>
      </c>
      <c r="BT13253">
        <v>1</v>
      </c>
      <c r="BU13253">
        <v>0</v>
      </c>
      <c r="BV13253">
        <v>60</v>
      </c>
      <c r="BW13253" s="1">
        <v>44796</v>
      </c>
      <c r="BX13253">
        <v>6</v>
      </c>
      <c r="BY13253">
        <v>6</v>
      </c>
      <c r="BZ13253">
        <v>6</v>
      </c>
      <c r="CA13253">
        <v>36</v>
      </c>
      <c r="CB13253">
        <v>1</v>
      </c>
      <c r="CC13253">
        <v>0</v>
      </c>
      <c r="CD13253">
        <v>36</v>
      </c>
      <c r="CE13253" s="1">
        <v>44335</v>
      </c>
      <c r="CF13253">
        <v>19</v>
      </c>
      <c r="CG13253">
        <v>12</v>
      </c>
      <c r="CH13253">
        <v>7</v>
      </c>
      <c r="CI13253">
        <v>144</v>
      </c>
      <c r="CJ13253">
        <v>1</v>
      </c>
      <c r="CK13253">
        <v>0</v>
      </c>
      <c r="CL13253">
        <v>144</v>
      </c>
      <c r="CM13253">
        <v>66</v>
      </c>
      <c r="CN13253">
        <v>9</v>
      </c>
      <c r="CO13253">
        <v>8</v>
      </c>
      <c r="CQ13253">
        <v>4</v>
      </c>
      <c r="CR13253">
        <v>33027.800000000003</v>
      </c>
      <c r="CS13253">
        <v>0</v>
      </c>
      <c r="CT13253">
        <v>4</v>
      </c>
      <c r="CU13253" t="s">
        <v>57236</v>
      </c>
      <c r="CV13253">
        <v>42.698599999999999</v>
      </c>
      <c r="CW13253">
        <v>-88.075999999999993</v>
      </c>
      <c r="CY13253" s="1">
        <v>45658</v>
      </c>
    </row>
    <row r="13254" spans="1:103" x14ac:dyDescent="0.3">
      <c r="A13254">
        <v>525692</v>
      </c>
      <c r="B13254" t="s">
        <v>57237</v>
      </c>
      <c r="C13254" t="s">
        <v>57238</v>
      </c>
      <c r="D13254" t="s">
        <v>795</v>
      </c>
      <c r="E13254" t="s">
        <v>55949</v>
      </c>
      <c r="F13254">
        <v>53718</v>
      </c>
      <c r="G13254">
        <v>6082304000</v>
      </c>
      <c r="H13254">
        <v>120</v>
      </c>
      <c r="I13254" t="s">
        <v>55968</v>
      </c>
      <c r="J13254" t="s">
        <v>228</v>
      </c>
      <c r="K13254">
        <v>40</v>
      </c>
      <c r="L13254">
        <v>33.200000000000003</v>
      </c>
      <c r="M13254" t="s">
        <v>109</v>
      </c>
      <c r="N13254" t="s">
        <v>110</v>
      </c>
      <c r="O13254" t="s">
        <v>111</v>
      </c>
      <c r="P13254" t="s">
        <v>57239</v>
      </c>
      <c r="Q13254" s="1">
        <v>39576</v>
      </c>
      <c r="R13254" t="s">
        <v>109</v>
      </c>
      <c r="T13254" t="s">
        <v>121</v>
      </c>
      <c r="U13254" t="s">
        <v>109</v>
      </c>
      <c r="V13254" t="s">
        <v>111</v>
      </c>
      <c r="W13254" t="s">
        <v>111</v>
      </c>
      <c r="X13254" t="s">
        <v>111</v>
      </c>
      <c r="Y13254" t="s">
        <v>138</v>
      </c>
      <c r="Z13254" t="s">
        <v>113</v>
      </c>
      <c r="AA13254">
        <v>3</v>
      </c>
      <c r="AB13254" t="s">
        <v>109</v>
      </c>
      <c r="AC13254">
        <v>3</v>
      </c>
      <c r="AD13254" t="s">
        <v>109</v>
      </c>
      <c r="AE13254">
        <v>4</v>
      </c>
      <c r="AF13254" t="s">
        <v>109</v>
      </c>
      <c r="AG13254">
        <v>3</v>
      </c>
      <c r="AI13254">
        <v>5</v>
      </c>
      <c r="AK13254">
        <v>3</v>
      </c>
      <c r="AO13254">
        <v>3.2208299999999999</v>
      </c>
      <c r="AP13254">
        <v>0.88807000000000003</v>
      </c>
      <c r="AQ13254">
        <v>1.40659</v>
      </c>
      <c r="AR13254">
        <v>2.2946599999999999</v>
      </c>
      <c r="AS13254">
        <v>5.5154899999999998</v>
      </c>
      <c r="AT13254">
        <v>5.3224</v>
      </c>
      <c r="AU13254">
        <v>1.13652</v>
      </c>
      <c r="AV13254">
        <v>0.27951999999999999</v>
      </c>
      <c r="AX13254">
        <v>6</v>
      </c>
      <c r="AZ13254">
        <v>6</v>
      </c>
      <c r="BB13254">
        <v>6</v>
      </c>
      <c r="BC13254">
        <v>1.6732800000000001</v>
      </c>
      <c r="BD13254">
        <v>1.2283999999999999</v>
      </c>
      <c r="BE13254">
        <v>2.8436699999999999</v>
      </c>
      <c r="BF13254">
        <v>1.0667199999999999</v>
      </c>
      <c r="BG13254">
        <v>0.81701000000000001</v>
      </c>
      <c r="BH13254">
        <v>4.7273899999999998</v>
      </c>
      <c r="BI13254">
        <v>4.1555400000000002</v>
      </c>
      <c r="BJ13254">
        <v>2.6072700000000002</v>
      </c>
      <c r="BK13254">
        <v>0.71889000000000003</v>
      </c>
      <c r="BL13254">
        <v>1.1386400000000001</v>
      </c>
      <c r="BM13254">
        <v>4.4648000000000003</v>
      </c>
      <c r="BN13254">
        <v>4.3085000000000004</v>
      </c>
      <c r="BO13254" s="1">
        <v>45449</v>
      </c>
      <c r="BP13254">
        <v>6</v>
      </c>
      <c r="BQ13254">
        <v>6</v>
      </c>
      <c r="BR13254">
        <v>1</v>
      </c>
      <c r="BS13254">
        <v>56</v>
      </c>
      <c r="BT13254">
        <v>1</v>
      </c>
      <c r="BU13254">
        <v>0</v>
      </c>
      <c r="BV13254">
        <v>56</v>
      </c>
      <c r="BW13254" s="1">
        <v>45000</v>
      </c>
      <c r="BX13254">
        <v>2</v>
      </c>
      <c r="BY13254">
        <v>0</v>
      </c>
      <c r="BZ13254">
        <v>2</v>
      </c>
      <c r="CA13254">
        <v>8</v>
      </c>
      <c r="CB13254">
        <v>0</v>
      </c>
      <c r="CC13254">
        <v>0</v>
      </c>
      <c r="CD13254">
        <v>8</v>
      </c>
      <c r="CE13254" s="1">
        <v>44531</v>
      </c>
      <c r="CF13254">
        <v>8</v>
      </c>
      <c r="CG13254">
        <v>4</v>
      </c>
      <c r="CH13254">
        <v>4</v>
      </c>
      <c r="CI13254">
        <v>76</v>
      </c>
      <c r="CJ13254">
        <v>1</v>
      </c>
      <c r="CK13254">
        <v>0</v>
      </c>
      <c r="CL13254">
        <v>76</v>
      </c>
      <c r="CM13254">
        <v>43.332999999999998</v>
      </c>
      <c r="CN13254">
        <v>0</v>
      </c>
      <c r="CO13254">
        <v>2</v>
      </c>
      <c r="CQ13254">
        <v>0</v>
      </c>
      <c r="CR13254">
        <v>0</v>
      </c>
      <c r="CS13254">
        <v>0</v>
      </c>
      <c r="CT13254">
        <v>0</v>
      </c>
      <c r="CU13254" t="s">
        <v>57240</v>
      </c>
      <c r="CV13254">
        <v>43.157400000000003</v>
      </c>
      <c r="CW13254">
        <v>-89.284999999999997</v>
      </c>
      <c r="CY13254" s="1">
        <v>45658</v>
      </c>
    </row>
    <row r="13255" spans="1:103" x14ac:dyDescent="0.3">
      <c r="A13255">
        <v>525693</v>
      </c>
      <c r="B13255" t="s">
        <v>57241</v>
      </c>
      <c r="C13255" t="s">
        <v>57242</v>
      </c>
      <c r="D13255" t="s">
        <v>56034</v>
      </c>
      <c r="E13255" t="s">
        <v>55949</v>
      </c>
      <c r="F13255">
        <v>54311</v>
      </c>
      <c r="G13255">
        <v>9203914700</v>
      </c>
      <c r="H13255">
        <v>40</v>
      </c>
      <c r="I13255" t="s">
        <v>14764</v>
      </c>
      <c r="J13255" t="s">
        <v>127</v>
      </c>
      <c r="K13255">
        <v>63</v>
      </c>
      <c r="L13255">
        <v>60.4</v>
      </c>
      <c r="M13255" t="s">
        <v>109</v>
      </c>
      <c r="N13255" t="s">
        <v>110</v>
      </c>
      <c r="O13255" t="s">
        <v>111</v>
      </c>
      <c r="P13255" t="s">
        <v>57243</v>
      </c>
      <c r="Q13255" s="1">
        <v>39445</v>
      </c>
      <c r="R13255" t="s">
        <v>109</v>
      </c>
      <c r="T13255" t="s">
        <v>111</v>
      </c>
      <c r="U13255" t="s">
        <v>109</v>
      </c>
      <c r="V13255" t="s">
        <v>111</v>
      </c>
      <c r="W13255" t="s">
        <v>111</v>
      </c>
      <c r="X13255" t="s">
        <v>111</v>
      </c>
      <c r="Y13255" t="s">
        <v>112</v>
      </c>
      <c r="Z13255" t="s">
        <v>113</v>
      </c>
      <c r="AA13255">
        <v>3</v>
      </c>
      <c r="AB13255" t="s">
        <v>109</v>
      </c>
      <c r="AC13255">
        <v>3</v>
      </c>
      <c r="AD13255" t="s">
        <v>109</v>
      </c>
      <c r="AE13255">
        <v>3</v>
      </c>
      <c r="AF13255" t="s">
        <v>109</v>
      </c>
      <c r="AG13255">
        <v>3</v>
      </c>
      <c r="AJ13255">
        <v>2</v>
      </c>
      <c r="AK13255">
        <v>4</v>
      </c>
      <c r="AO13255">
        <v>3.0653600000000001</v>
      </c>
      <c r="AP13255">
        <v>1.0309999999999999</v>
      </c>
      <c r="AQ13255">
        <v>0.53576000000000001</v>
      </c>
      <c r="AR13255">
        <v>1.5667599999999999</v>
      </c>
      <c r="AS13255">
        <v>4.6321099999999999</v>
      </c>
      <c r="AT13255">
        <v>4.1239400000000002</v>
      </c>
      <c r="AU13255">
        <v>0.34876000000000001</v>
      </c>
      <c r="AV13255">
        <v>1.8380000000000001E-2</v>
      </c>
      <c r="AW13255">
        <v>38.6</v>
      </c>
      <c r="AY13255">
        <v>50</v>
      </c>
      <c r="BB13255">
        <v>6</v>
      </c>
      <c r="BC13255">
        <v>1.0808800000000001</v>
      </c>
      <c r="BD13255">
        <v>0.79351000000000005</v>
      </c>
      <c r="BE13255">
        <v>1.8369200000000001</v>
      </c>
      <c r="BF13255">
        <v>0.68906000000000001</v>
      </c>
      <c r="BG13255">
        <v>0.52776000000000001</v>
      </c>
      <c r="BH13255">
        <v>3.05375</v>
      </c>
      <c r="BI13255">
        <v>2.6843499999999998</v>
      </c>
      <c r="BJ13255">
        <v>3.8413900000000001</v>
      </c>
      <c r="BK13255">
        <v>1.2920100000000001</v>
      </c>
      <c r="BL13255">
        <v>0.67139000000000004</v>
      </c>
      <c r="BM13255">
        <v>5.8047800000000001</v>
      </c>
      <c r="BN13255">
        <v>5.1679599999999999</v>
      </c>
      <c r="BO13255" s="1">
        <v>45168</v>
      </c>
      <c r="BP13255">
        <v>6</v>
      </c>
      <c r="BQ13255">
        <v>6</v>
      </c>
      <c r="BR13255">
        <v>0</v>
      </c>
      <c r="BS13255">
        <v>28</v>
      </c>
      <c r="BT13255">
        <v>1</v>
      </c>
      <c r="BU13255">
        <v>0</v>
      </c>
      <c r="BV13255">
        <v>28</v>
      </c>
      <c r="BW13255" s="1">
        <v>44812</v>
      </c>
      <c r="BX13255">
        <v>6</v>
      </c>
      <c r="BY13255">
        <v>6</v>
      </c>
      <c r="BZ13255">
        <v>0</v>
      </c>
      <c r="CA13255">
        <v>28</v>
      </c>
      <c r="CB13255">
        <v>1</v>
      </c>
      <c r="CC13255">
        <v>0</v>
      </c>
      <c r="CD13255">
        <v>28</v>
      </c>
      <c r="CE13255" s="1">
        <v>44405</v>
      </c>
      <c r="CF13255">
        <v>8</v>
      </c>
      <c r="CG13255">
        <v>6</v>
      </c>
      <c r="CH13255">
        <v>2</v>
      </c>
      <c r="CI13255">
        <v>32</v>
      </c>
      <c r="CJ13255">
        <v>1</v>
      </c>
      <c r="CK13255">
        <v>0</v>
      </c>
      <c r="CL13255">
        <v>32</v>
      </c>
      <c r="CM13255">
        <v>28.667000000000002</v>
      </c>
      <c r="CN13255">
        <v>1</v>
      </c>
      <c r="CO13255">
        <v>1</v>
      </c>
      <c r="CQ13255">
        <v>0</v>
      </c>
      <c r="CR13255">
        <v>0</v>
      </c>
      <c r="CS13255">
        <v>0</v>
      </c>
      <c r="CT13255">
        <v>0</v>
      </c>
      <c r="CU13255" t="s">
        <v>57244</v>
      </c>
      <c r="CV13255">
        <v>44.5242</v>
      </c>
      <c r="CW13255">
        <v>-87.923000000000002</v>
      </c>
      <c r="CY13255" s="1">
        <v>45658</v>
      </c>
    </row>
    <row r="13256" spans="1:103" x14ac:dyDescent="0.3">
      <c r="A13256">
        <v>525695</v>
      </c>
      <c r="B13256" t="s">
        <v>57245</v>
      </c>
      <c r="C13256" t="s">
        <v>57246</v>
      </c>
      <c r="D13256" t="s">
        <v>37042</v>
      </c>
      <c r="E13256" t="s">
        <v>55949</v>
      </c>
      <c r="F13256">
        <v>54155</v>
      </c>
      <c r="G13256">
        <v>9208692797</v>
      </c>
      <c r="H13256">
        <v>40</v>
      </c>
      <c r="I13256" t="s">
        <v>14764</v>
      </c>
      <c r="J13256" t="s">
        <v>418</v>
      </c>
      <c r="K13256">
        <v>48</v>
      </c>
      <c r="L13256">
        <v>26.5</v>
      </c>
      <c r="M13256" t="s">
        <v>109</v>
      </c>
      <c r="N13256" t="s">
        <v>110</v>
      </c>
      <c r="O13256" t="s">
        <v>111</v>
      </c>
      <c r="P13256" t="s">
        <v>57247</v>
      </c>
      <c r="Q13256" s="1">
        <v>39722</v>
      </c>
      <c r="R13256" t="s">
        <v>109</v>
      </c>
      <c r="T13256" t="s">
        <v>111</v>
      </c>
      <c r="U13256" t="s">
        <v>109</v>
      </c>
      <c r="V13256" t="s">
        <v>111</v>
      </c>
      <c r="W13256" t="s">
        <v>111</v>
      </c>
      <c r="X13256" t="s">
        <v>111</v>
      </c>
      <c r="Y13256" t="s">
        <v>112</v>
      </c>
      <c r="Z13256" t="s">
        <v>113</v>
      </c>
      <c r="AA13256">
        <v>5</v>
      </c>
      <c r="AB13256" t="s">
        <v>109</v>
      </c>
      <c r="AC13256">
        <v>5</v>
      </c>
      <c r="AD13256" t="s">
        <v>109</v>
      </c>
      <c r="AE13256">
        <v>5</v>
      </c>
      <c r="AF13256" t="s">
        <v>109</v>
      </c>
      <c r="AG13256">
        <v>5</v>
      </c>
      <c r="AJ13256">
        <v>2</v>
      </c>
      <c r="AL13256">
        <v>2</v>
      </c>
      <c r="AM13256">
        <v>6</v>
      </c>
      <c r="AN13256">
        <v>6</v>
      </c>
      <c r="AX13256">
        <v>6</v>
      </c>
      <c r="AZ13256">
        <v>6</v>
      </c>
      <c r="BB13256">
        <v>6</v>
      </c>
      <c r="BO13256" s="1">
        <v>45189</v>
      </c>
      <c r="BP13256">
        <v>1</v>
      </c>
      <c r="BQ13256">
        <v>1</v>
      </c>
      <c r="BR13256">
        <v>0</v>
      </c>
      <c r="BS13256">
        <v>4</v>
      </c>
      <c r="BT13256">
        <v>1</v>
      </c>
      <c r="BU13256">
        <v>0</v>
      </c>
      <c r="BV13256">
        <v>4</v>
      </c>
      <c r="BW13256" s="1">
        <v>44846</v>
      </c>
      <c r="BX13256">
        <v>1</v>
      </c>
      <c r="BY13256">
        <v>1</v>
      </c>
      <c r="BZ13256">
        <v>0</v>
      </c>
      <c r="CA13256">
        <v>4</v>
      </c>
      <c r="CB13256">
        <v>1</v>
      </c>
      <c r="CC13256">
        <v>0</v>
      </c>
      <c r="CD13256">
        <v>4</v>
      </c>
      <c r="CE13256" s="1">
        <v>44448</v>
      </c>
      <c r="CF13256">
        <v>5</v>
      </c>
      <c r="CG13256">
        <v>4</v>
      </c>
      <c r="CH13256">
        <v>0</v>
      </c>
      <c r="CI13256">
        <v>16</v>
      </c>
      <c r="CJ13256">
        <v>1</v>
      </c>
      <c r="CK13256">
        <v>0</v>
      </c>
      <c r="CL13256">
        <v>16</v>
      </c>
      <c r="CM13256">
        <v>6</v>
      </c>
      <c r="CN13256">
        <v>0</v>
      </c>
      <c r="CO13256">
        <v>0</v>
      </c>
      <c r="CP13256">
        <v>1</v>
      </c>
      <c r="CQ13256">
        <v>4</v>
      </c>
      <c r="CR13256">
        <v>5964.9</v>
      </c>
      <c r="CS13256">
        <v>0</v>
      </c>
      <c r="CT13256">
        <v>4</v>
      </c>
      <c r="CU13256" t="s">
        <v>57248</v>
      </c>
      <c r="CV13256">
        <v>44.495699999999999</v>
      </c>
      <c r="CW13256">
        <v>-88.17</v>
      </c>
      <c r="CY13256" s="1">
        <v>45658</v>
      </c>
    </row>
    <row r="13257" spans="1:103" x14ac:dyDescent="0.3">
      <c r="A13257">
        <v>525699</v>
      </c>
      <c r="B13257" t="s">
        <v>57249</v>
      </c>
      <c r="C13257" t="s">
        <v>57250</v>
      </c>
      <c r="D13257" t="s">
        <v>25845</v>
      </c>
      <c r="E13257" t="s">
        <v>55949</v>
      </c>
      <c r="F13257">
        <v>54476</v>
      </c>
      <c r="G13257">
        <v>7153930400</v>
      </c>
      <c r="H13257">
        <v>360</v>
      </c>
      <c r="I13257" t="s">
        <v>55999</v>
      </c>
      <c r="J13257" t="s">
        <v>108</v>
      </c>
      <c r="K13257">
        <v>130</v>
      </c>
      <c r="L13257">
        <v>75.599999999999994</v>
      </c>
      <c r="M13257" t="s">
        <v>109</v>
      </c>
      <c r="N13257" t="s">
        <v>110</v>
      </c>
      <c r="O13257" t="s">
        <v>111</v>
      </c>
      <c r="P13257" t="s">
        <v>56582</v>
      </c>
      <c r="Q13257" s="1">
        <v>39993</v>
      </c>
      <c r="R13257" t="s">
        <v>56557</v>
      </c>
      <c r="S13257">
        <v>449</v>
      </c>
      <c r="T13257" t="s">
        <v>111</v>
      </c>
      <c r="U13257" t="s">
        <v>109</v>
      </c>
      <c r="V13257" t="s">
        <v>111</v>
      </c>
      <c r="W13257" t="s">
        <v>111</v>
      </c>
      <c r="X13257" t="s">
        <v>111</v>
      </c>
      <c r="Y13257" t="s">
        <v>112</v>
      </c>
      <c r="Z13257" t="s">
        <v>113</v>
      </c>
      <c r="AA13257">
        <v>5</v>
      </c>
      <c r="AB13257" t="s">
        <v>109</v>
      </c>
      <c r="AC13257">
        <v>4</v>
      </c>
      <c r="AD13257" t="s">
        <v>109</v>
      </c>
      <c r="AE13257">
        <v>5</v>
      </c>
      <c r="AF13257" t="s">
        <v>109</v>
      </c>
      <c r="AG13257">
        <v>5</v>
      </c>
      <c r="AI13257">
        <v>5</v>
      </c>
      <c r="AK13257">
        <v>4</v>
      </c>
      <c r="AO13257">
        <v>2.65422</v>
      </c>
      <c r="AP13257">
        <v>0.51519000000000004</v>
      </c>
      <c r="AQ13257">
        <v>0.97726999999999997</v>
      </c>
      <c r="AR13257">
        <v>1.49247</v>
      </c>
      <c r="AS13257">
        <v>4.1466900000000004</v>
      </c>
      <c r="AT13257">
        <v>3.59111</v>
      </c>
      <c r="AU13257">
        <v>0.61439999999999995</v>
      </c>
      <c r="AV13257">
        <v>0.14938000000000001</v>
      </c>
      <c r="AW13257">
        <v>55.2</v>
      </c>
      <c r="AY13257">
        <v>44.8</v>
      </c>
      <c r="BA13257">
        <v>0</v>
      </c>
      <c r="BC13257">
        <v>1.3435999999999999</v>
      </c>
      <c r="BD13257">
        <v>0.98638000000000003</v>
      </c>
      <c r="BE13257">
        <v>2.2833899999999998</v>
      </c>
      <c r="BF13257">
        <v>0.85655000000000003</v>
      </c>
      <c r="BG13257">
        <v>0.65603</v>
      </c>
      <c r="BH13257">
        <v>3.7959700000000001</v>
      </c>
      <c r="BI13257">
        <v>3.3367900000000001</v>
      </c>
      <c r="BJ13257">
        <v>2.6758000000000002</v>
      </c>
      <c r="BK13257">
        <v>0.51937999999999995</v>
      </c>
      <c r="BL13257">
        <v>0.98521999999999998</v>
      </c>
      <c r="BM13257">
        <v>4.1803999999999997</v>
      </c>
      <c r="BN13257">
        <v>3.6203099999999999</v>
      </c>
      <c r="BO13257" s="1">
        <v>45385</v>
      </c>
      <c r="BP13257">
        <v>4</v>
      </c>
      <c r="BQ13257">
        <v>4</v>
      </c>
      <c r="BR13257">
        <v>0</v>
      </c>
      <c r="BS13257">
        <v>20</v>
      </c>
      <c r="BT13257">
        <v>1</v>
      </c>
      <c r="BU13257">
        <v>0</v>
      </c>
      <c r="BV13257">
        <v>20</v>
      </c>
      <c r="BW13257" s="1">
        <v>45014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 s="1">
        <v>44609</v>
      </c>
      <c r="CF13257">
        <v>1</v>
      </c>
      <c r="CG13257">
        <v>1</v>
      </c>
      <c r="CH13257">
        <v>0</v>
      </c>
      <c r="CI13257">
        <v>0</v>
      </c>
      <c r="CJ13257">
        <v>1</v>
      </c>
      <c r="CK13257">
        <v>0</v>
      </c>
      <c r="CL13257">
        <v>0</v>
      </c>
      <c r="CM13257">
        <v>10</v>
      </c>
      <c r="CN13257">
        <v>0</v>
      </c>
      <c r="CO13257">
        <v>0</v>
      </c>
      <c r="CP13257">
        <v>0</v>
      </c>
      <c r="CQ13257">
        <v>0</v>
      </c>
      <c r="CR13257">
        <v>0</v>
      </c>
      <c r="CS13257">
        <v>0</v>
      </c>
      <c r="CT13257">
        <v>0</v>
      </c>
      <c r="CU13257" t="s">
        <v>57251</v>
      </c>
      <c r="CV13257">
        <v>44.898499999999999</v>
      </c>
      <c r="CW13257">
        <v>-89.563999999999993</v>
      </c>
      <c r="CY13257" s="1">
        <v>45658</v>
      </c>
    </row>
    <row r="13258" spans="1:103" x14ac:dyDescent="0.3">
      <c r="A13258">
        <v>525700</v>
      </c>
      <c r="B13258" t="s">
        <v>57252</v>
      </c>
      <c r="C13258" t="s">
        <v>57253</v>
      </c>
      <c r="D13258" t="s">
        <v>14777</v>
      </c>
      <c r="E13258" t="s">
        <v>55949</v>
      </c>
      <c r="F13258">
        <v>53005</v>
      </c>
      <c r="G13258">
        <v>2627810550</v>
      </c>
      <c r="H13258">
        <v>660</v>
      </c>
      <c r="I13258" t="s">
        <v>55959</v>
      </c>
      <c r="J13258" t="s">
        <v>886</v>
      </c>
      <c r="K13258">
        <v>66</v>
      </c>
      <c r="L13258">
        <v>57.7</v>
      </c>
      <c r="M13258" t="s">
        <v>109</v>
      </c>
      <c r="N13258" t="s">
        <v>1046</v>
      </c>
      <c r="O13258" t="s">
        <v>111</v>
      </c>
      <c r="P13258" t="s">
        <v>57254</v>
      </c>
      <c r="Q13258" s="1">
        <v>40179</v>
      </c>
      <c r="R13258" t="s">
        <v>109</v>
      </c>
      <c r="T13258" t="s">
        <v>121</v>
      </c>
      <c r="U13258" t="s">
        <v>109</v>
      </c>
      <c r="V13258" t="s">
        <v>111</v>
      </c>
      <c r="W13258" t="s">
        <v>111</v>
      </c>
      <c r="X13258" t="s">
        <v>111</v>
      </c>
      <c r="Y13258" t="s">
        <v>112</v>
      </c>
      <c r="Z13258" t="s">
        <v>113</v>
      </c>
      <c r="AA13258">
        <v>5</v>
      </c>
      <c r="AB13258" t="s">
        <v>109</v>
      </c>
      <c r="AC13258">
        <v>3</v>
      </c>
      <c r="AD13258" t="s">
        <v>109</v>
      </c>
      <c r="AE13258">
        <v>5</v>
      </c>
      <c r="AF13258" t="s">
        <v>109</v>
      </c>
      <c r="AG13258">
        <v>3</v>
      </c>
      <c r="AI13258">
        <v>5</v>
      </c>
      <c r="AK13258">
        <v>5</v>
      </c>
      <c r="AO13258">
        <v>4.7170500000000004</v>
      </c>
      <c r="AP13258">
        <v>1.2710600000000001</v>
      </c>
      <c r="AQ13258">
        <v>0.93057999999999996</v>
      </c>
      <c r="AR13258">
        <v>2.2016399999999998</v>
      </c>
      <c r="AS13258">
        <v>6.9186899999999998</v>
      </c>
      <c r="AT13258">
        <v>6.3630000000000004</v>
      </c>
      <c r="AU13258">
        <v>0.61668999999999996</v>
      </c>
      <c r="AV13258">
        <v>0.14349000000000001</v>
      </c>
      <c r="AW13258">
        <v>44.5</v>
      </c>
      <c r="AY13258">
        <v>35.700000000000003</v>
      </c>
      <c r="BA13258">
        <v>0</v>
      </c>
      <c r="BC13258">
        <v>1.3592900000000001</v>
      </c>
      <c r="BD13258">
        <v>0.99790000000000001</v>
      </c>
      <c r="BE13258">
        <v>2.3100700000000001</v>
      </c>
      <c r="BF13258">
        <v>0.86655000000000004</v>
      </c>
      <c r="BG13258">
        <v>0.66369999999999996</v>
      </c>
      <c r="BH13258">
        <v>3.8403100000000001</v>
      </c>
      <c r="BI13258">
        <v>3.3757600000000001</v>
      </c>
      <c r="BJ13258">
        <v>4.7004999999999999</v>
      </c>
      <c r="BK13258">
        <v>1.2665999999999999</v>
      </c>
      <c r="BL13258">
        <v>0.92730999999999997</v>
      </c>
      <c r="BM13258">
        <v>6.8944099999999997</v>
      </c>
      <c r="BN13258">
        <v>6.3406700000000003</v>
      </c>
      <c r="BO13258" s="1">
        <v>45413</v>
      </c>
      <c r="BP13258">
        <v>6</v>
      </c>
      <c r="BQ13258">
        <v>6</v>
      </c>
      <c r="BR13258">
        <v>0</v>
      </c>
      <c r="BS13258">
        <v>52</v>
      </c>
      <c r="BT13258">
        <v>1</v>
      </c>
      <c r="BU13258">
        <v>0</v>
      </c>
      <c r="BV13258">
        <v>52</v>
      </c>
      <c r="BW13258" s="1">
        <v>45014</v>
      </c>
      <c r="BX13258">
        <v>7</v>
      </c>
      <c r="BY13258">
        <v>7</v>
      </c>
      <c r="BZ13258">
        <v>0</v>
      </c>
      <c r="CA13258">
        <v>52</v>
      </c>
      <c r="CB13258">
        <v>1</v>
      </c>
      <c r="CC13258">
        <v>0</v>
      </c>
      <c r="CD13258">
        <v>52</v>
      </c>
      <c r="CE13258" s="1">
        <v>44587</v>
      </c>
      <c r="CF13258">
        <v>1</v>
      </c>
      <c r="CG13258">
        <v>1</v>
      </c>
      <c r="CH13258">
        <v>0</v>
      </c>
      <c r="CI13258">
        <v>16</v>
      </c>
      <c r="CJ13258">
        <v>1</v>
      </c>
      <c r="CK13258">
        <v>0</v>
      </c>
      <c r="CL13258">
        <v>16</v>
      </c>
      <c r="CM13258">
        <v>46</v>
      </c>
      <c r="CN13258">
        <v>0</v>
      </c>
      <c r="CO13258">
        <v>0</v>
      </c>
      <c r="CP13258">
        <v>0</v>
      </c>
      <c r="CQ13258">
        <v>0</v>
      </c>
      <c r="CR13258">
        <v>0</v>
      </c>
      <c r="CS13258">
        <v>1</v>
      </c>
      <c r="CT13258">
        <v>1</v>
      </c>
      <c r="CU13258" t="s">
        <v>57255</v>
      </c>
      <c r="CV13258">
        <v>43.075099999999999</v>
      </c>
      <c r="CW13258">
        <v>-88.084999999999994</v>
      </c>
      <c r="CY13258" s="1">
        <v>45658</v>
      </c>
    </row>
    <row r="13259" spans="1:103" x14ac:dyDescent="0.3">
      <c r="A13259">
        <v>525701</v>
      </c>
      <c r="B13259" t="s">
        <v>57256</v>
      </c>
      <c r="C13259" t="s">
        <v>57257</v>
      </c>
      <c r="D13259" t="s">
        <v>56365</v>
      </c>
      <c r="E13259" t="s">
        <v>55949</v>
      </c>
      <c r="F13259">
        <v>54701</v>
      </c>
      <c r="G13259">
        <v>7155521035</v>
      </c>
      <c r="H13259">
        <v>170</v>
      </c>
      <c r="I13259" t="s">
        <v>56366</v>
      </c>
      <c r="J13259" t="s">
        <v>155</v>
      </c>
      <c r="K13259">
        <v>50</v>
      </c>
      <c r="L13259">
        <v>47.8</v>
      </c>
      <c r="M13259" t="s">
        <v>109</v>
      </c>
      <c r="N13259" t="s">
        <v>110</v>
      </c>
      <c r="O13259" t="s">
        <v>111</v>
      </c>
      <c r="P13259" t="s">
        <v>57258</v>
      </c>
      <c r="Q13259" s="1">
        <v>40116</v>
      </c>
      <c r="R13259" t="s">
        <v>56343</v>
      </c>
      <c r="S13259">
        <v>187</v>
      </c>
      <c r="T13259" t="s">
        <v>111</v>
      </c>
      <c r="U13259" t="s">
        <v>109</v>
      </c>
      <c r="V13259" t="s">
        <v>111</v>
      </c>
      <c r="W13259" t="s">
        <v>111</v>
      </c>
      <c r="X13259" t="s">
        <v>121</v>
      </c>
      <c r="Y13259" t="s">
        <v>112</v>
      </c>
      <c r="Z13259" t="s">
        <v>113</v>
      </c>
      <c r="AA13259">
        <v>5</v>
      </c>
      <c r="AB13259" t="s">
        <v>109</v>
      </c>
      <c r="AC13259">
        <v>4</v>
      </c>
      <c r="AD13259" t="s">
        <v>109</v>
      </c>
      <c r="AE13259">
        <v>5</v>
      </c>
      <c r="AF13259" t="s">
        <v>109</v>
      </c>
      <c r="AG13259">
        <v>5</v>
      </c>
      <c r="AI13259">
        <v>5</v>
      </c>
      <c r="AK13259">
        <v>5</v>
      </c>
      <c r="AO13259">
        <v>3.0764100000000001</v>
      </c>
      <c r="AP13259">
        <v>0.36609999999999998</v>
      </c>
      <c r="AQ13259">
        <v>1.68971</v>
      </c>
      <c r="AR13259">
        <v>2.0558000000000001</v>
      </c>
      <c r="AS13259">
        <v>5.1322099999999997</v>
      </c>
      <c r="AT13259">
        <v>4.4492399999999996</v>
      </c>
      <c r="AU13259">
        <v>1.0873600000000001</v>
      </c>
      <c r="AV13259">
        <v>5.6399999999999999E-2</v>
      </c>
      <c r="AW13259">
        <v>50.5</v>
      </c>
      <c r="AY13259">
        <v>40</v>
      </c>
      <c r="BA13259">
        <v>1</v>
      </c>
      <c r="BC13259">
        <v>1.3424100000000001</v>
      </c>
      <c r="BD13259">
        <v>0.98551</v>
      </c>
      <c r="BE13259">
        <v>2.28138</v>
      </c>
      <c r="BF13259">
        <v>0.85579000000000005</v>
      </c>
      <c r="BG13259">
        <v>0.65544999999999998</v>
      </c>
      <c r="BH13259">
        <v>3.7926199999999999</v>
      </c>
      <c r="BI13259">
        <v>3.3338399999999999</v>
      </c>
      <c r="BJ13259">
        <v>3.1041599999999998</v>
      </c>
      <c r="BK13259">
        <v>0.36940000000000001</v>
      </c>
      <c r="BL13259">
        <v>1.70495</v>
      </c>
      <c r="BM13259">
        <v>5.1785199999999998</v>
      </c>
      <c r="BN13259">
        <v>4.4893799999999997</v>
      </c>
      <c r="BO13259" s="1">
        <v>45365</v>
      </c>
      <c r="BP13259">
        <v>1</v>
      </c>
      <c r="BQ13259">
        <v>1</v>
      </c>
      <c r="BR13259">
        <v>0</v>
      </c>
      <c r="BS13259">
        <v>16</v>
      </c>
      <c r="BT13259">
        <v>1</v>
      </c>
      <c r="BU13259">
        <v>0</v>
      </c>
      <c r="BV13259">
        <v>16</v>
      </c>
      <c r="BW13259" s="1">
        <v>44952</v>
      </c>
      <c r="BX13259">
        <v>1</v>
      </c>
      <c r="BY13259">
        <v>1</v>
      </c>
      <c r="BZ13259">
        <v>0</v>
      </c>
      <c r="CA13259">
        <v>16</v>
      </c>
      <c r="CB13259">
        <v>1</v>
      </c>
      <c r="CC13259">
        <v>0</v>
      </c>
      <c r="CD13259">
        <v>16</v>
      </c>
      <c r="CE13259" s="1">
        <v>44511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13.333</v>
      </c>
      <c r="CN13259">
        <v>0</v>
      </c>
      <c r="CO13259">
        <v>0</v>
      </c>
      <c r="CQ13259">
        <v>0</v>
      </c>
      <c r="CR13259">
        <v>0</v>
      </c>
      <c r="CS13259">
        <v>0</v>
      </c>
      <c r="CT13259">
        <v>0</v>
      </c>
      <c r="CU13259" t="s">
        <v>57259</v>
      </c>
      <c r="CV13259">
        <v>44.779600000000002</v>
      </c>
      <c r="CW13259">
        <v>-91.460999999999999</v>
      </c>
      <c r="CY13259" s="1">
        <v>45658</v>
      </c>
    </row>
    <row r="13260" spans="1:103" x14ac:dyDescent="0.3">
      <c r="A13260">
        <v>525702</v>
      </c>
      <c r="B13260" t="s">
        <v>57260</v>
      </c>
      <c r="C13260" t="s">
        <v>57261</v>
      </c>
      <c r="D13260" t="s">
        <v>56893</v>
      </c>
      <c r="E13260" t="s">
        <v>55949</v>
      </c>
      <c r="F13260">
        <v>53066</v>
      </c>
      <c r="G13260">
        <v>2625602400</v>
      </c>
      <c r="H13260">
        <v>660</v>
      </c>
      <c r="I13260" t="s">
        <v>55959</v>
      </c>
      <c r="J13260" t="s">
        <v>108</v>
      </c>
      <c r="K13260">
        <v>100</v>
      </c>
      <c r="L13260">
        <v>79.3</v>
      </c>
      <c r="M13260" t="s">
        <v>109</v>
      </c>
      <c r="N13260" t="s">
        <v>110</v>
      </c>
      <c r="O13260" t="s">
        <v>111</v>
      </c>
      <c r="P13260" t="s">
        <v>57262</v>
      </c>
      <c r="Q13260" s="1">
        <v>40140</v>
      </c>
      <c r="R13260" t="s">
        <v>27519</v>
      </c>
      <c r="S13260">
        <v>377</v>
      </c>
      <c r="T13260" t="s">
        <v>111</v>
      </c>
      <c r="U13260" t="s">
        <v>109</v>
      </c>
      <c r="V13260" t="s">
        <v>111</v>
      </c>
      <c r="W13260" t="s">
        <v>111</v>
      </c>
      <c r="X13260" t="s">
        <v>111</v>
      </c>
      <c r="Y13260" t="s">
        <v>112</v>
      </c>
      <c r="Z13260" t="s">
        <v>113</v>
      </c>
      <c r="AA13260">
        <v>2</v>
      </c>
      <c r="AB13260" t="s">
        <v>109</v>
      </c>
      <c r="AC13260">
        <v>2</v>
      </c>
      <c r="AD13260" t="s">
        <v>109</v>
      </c>
      <c r="AE13260">
        <v>2</v>
      </c>
      <c r="AF13260" t="s">
        <v>109</v>
      </c>
      <c r="AG13260">
        <v>1</v>
      </c>
      <c r="AI13260">
        <v>3</v>
      </c>
      <c r="AK13260">
        <v>2</v>
      </c>
      <c r="AO13260">
        <v>2.0331800000000002</v>
      </c>
      <c r="AP13260">
        <v>0.43813000000000002</v>
      </c>
      <c r="AQ13260">
        <v>0.68437000000000003</v>
      </c>
      <c r="AR13260">
        <v>1.12249</v>
      </c>
      <c r="AS13260">
        <v>3.1556700000000002</v>
      </c>
      <c r="AT13260">
        <v>2.82239</v>
      </c>
      <c r="AU13260">
        <v>0.48713000000000001</v>
      </c>
      <c r="AV13260">
        <v>2.9850000000000002E-2</v>
      </c>
      <c r="AW13260">
        <v>73</v>
      </c>
      <c r="AY13260">
        <v>56.5</v>
      </c>
      <c r="BA13260">
        <v>0</v>
      </c>
      <c r="BC13260">
        <v>1.3278799999999999</v>
      </c>
      <c r="BD13260">
        <v>0.97484000000000004</v>
      </c>
      <c r="BE13260">
        <v>2.2566799999999998</v>
      </c>
      <c r="BF13260">
        <v>0.84652000000000005</v>
      </c>
      <c r="BG13260">
        <v>0.64836000000000005</v>
      </c>
      <c r="BH13260">
        <v>3.75156</v>
      </c>
      <c r="BI13260">
        <v>3.2977500000000002</v>
      </c>
      <c r="BJ13260">
        <v>2.0739700000000001</v>
      </c>
      <c r="BK13260">
        <v>0.44691999999999998</v>
      </c>
      <c r="BL13260">
        <v>0.69810000000000005</v>
      </c>
      <c r="BM13260">
        <v>3.2189800000000002</v>
      </c>
      <c r="BN13260">
        <v>2.8790200000000001</v>
      </c>
      <c r="BO13260" s="1">
        <v>45463</v>
      </c>
      <c r="BP13260">
        <v>14</v>
      </c>
      <c r="BQ13260">
        <v>9</v>
      </c>
      <c r="BR13260">
        <v>14</v>
      </c>
      <c r="BS13260">
        <v>64</v>
      </c>
      <c r="BT13260">
        <v>1</v>
      </c>
      <c r="BU13260">
        <v>0</v>
      </c>
      <c r="BV13260">
        <v>64</v>
      </c>
      <c r="BW13260" s="1">
        <v>45028</v>
      </c>
      <c r="BX13260">
        <v>10</v>
      </c>
      <c r="BY13260">
        <v>6</v>
      </c>
      <c r="BZ13260">
        <v>8</v>
      </c>
      <c r="CA13260">
        <v>60</v>
      </c>
      <c r="CB13260">
        <v>1</v>
      </c>
      <c r="CC13260">
        <v>0</v>
      </c>
      <c r="CD13260">
        <v>60</v>
      </c>
      <c r="CE13260" s="1">
        <v>44595</v>
      </c>
      <c r="CF13260">
        <v>7</v>
      </c>
      <c r="CG13260">
        <v>7</v>
      </c>
      <c r="CH13260">
        <v>7</v>
      </c>
      <c r="CI13260">
        <v>40</v>
      </c>
      <c r="CJ13260">
        <v>1</v>
      </c>
      <c r="CK13260">
        <v>0</v>
      </c>
      <c r="CL13260">
        <v>40</v>
      </c>
      <c r="CM13260">
        <v>58.667000000000002</v>
      </c>
      <c r="CN13260">
        <v>0</v>
      </c>
      <c r="CO13260">
        <v>19</v>
      </c>
      <c r="CQ13260">
        <v>1</v>
      </c>
      <c r="CR13260">
        <v>9750</v>
      </c>
      <c r="CS13260">
        <v>0</v>
      </c>
      <c r="CT13260">
        <v>1</v>
      </c>
      <c r="CU13260" t="s">
        <v>57263</v>
      </c>
      <c r="CV13260">
        <v>43.060699999999997</v>
      </c>
      <c r="CW13260">
        <v>-88.471999999999994</v>
      </c>
      <c r="CY13260" s="1">
        <v>45658</v>
      </c>
    </row>
    <row r="13261" spans="1:103" x14ac:dyDescent="0.3">
      <c r="A13261">
        <v>525704</v>
      </c>
      <c r="B13261" t="s">
        <v>57264</v>
      </c>
      <c r="C13261" t="s">
        <v>57265</v>
      </c>
      <c r="D13261" t="s">
        <v>33473</v>
      </c>
      <c r="E13261" t="s">
        <v>55949</v>
      </c>
      <c r="F13261">
        <v>54904</v>
      </c>
      <c r="G13261">
        <v>9206514000</v>
      </c>
      <c r="H13261">
        <v>690</v>
      </c>
      <c r="I13261" t="s">
        <v>13228</v>
      </c>
      <c r="J13261" t="s">
        <v>228</v>
      </c>
      <c r="K13261">
        <v>50</v>
      </c>
      <c r="L13261">
        <v>29.6</v>
      </c>
      <c r="M13261" t="s">
        <v>109</v>
      </c>
      <c r="N13261" t="s">
        <v>110</v>
      </c>
      <c r="O13261" t="s">
        <v>111</v>
      </c>
      <c r="P13261" t="s">
        <v>57266</v>
      </c>
      <c r="Q13261" s="1">
        <v>40473</v>
      </c>
      <c r="R13261" t="s">
        <v>109</v>
      </c>
      <c r="T13261" t="s">
        <v>111</v>
      </c>
      <c r="U13261" t="s">
        <v>109</v>
      </c>
      <c r="V13261" t="s">
        <v>111</v>
      </c>
      <c r="W13261" t="s">
        <v>111</v>
      </c>
      <c r="X13261" t="s">
        <v>111</v>
      </c>
      <c r="Y13261" t="s">
        <v>112</v>
      </c>
      <c r="Z13261" t="s">
        <v>113</v>
      </c>
      <c r="AA13261">
        <v>2</v>
      </c>
      <c r="AB13261" t="s">
        <v>109</v>
      </c>
      <c r="AC13261">
        <v>2</v>
      </c>
      <c r="AD13261" t="s">
        <v>109</v>
      </c>
      <c r="AE13261">
        <v>2</v>
      </c>
      <c r="AF13261" t="s">
        <v>109</v>
      </c>
      <c r="AG13261">
        <v>1</v>
      </c>
      <c r="AI13261">
        <v>2</v>
      </c>
      <c r="AK13261">
        <v>4</v>
      </c>
      <c r="AO13261">
        <v>2.7913399999999999</v>
      </c>
      <c r="AP13261">
        <v>1.35544</v>
      </c>
      <c r="AQ13261">
        <v>0.79027999999999998</v>
      </c>
      <c r="AR13261">
        <v>2.1457199999999998</v>
      </c>
      <c r="AS13261">
        <v>4.9370500000000002</v>
      </c>
      <c r="AT13261">
        <v>4.5596500000000004</v>
      </c>
      <c r="AU13261">
        <v>0.45567000000000002</v>
      </c>
      <c r="AV13261">
        <v>6.9819999999999993E-2</v>
      </c>
      <c r="AW13261">
        <v>76.099999999999994</v>
      </c>
      <c r="AY13261">
        <v>66.7</v>
      </c>
      <c r="BA13261">
        <v>0</v>
      </c>
      <c r="BC13261">
        <v>1.3603799999999999</v>
      </c>
      <c r="BD13261">
        <v>0.99870000000000003</v>
      </c>
      <c r="BE13261">
        <v>2.3119200000000002</v>
      </c>
      <c r="BF13261">
        <v>0.86724000000000001</v>
      </c>
      <c r="BG13261">
        <v>0.66422999999999999</v>
      </c>
      <c r="BH13261">
        <v>3.8433899999999999</v>
      </c>
      <c r="BI13261">
        <v>3.3784700000000001</v>
      </c>
      <c r="BJ13261">
        <v>2.7793100000000002</v>
      </c>
      <c r="BK13261">
        <v>1.3495999999999999</v>
      </c>
      <c r="BL13261">
        <v>0.78686999999999996</v>
      </c>
      <c r="BM13261">
        <v>4.9157900000000003</v>
      </c>
      <c r="BN13261">
        <v>4.5400099999999997</v>
      </c>
      <c r="BO13261" s="1">
        <v>45371</v>
      </c>
      <c r="BP13261">
        <v>3</v>
      </c>
      <c r="BQ13261">
        <v>2</v>
      </c>
      <c r="BR13261">
        <v>1</v>
      </c>
      <c r="BS13261">
        <v>95</v>
      </c>
      <c r="BT13261">
        <v>1</v>
      </c>
      <c r="BU13261">
        <v>0</v>
      </c>
      <c r="BV13261">
        <v>95</v>
      </c>
      <c r="BW13261" s="1">
        <v>44993</v>
      </c>
      <c r="BX13261">
        <v>1</v>
      </c>
      <c r="BY13261">
        <v>1</v>
      </c>
      <c r="BZ13261">
        <v>0</v>
      </c>
      <c r="CA13261">
        <v>4</v>
      </c>
      <c r="CB13261">
        <v>1</v>
      </c>
      <c r="CC13261">
        <v>0</v>
      </c>
      <c r="CD13261">
        <v>4</v>
      </c>
      <c r="CE13261" s="1">
        <v>44650</v>
      </c>
      <c r="CF13261">
        <v>5</v>
      </c>
      <c r="CG13261">
        <v>5</v>
      </c>
      <c r="CH13261">
        <v>0</v>
      </c>
      <c r="CI13261">
        <v>32</v>
      </c>
      <c r="CJ13261">
        <v>1</v>
      </c>
      <c r="CK13261">
        <v>0</v>
      </c>
      <c r="CL13261">
        <v>32</v>
      </c>
      <c r="CM13261">
        <v>54.167000000000002</v>
      </c>
      <c r="CN13261">
        <v>1</v>
      </c>
      <c r="CO13261">
        <v>1</v>
      </c>
      <c r="CQ13261">
        <v>1</v>
      </c>
      <c r="CR13261">
        <v>20965</v>
      </c>
      <c r="CS13261">
        <v>0</v>
      </c>
      <c r="CT13261">
        <v>1</v>
      </c>
      <c r="CU13261" t="s">
        <v>57267</v>
      </c>
      <c r="CV13261">
        <v>44.024500000000003</v>
      </c>
      <c r="CW13261">
        <v>-88.617000000000004</v>
      </c>
      <c r="CX13261">
        <v>22</v>
      </c>
      <c r="CY13261" s="1">
        <v>45658</v>
      </c>
    </row>
    <row r="13262" spans="1:103" x14ac:dyDescent="0.3">
      <c r="A13262">
        <v>525706</v>
      </c>
      <c r="B13262" t="s">
        <v>57268</v>
      </c>
      <c r="C13262" t="s">
        <v>57269</v>
      </c>
      <c r="D13262" t="s">
        <v>2842</v>
      </c>
      <c r="E13262" t="s">
        <v>55949</v>
      </c>
      <c r="F13262">
        <v>54020</v>
      </c>
      <c r="G13262">
        <v>7152941100</v>
      </c>
      <c r="H13262">
        <v>470</v>
      </c>
      <c r="I13262" t="s">
        <v>2573</v>
      </c>
      <c r="J13262" t="s">
        <v>228</v>
      </c>
      <c r="K13262">
        <v>40</v>
      </c>
      <c r="L13262">
        <v>30.3</v>
      </c>
      <c r="M13262" t="s">
        <v>109</v>
      </c>
      <c r="N13262" t="s">
        <v>110</v>
      </c>
      <c r="O13262" t="s">
        <v>111</v>
      </c>
      <c r="P13262" t="s">
        <v>57270</v>
      </c>
      <c r="Q13262" s="1">
        <v>40948</v>
      </c>
      <c r="R13262" t="s">
        <v>109</v>
      </c>
      <c r="T13262" t="s">
        <v>111</v>
      </c>
      <c r="U13262" t="s">
        <v>109</v>
      </c>
      <c r="V13262" t="s">
        <v>111</v>
      </c>
      <c r="W13262" t="s">
        <v>111</v>
      </c>
      <c r="X13262" t="s">
        <v>111</v>
      </c>
      <c r="Y13262" t="s">
        <v>112</v>
      </c>
      <c r="Z13262" t="s">
        <v>113</v>
      </c>
      <c r="AA13262">
        <v>2</v>
      </c>
      <c r="AB13262" t="s">
        <v>109</v>
      </c>
      <c r="AC13262">
        <v>2</v>
      </c>
      <c r="AD13262" t="s">
        <v>109</v>
      </c>
      <c r="AE13262">
        <v>4</v>
      </c>
      <c r="AF13262" t="s">
        <v>109</v>
      </c>
      <c r="AG13262">
        <v>3</v>
      </c>
      <c r="AI13262">
        <v>4</v>
      </c>
      <c r="AK13262">
        <v>4</v>
      </c>
      <c r="AO13262">
        <v>3.0163799999999998</v>
      </c>
      <c r="AP13262">
        <v>0.61660000000000004</v>
      </c>
      <c r="AQ13262">
        <v>1.01755</v>
      </c>
      <c r="AR13262">
        <v>1.6341600000000001</v>
      </c>
      <c r="AS13262">
        <v>4.6505400000000003</v>
      </c>
      <c r="AT13262">
        <v>4.4361800000000002</v>
      </c>
      <c r="AU13262">
        <v>0.86582000000000003</v>
      </c>
      <c r="AV13262">
        <v>6.6589999999999996E-2</v>
      </c>
      <c r="AW13262">
        <v>95.9</v>
      </c>
      <c r="AY13262">
        <v>100</v>
      </c>
      <c r="BA13262">
        <v>1</v>
      </c>
      <c r="BC13262">
        <v>1.2010000000000001</v>
      </c>
      <c r="BD13262">
        <v>0.88168999999999997</v>
      </c>
      <c r="BE13262">
        <v>2.0410599999999999</v>
      </c>
      <c r="BF13262">
        <v>0.76563999999999999</v>
      </c>
      <c r="BG13262">
        <v>0.58640999999999999</v>
      </c>
      <c r="BH13262">
        <v>3.3931200000000001</v>
      </c>
      <c r="BI13262">
        <v>2.9826600000000001</v>
      </c>
      <c r="BJ13262">
        <v>3.4019499999999998</v>
      </c>
      <c r="BK13262">
        <v>0.69542000000000004</v>
      </c>
      <c r="BL13262">
        <v>1.1476200000000001</v>
      </c>
      <c r="BM13262">
        <v>5.24498</v>
      </c>
      <c r="BN13262">
        <v>5.0032300000000003</v>
      </c>
      <c r="BO13262" s="1">
        <v>45386</v>
      </c>
      <c r="BP13262">
        <v>10</v>
      </c>
      <c r="BQ13262">
        <v>10</v>
      </c>
      <c r="BR13262">
        <v>0</v>
      </c>
      <c r="BS13262">
        <v>76</v>
      </c>
      <c r="BT13262">
        <v>1</v>
      </c>
      <c r="BU13262">
        <v>0</v>
      </c>
      <c r="BV13262">
        <v>76</v>
      </c>
      <c r="BW13262" s="1">
        <v>44986</v>
      </c>
      <c r="BX13262">
        <v>4</v>
      </c>
      <c r="BY13262">
        <v>4</v>
      </c>
      <c r="BZ13262">
        <v>1</v>
      </c>
      <c r="CA13262">
        <v>44</v>
      </c>
      <c r="CB13262">
        <v>1</v>
      </c>
      <c r="CC13262">
        <v>0</v>
      </c>
      <c r="CD13262">
        <v>44</v>
      </c>
      <c r="CE13262" s="1">
        <v>44566</v>
      </c>
      <c r="CF13262">
        <v>6</v>
      </c>
      <c r="CG13262">
        <v>6</v>
      </c>
      <c r="CH13262">
        <v>0</v>
      </c>
      <c r="CI13262">
        <v>56</v>
      </c>
      <c r="CJ13262">
        <v>2</v>
      </c>
      <c r="CK13262">
        <v>28</v>
      </c>
      <c r="CL13262">
        <v>84</v>
      </c>
      <c r="CM13262">
        <v>66.667000000000002</v>
      </c>
      <c r="CN13262">
        <v>0</v>
      </c>
      <c r="CO13262">
        <v>1</v>
      </c>
      <c r="CQ13262">
        <v>2</v>
      </c>
      <c r="CR13262">
        <v>53300</v>
      </c>
      <c r="CS13262">
        <v>1</v>
      </c>
      <c r="CT13262">
        <v>3</v>
      </c>
      <c r="CU13262" t="s">
        <v>57271</v>
      </c>
      <c r="CV13262">
        <v>45.3035</v>
      </c>
      <c r="CW13262">
        <v>-92.7</v>
      </c>
      <c r="CY13262" s="1">
        <v>45658</v>
      </c>
    </row>
    <row r="13263" spans="1:103" x14ac:dyDescent="0.3">
      <c r="A13263">
        <v>525708</v>
      </c>
      <c r="B13263" t="s">
        <v>57272</v>
      </c>
      <c r="C13263" t="s">
        <v>57273</v>
      </c>
      <c r="D13263" t="s">
        <v>56341</v>
      </c>
      <c r="E13263" t="s">
        <v>55949</v>
      </c>
      <c r="F13263">
        <v>54729</v>
      </c>
      <c r="G13263">
        <v>7157206775</v>
      </c>
      <c r="H13263">
        <v>80</v>
      </c>
      <c r="I13263" t="s">
        <v>26722</v>
      </c>
      <c r="J13263" t="s">
        <v>1744</v>
      </c>
      <c r="K13263">
        <v>72</v>
      </c>
      <c r="L13263">
        <v>69.8</v>
      </c>
      <c r="M13263" t="s">
        <v>109</v>
      </c>
      <c r="N13263" t="s">
        <v>110</v>
      </c>
      <c r="O13263" t="s">
        <v>111</v>
      </c>
      <c r="P13263" t="s">
        <v>57235</v>
      </c>
      <c r="Q13263" s="1">
        <v>41318</v>
      </c>
      <c r="R13263" t="s">
        <v>109</v>
      </c>
      <c r="T13263" t="s">
        <v>111</v>
      </c>
      <c r="U13263" t="s">
        <v>109</v>
      </c>
      <c r="V13263" t="s">
        <v>111</v>
      </c>
      <c r="W13263" t="s">
        <v>111</v>
      </c>
      <c r="X13263" t="s">
        <v>111</v>
      </c>
      <c r="Y13263" t="s">
        <v>112</v>
      </c>
      <c r="Z13263" t="s">
        <v>113</v>
      </c>
      <c r="AA13263">
        <v>4</v>
      </c>
      <c r="AB13263" t="s">
        <v>109</v>
      </c>
      <c r="AC13263">
        <v>4</v>
      </c>
      <c r="AD13263" t="s">
        <v>109</v>
      </c>
      <c r="AE13263">
        <v>3</v>
      </c>
      <c r="AF13263" t="s">
        <v>109</v>
      </c>
      <c r="AG13263">
        <v>3</v>
      </c>
      <c r="AJ13263">
        <v>2</v>
      </c>
      <c r="AK13263">
        <v>4</v>
      </c>
      <c r="AO13263">
        <v>2.2144300000000001</v>
      </c>
      <c r="AP13263">
        <v>0.18153</v>
      </c>
      <c r="AQ13263">
        <v>1.46492</v>
      </c>
      <c r="AR13263">
        <v>1.64645</v>
      </c>
      <c r="AS13263">
        <v>3.8608799999999999</v>
      </c>
      <c r="AT13263">
        <v>3.6243300000000001</v>
      </c>
      <c r="AU13263">
        <v>1.1918</v>
      </c>
      <c r="AV13263">
        <v>1.0120000000000001E-2</v>
      </c>
      <c r="AW13263">
        <v>78.2</v>
      </c>
      <c r="AY13263">
        <v>80.599999999999994</v>
      </c>
      <c r="BA13263">
        <v>0</v>
      </c>
      <c r="BC13263">
        <v>1.14283</v>
      </c>
      <c r="BD13263">
        <v>0.83899000000000001</v>
      </c>
      <c r="BE13263">
        <v>1.9421999999999999</v>
      </c>
      <c r="BF13263">
        <v>0.72855999999999999</v>
      </c>
      <c r="BG13263">
        <v>0.55801000000000001</v>
      </c>
      <c r="BH13263">
        <v>3.2287699999999999</v>
      </c>
      <c r="BI13263">
        <v>2.8382000000000001</v>
      </c>
      <c r="BJ13263">
        <v>2.6246100000000001</v>
      </c>
      <c r="BK13263">
        <v>0.21515000000000001</v>
      </c>
      <c r="BL13263">
        <v>1.73627</v>
      </c>
      <c r="BM13263">
        <v>4.5760300000000003</v>
      </c>
      <c r="BN13263">
        <v>4.2956700000000003</v>
      </c>
      <c r="BO13263" s="1">
        <v>45393</v>
      </c>
      <c r="BP13263">
        <v>4</v>
      </c>
      <c r="BQ13263">
        <v>3</v>
      </c>
      <c r="BR13263">
        <v>1</v>
      </c>
      <c r="BS13263">
        <v>16</v>
      </c>
      <c r="BT13263">
        <v>1</v>
      </c>
      <c r="BU13263">
        <v>0</v>
      </c>
      <c r="BV13263">
        <v>16</v>
      </c>
      <c r="BW13263" s="1">
        <v>44986</v>
      </c>
      <c r="BX13263">
        <v>3</v>
      </c>
      <c r="BY13263">
        <v>1</v>
      </c>
      <c r="BZ13263">
        <v>2</v>
      </c>
      <c r="CA13263">
        <v>16</v>
      </c>
      <c r="CB13263">
        <v>1</v>
      </c>
      <c r="CC13263">
        <v>0</v>
      </c>
      <c r="CD13263">
        <v>16</v>
      </c>
      <c r="CE13263" s="1">
        <v>44581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13.333</v>
      </c>
      <c r="CN13263">
        <v>0</v>
      </c>
      <c r="CO13263">
        <v>3</v>
      </c>
      <c r="CQ13263">
        <v>1</v>
      </c>
      <c r="CR13263">
        <v>657.8</v>
      </c>
      <c r="CS13263">
        <v>0</v>
      </c>
      <c r="CT13263">
        <v>1</v>
      </c>
      <c r="CU13263" t="s">
        <v>57274</v>
      </c>
      <c r="CV13263">
        <v>44.9298</v>
      </c>
      <c r="CW13263">
        <v>-91.358000000000004</v>
      </c>
      <c r="CY13263" s="1">
        <v>45658</v>
      </c>
    </row>
    <row r="13264" spans="1:103" x14ac:dyDescent="0.3">
      <c r="A13264">
        <v>525709</v>
      </c>
      <c r="B13264" t="s">
        <v>57275</v>
      </c>
      <c r="C13264" t="s">
        <v>57276</v>
      </c>
      <c r="D13264" t="s">
        <v>29441</v>
      </c>
      <c r="E13264" t="s">
        <v>55949</v>
      </c>
      <c r="F13264">
        <v>54758</v>
      </c>
      <c r="G13264">
        <v>7155972493</v>
      </c>
      <c r="H13264">
        <v>600</v>
      </c>
      <c r="I13264" t="s">
        <v>57049</v>
      </c>
      <c r="J13264" t="s">
        <v>155</v>
      </c>
      <c r="K13264">
        <v>40</v>
      </c>
      <c r="L13264">
        <v>34.9</v>
      </c>
      <c r="M13264" t="s">
        <v>109</v>
      </c>
      <c r="N13264" t="s">
        <v>110</v>
      </c>
      <c r="O13264" t="s">
        <v>111</v>
      </c>
      <c r="P13264" t="s">
        <v>57277</v>
      </c>
      <c r="Q13264" s="1">
        <v>41365</v>
      </c>
      <c r="R13264" t="s">
        <v>56343</v>
      </c>
      <c r="S13264">
        <v>187</v>
      </c>
      <c r="T13264" t="s">
        <v>111</v>
      </c>
      <c r="U13264" t="s">
        <v>109</v>
      </c>
      <c r="V13264" t="s">
        <v>111</v>
      </c>
      <c r="W13264" t="s">
        <v>111</v>
      </c>
      <c r="X13264" t="s">
        <v>121</v>
      </c>
      <c r="Y13264" t="s">
        <v>112</v>
      </c>
      <c r="Z13264" t="s">
        <v>113</v>
      </c>
      <c r="AA13264">
        <v>4</v>
      </c>
      <c r="AB13264" t="s">
        <v>109</v>
      </c>
      <c r="AC13264">
        <v>4</v>
      </c>
      <c r="AD13264" t="s">
        <v>109</v>
      </c>
      <c r="AE13264">
        <v>4</v>
      </c>
      <c r="AF13264" t="s">
        <v>109</v>
      </c>
      <c r="AG13264">
        <v>2</v>
      </c>
      <c r="AI13264">
        <v>5</v>
      </c>
      <c r="AK13264">
        <v>4</v>
      </c>
      <c r="AO13264">
        <v>2.80444</v>
      </c>
      <c r="AP13264">
        <v>0.36337999999999998</v>
      </c>
      <c r="AQ13264">
        <v>1.2951999999999999</v>
      </c>
      <c r="AR13264">
        <v>1.6585799999999999</v>
      </c>
      <c r="AS13264">
        <v>4.4630099999999997</v>
      </c>
      <c r="AT13264">
        <v>3.6327799999999999</v>
      </c>
      <c r="AU13264">
        <v>0.64714000000000005</v>
      </c>
      <c r="AV13264">
        <v>0</v>
      </c>
      <c r="AW13264">
        <v>48.1</v>
      </c>
      <c r="AY13264">
        <v>40</v>
      </c>
      <c r="BA13264">
        <v>2</v>
      </c>
      <c r="BC13264">
        <v>1.4311100000000001</v>
      </c>
      <c r="BD13264">
        <v>1.0506200000000001</v>
      </c>
      <c r="BE13264">
        <v>2.4321199999999998</v>
      </c>
      <c r="BF13264">
        <v>0.91232999999999997</v>
      </c>
      <c r="BG13264">
        <v>0.69876000000000005</v>
      </c>
      <c r="BH13264">
        <v>4.0432100000000002</v>
      </c>
      <c r="BI13264">
        <v>3.5541200000000002</v>
      </c>
      <c r="BJ13264">
        <v>2.65435</v>
      </c>
      <c r="BK13264">
        <v>0.34393000000000001</v>
      </c>
      <c r="BL13264">
        <v>1.2258800000000001</v>
      </c>
      <c r="BM13264">
        <v>4.22417</v>
      </c>
      <c r="BN13264">
        <v>3.4383699999999999</v>
      </c>
      <c r="BO13264" s="1">
        <v>45217</v>
      </c>
      <c r="BP13264">
        <v>5</v>
      </c>
      <c r="BQ13264">
        <v>5</v>
      </c>
      <c r="BR13264">
        <v>0</v>
      </c>
      <c r="BS13264">
        <v>32</v>
      </c>
      <c r="BT13264">
        <v>1</v>
      </c>
      <c r="BU13264">
        <v>0</v>
      </c>
      <c r="BV13264">
        <v>32</v>
      </c>
      <c r="BW13264" s="1">
        <v>44812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 s="1">
        <v>44377</v>
      </c>
      <c r="CF13264">
        <v>2</v>
      </c>
      <c r="CG13264">
        <v>2</v>
      </c>
      <c r="CH13264">
        <v>0</v>
      </c>
      <c r="CI13264">
        <v>4</v>
      </c>
      <c r="CJ13264">
        <v>1</v>
      </c>
      <c r="CK13264">
        <v>0</v>
      </c>
      <c r="CL13264">
        <v>4</v>
      </c>
      <c r="CM13264">
        <v>16.667000000000002</v>
      </c>
      <c r="CN13264">
        <v>0</v>
      </c>
      <c r="CO13264">
        <v>0</v>
      </c>
      <c r="CP13264">
        <v>0</v>
      </c>
      <c r="CQ13264">
        <v>0</v>
      </c>
      <c r="CR13264">
        <v>0</v>
      </c>
      <c r="CS13264">
        <v>0</v>
      </c>
      <c r="CT13264">
        <v>0</v>
      </c>
      <c r="CU13264" t="s">
        <v>57278</v>
      </c>
      <c r="CV13264">
        <v>44.585500000000003</v>
      </c>
      <c r="CW13264">
        <v>-91.19</v>
      </c>
      <c r="CY13264" s="1">
        <v>45658</v>
      </c>
    </row>
    <row r="13265" spans="1:103" x14ac:dyDescent="0.3">
      <c r="A13265">
        <v>525710</v>
      </c>
      <c r="B13265" t="s">
        <v>57279</v>
      </c>
      <c r="C13265" t="s">
        <v>56966</v>
      </c>
      <c r="D13265" t="s">
        <v>56967</v>
      </c>
      <c r="E13265" t="s">
        <v>55949</v>
      </c>
      <c r="F13265">
        <v>54848</v>
      </c>
      <c r="G13265">
        <v>7155325546</v>
      </c>
      <c r="H13265">
        <v>530</v>
      </c>
      <c r="I13265" t="s">
        <v>52717</v>
      </c>
      <c r="J13265" t="s">
        <v>108</v>
      </c>
      <c r="K13265">
        <v>30</v>
      </c>
      <c r="L13265">
        <v>28.7</v>
      </c>
      <c r="M13265" t="s">
        <v>109</v>
      </c>
      <c r="N13265" t="s">
        <v>110</v>
      </c>
      <c r="O13265" t="s">
        <v>111</v>
      </c>
      <c r="P13265" t="s">
        <v>56324</v>
      </c>
      <c r="Q13265" s="1">
        <v>41369</v>
      </c>
      <c r="R13265" t="s">
        <v>28964</v>
      </c>
      <c r="S13265">
        <v>673</v>
      </c>
      <c r="T13265" t="s">
        <v>111</v>
      </c>
      <c r="U13265" t="s">
        <v>109</v>
      </c>
      <c r="V13265" t="s">
        <v>111</v>
      </c>
      <c r="W13265" t="s">
        <v>111</v>
      </c>
      <c r="X13265" t="s">
        <v>111</v>
      </c>
      <c r="Y13265" t="s">
        <v>112</v>
      </c>
      <c r="Z13265" t="s">
        <v>113</v>
      </c>
      <c r="AA13265">
        <v>5</v>
      </c>
      <c r="AB13265" t="s">
        <v>109</v>
      </c>
      <c r="AC13265">
        <v>5</v>
      </c>
      <c r="AD13265" t="s">
        <v>109</v>
      </c>
      <c r="AE13265">
        <v>3</v>
      </c>
      <c r="AF13265" t="s">
        <v>109</v>
      </c>
      <c r="AG13265">
        <v>3</v>
      </c>
      <c r="AJ13265">
        <v>2</v>
      </c>
      <c r="AK13265">
        <v>4</v>
      </c>
      <c r="AO13265">
        <v>2.9628299999999999</v>
      </c>
      <c r="AP13265">
        <v>0.94669000000000003</v>
      </c>
      <c r="AQ13265">
        <v>0.66993999999999998</v>
      </c>
      <c r="AR13265">
        <v>1.61663</v>
      </c>
      <c r="AS13265">
        <v>4.5794600000000001</v>
      </c>
      <c r="AT13265">
        <v>4.2263299999999999</v>
      </c>
      <c r="AU13265">
        <v>0.45977000000000001</v>
      </c>
      <c r="AV13265">
        <v>7.3800000000000003E-3</v>
      </c>
      <c r="AW13265">
        <v>40.6</v>
      </c>
      <c r="AY13265">
        <v>50</v>
      </c>
      <c r="BA13265">
        <v>0</v>
      </c>
      <c r="BC13265">
        <v>1.4268000000000001</v>
      </c>
      <c r="BD13265">
        <v>1.0474600000000001</v>
      </c>
      <c r="BE13265">
        <v>2.4247999999999998</v>
      </c>
      <c r="BF13265">
        <v>0.90959000000000001</v>
      </c>
      <c r="BG13265">
        <v>0.69665999999999995</v>
      </c>
      <c r="BH13265">
        <v>4.0310499999999996</v>
      </c>
      <c r="BI13265">
        <v>3.5434199999999998</v>
      </c>
      <c r="BJ13265">
        <v>2.8127300000000002</v>
      </c>
      <c r="BK13265">
        <v>0.89873000000000003</v>
      </c>
      <c r="BL13265">
        <v>0.63600000000000001</v>
      </c>
      <c r="BM13265">
        <v>4.3474700000000004</v>
      </c>
      <c r="BN13265">
        <v>4.0122200000000001</v>
      </c>
      <c r="BO13265" s="1">
        <v>45330</v>
      </c>
      <c r="BP13265">
        <v>1</v>
      </c>
      <c r="BQ13265">
        <v>1</v>
      </c>
      <c r="BR13265">
        <v>0</v>
      </c>
      <c r="BS13265">
        <v>8</v>
      </c>
      <c r="BT13265">
        <v>1</v>
      </c>
      <c r="BU13265">
        <v>0</v>
      </c>
      <c r="BV13265">
        <v>8</v>
      </c>
      <c r="BW13265" s="1">
        <v>44966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 s="1">
        <v>44573</v>
      </c>
      <c r="CF13265">
        <v>2</v>
      </c>
      <c r="CG13265">
        <v>2</v>
      </c>
      <c r="CH13265">
        <v>0</v>
      </c>
      <c r="CI13265">
        <v>20</v>
      </c>
      <c r="CJ13265">
        <v>1</v>
      </c>
      <c r="CK13265">
        <v>0</v>
      </c>
      <c r="CL13265">
        <v>20</v>
      </c>
      <c r="CM13265">
        <v>7.3330000000000002</v>
      </c>
      <c r="CN13265">
        <v>0</v>
      </c>
      <c r="CO13265">
        <v>0</v>
      </c>
      <c r="CQ13265">
        <v>0</v>
      </c>
      <c r="CR13265">
        <v>0</v>
      </c>
      <c r="CS13265">
        <v>0</v>
      </c>
      <c r="CT13265">
        <v>0</v>
      </c>
      <c r="CU13265" t="s">
        <v>56968</v>
      </c>
      <c r="CV13265">
        <v>45.473599999999998</v>
      </c>
      <c r="CW13265">
        <v>-91.087000000000003</v>
      </c>
      <c r="CY13265" s="1">
        <v>45658</v>
      </c>
    </row>
    <row r="13266" spans="1:103" x14ac:dyDescent="0.3">
      <c r="A13266">
        <v>525711</v>
      </c>
      <c r="B13266" t="s">
        <v>57280</v>
      </c>
      <c r="C13266" t="s">
        <v>57281</v>
      </c>
      <c r="D13266" t="s">
        <v>25845</v>
      </c>
      <c r="E13266" t="s">
        <v>55949</v>
      </c>
      <c r="F13266">
        <v>54476</v>
      </c>
      <c r="G13266">
        <v>7152983833</v>
      </c>
      <c r="H13266">
        <v>360</v>
      </c>
      <c r="I13266" t="s">
        <v>55999</v>
      </c>
      <c r="J13266" t="s">
        <v>108</v>
      </c>
      <c r="K13266">
        <v>25</v>
      </c>
      <c r="L13266">
        <v>18</v>
      </c>
      <c r="M13266" t="s">
        <v>109</v>
      </c>
      <c r="N13266" t="s">
        <v>110</v>
      </c>
      <c r="O13266" t="s">
        <v>111</v>
      </c>
      <c r="P13266" t="s">
        <v>57282</v>
      </c>
      <c r="Q13266" s="1">
        <v>41443</v>
      </c>
      <c r="R13266" t="s">
        <v>109</v>
      </c>
      <c r="T13266" t="s">
        <v>111</v>
      </c>
      <c r="U13266" t="s">
        <v>109</v>
      </c>
      <c r="V13266" t="s">
        <v>111</v>
      </c>
      <c r="W13266" t="s">
        <v>111</v>
      </c>
      <c r="X13266" t="s">
        <v>111</v>
      </c>
      <c r="Y13266" t="s">
        <v>138</v>
      </c>
      <c r="Z13266" t="s">
        <v>113</v>
      </c>
      <c r="AA13266">
        <v>5</v>
      </c>
      <c r="AB13266" t="s">
        <v>109</v>
      </c>
      <c r="AC13266">
        <v>4</v>
      </c>
      <c r="AD13266" t="s">
        <v>109</v>
      </c>
      <c r="AE13266">
        <v>4</v>
      </c>
      <c r="AF13266" t="s">
        <v>109</v>
      </c>
      <c r="AH13266">
        <v>2</v>
      </c>
      <c r="AI13266">
        <v>4</v>
      </c>
      <c r="AK13266">
        <v>5</v>
      </c>
      <c r="AO13266">
        <v>3.1870500000000002</v>
      </c>
      <c r="AP13266">
        <v>0.23687</v>
      </c>
      <c r="AQ13266">
        <v>2.5672899999999998</v>
      </c>
      <c r="AR13266">
        <v>2.80416</v>
      </c>
      <c r="AS13266">
        <v>5.9912200000000002</v>
      </c>
      <c r="AT13266">
        <v>5.1845499999999998</v>
      </c>
      <c r="AU13266">
        <v>2.0331100000000002</v>
      </c>
      <c r="AV13266">
        <v>0.36512</v>
      </c>
      <c r="AW13266">
        <v>30</v>
      </c>
      <c r="AY13266">
        <v>10</v>
      </c>
      <c r="BA13266">
        <v>0</v>
      </c>
      <c r="BC13266">
        <v>1.5990500000000001</v>
      </c>
      <c r="BD13266">
        <v>1.17391</v>
      </c>
      <c r="BE13266">
        <v>2.71753</v>
      </c>
      <c r="BF13266">
        <v>1.0194000000000001</v>
      </c>
      <c r="BG13266">
        <v>0.78076000000000001</v>
      </c>
      <c r="BH13266">
        <v>4.51769</v>
      </c>
      <c r="BI13266">
        <v>3.9712000000000001</v>
      </c>
      <c r="BJ13266">
        <v>2.6996799999999999</v>
      </c>
      <c r="BK13266">
        <v>0.20065</v>
      </c>
      <c r="BL13266">
        <v>2.17469</v>
      </c>
      <c r="BM13266">
        <v>5.0750299999999999</v>
      </c>
      <c r="BN13266">
        <v>4.3917099999999998</v>
      </c>
      <c r="BO13266" s="1">
        <v>45420</v>
      </c>
      <c r="BP13266">
        <v>3</v>
      </c>
      <c r="BQ13266">
        <v>3</v>
      </c>
      <c r="BR13266">
        <v>0</v>
      </c>
      <c r="BS13266">
        <v>24</v>
      </c>
      <c r="BT13266">
        <v>1</v>
      </c>
      <c r="BU13266">
        <v>0</v>
      </c>
      <c r="BV13266">
        <v>24</v>
      </c>
      <c r="BW13266" s="1">
        <v>4507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 s="1">
        <v>44671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12</v>
      </c>
      <c r="CN13266">
        <v>0</v>
      </c>
      <c r="CO13266">
        <v>0</v>
      </c>
      <c r="CQ13266">
        <v>0</v>
      </c>
      <c r="CR13266">
        <v>0</v>
      </c>
      <c r="CS13266">
        <v>0</v>
      </c>
      <c r="CT13266">
        <v>0</v>
      </c>
      <c r="CU13266" t="s">
        <v>57283</v>
      </c>
      <c r="CV13266">
        <v>44.885399999999997</v>
      </c>
      <c r="CW13266">
        <v>-89.581999999999994</v>
      </c>
      <c r="CY13266" s="1">
        <v>45658</v>
      </c>
    </row>
    <row r="13267" spans="1:103" x14ac:dyDescent="0.3">
      <c r="A13267">
        <v>525712</v>
      </c>
      <c r="B13267" t="s">
        <v>57284</v>
      </c>
      <c r="C13267" t="s">
        <v>57285</v>
      </c>
      <c r="D13267" t="s">
        <v>21899</v>
      </c>
      <c r="E13267" t="s">
        <v>55949</v>
      </c>
      <c r="F13267">
        <v>54829</v>
      </c>
      <c r="G13267">
        <v>7158227050</v>
      </c>
      <c r="H13267">
        <v>20</v>
      </c>
      <c r="I13267" t="s">
        <v>57115</v>
      </c>
      <c r="J13267" t="s">
        <v>108</v>
      </c>
      <c r="K13267">
        <v>50</v>
      </c>
      <c r="L13267">
        <v>38.1</v>
      </c>
      <c r="M13267" t="s">
        <v>109</v>
      </c>
      <c r="N13267" t="s">
        <v>110</v>
      </c>
      <c r="O13267" t="s">
        <v>111</v>
      </c>
      <c r="P13267" t="s">
        <v>57286</v>
      </c>
      <c r="Q13267" s="1">
        <v>41487</v>
      </c>
      <c r="R13267" t="s">
        <v>28964</v>
      </c>
      <c r="S13267">
        <v>673</v>
      </c>
      <c r="T13267" t="s">
        <v>111</v>
      </c>
      <c r="U13267" t="s">
        <v>109</v>
      </c>
      <c r="V13267" t="s">
        <v>111</v>
      </c>
      <c r="W13267" t="s">
        <v>111</v>
      </c>
      <c r="X13267" t="s">
        <v>111</v>
      </c>
      <c r="Y13267" t="s">
        <v>112</v>
      </c>
      <c r="Z13267" t="s">
        <v>113</v>
      </c>
      <c r="AA13267">
        <v>4</v>
      </c>
      <c r="AB13267" t="s">
        <v>109</v>
      </c>
      <c r="AC13267">
        <v>4</v>
      </c>
      <c r="AD13267" t="s">
        <v>109</v>
      </c>
      <c r="AE13267">
        <v>1</v>
      </c>
      <c r="AF13267" t="s">
        <v>109</v>
      </c>
      <c r="AG13267">
        <v>1</v>
      </c>
      <c r="AI13267">
        <v>1</v>
      </c>
      <c r="AK13267">
        <v>5</v>
      </c>
      <c r="AO13267">
        <v>2.9094000000000002</v>
      </c>
      <c r="AP13267">
        <v>0.62165999999999999</v>
      </c>
      <c r="AQ13267">
        <v>0.89131000000000005</v>
      </c>
      <c r="AR13267">
        <v>1.5129699999999999</v>
      </c>
      <c r="AS13267">
        <v>4.4223699999999999</v>
      </c>
      <c r="AT13267">
        <v>4.0156599999999996</v>
      </c>
      <c r="AU13267">
        <v>0.62485000000000002</v>
      </c>
      <c r="AV13267">
        <v>4.598E-2</v>
      </c>
      <c r="AW13267">
        <v>23.1</v>
      </c>
      <c r="AY13267">
        <v>11.1</v>
      </c>
      <c r="BA13267">
        <v>0</v>
      </c>
      <c r="BC13267">
        <v>1.3452999999999999</v>
      </c>
      <c r="BD13267">
        <v>0.98762000000000005</v>
      </c>
      <c r="BE13267">
        <v>2.2862800000000001</v>
      </c>
      <c r="BF13267">
        <v>0.85763</v>
      </c>
      <c r="BG13267">
        <v>0.65686</v>
      </c>
      <c r="BH13267">
        <v>3.80078</v>
      </c>
      <c r="BI13267">
        <v>3.3410099999999998</v>
      </c>
      <c r="BJ13267">
        <v>2.9293499999999999</v>
      </c>
      <c r="BK13267">
        <v>0.62592000000000003</v>
      </c>
      <c r="BL13267">
        <v>0.89742</v>
      </c>
      <c r="BM13267">
        <v>4.4526899999999996</v>
      </c>
      <c r="BN13267">
        <v>4.0431900000000001</v>
      </c>
      <c r="BO13267" s="1">
        <v>45176</v>
      </c>
      <c r="BP13267">
        <v>8</v>
      </c>
      <c r="BQ13267">
        <v>8</v>
      </c>
      <c r="BR13267">
        <v>0</v>
      </c>
      <c r="BS13267">
        <v>32</v>
      </c>
      <c r="BT13267">
        <v>1</v>
      </c>
      <c r="BU13267">
        <v>0</v>
      </c>
      <c r="BV13267">
        <v>32</v>
      </c>
      <c r="BW13267" s="1">
        <v>44783</v>
      </c>
      <c r="BX13267">
        <v>3</v>
      </c>
      <c r="BY13267">
        <v>3</v>
      </c>
      <c r="BZ13267">
        <v>0</v>
      </c>
      <c r="CA13267">
        <v>12</v>
      </c>
      <c r="CB13267">
        <v>1</v>
      </c>
      <c r="CC13267">
        <v>0</v>
      </c>
      <c r="CD13267">
        <v>12</v>
      </c>
      <c r="CE13267" s="1">
        <v>44357</v>
      </c>
      <c r="CF13267">
        <v>1</v>
      </c>
      <c r="CG13267">
        <v>1</v>
      </c>
      <c r="CH13267">
        <v>0</v>
      </c>
      <c r="CI13267">
        <v>0</v>
      </c>
      <c r="CJ13267">
        <v>1</v>
      </c>
      <c r="CK13267">
        <v>0</v>
      </c>
      <c r="CL13267">
        <v>0</v>
      </c>
      <c r="CM13267">
        <v>20</v>
      </c>
      <c r="CN13267">
        <v>0</v>
      </c>
      <c r="CO13267">
        <v>0</v>
      </c>
      <c r="CQ13267">
        <v>0</v>
      </c>
      <c r="CR13267">
        <v>0</v>
      </c>
      <c r="CS13267">
        <v>0</v>
      </c>
      <c r="CT13267">
        <v>0</v>
      </c>
      <c r="CU13267" t="s">
        <v>57287</v>
      </c>
      <c r="CV13267">
        <v>45.531300000000002</v>
      </c>
      <c r="CW13267">
        <v>-92.03</v>
      </c>
      <c r="CY13267" s="1">
        <v>45658</v>
      </c>
    </row>
    <row r="13268" spans="1:103" x14ac:dyDescent="0.3">
      <c r="A13268">
        <v>525713</v>
      </c>
      <c r="B13268" t="s">
        <v>57288</v>
      </c>
      <c r="C13268" t="s">
        <v>57289</v>
      </c>
      <c r="D13268" t="s">
        <v>56499</v>
      </c>
      <c r="E13268" t="s">
        <v>55949</v>
      </c>
      <c r="F13268">
        <v>54751</v>
      </c>
      <c r="G13268">
        <v>7152322661</v>
      </c>
      <c r="H13268">
        <v>160</v>
      </c>
      <c r="I13268" t="s">
        <v>40469</v>
      </c>
      <c r="J13268" t="s">
        <v>127</v>
      </c>
      <c r="K13268">
        <v>46</v>
      </c>
      <c r="L13268">
        <v>42</v>
      </c>
      <c r="M13268" t="s">
        <v>109</v>
      </c>
      <c r="N13268" t="s">
        <v>110</v>
      </c>
      <c r="O13268" t="s">
        <v>111</v>
      </c>
      <c r="P13268" t="s">
        <v>56500</v>
      </c>
      <c r="Q13268" s="1">
        <v>41548</v>
      </c>
      <c r="R13268" t="s">
        <v>109</v>
      </c>
      <c r="T13268" t="s">
        <v>111</v>
      </c>
      <c r="U13268" t="s">
        <v>109</v>
      </c>
      <c r="V13268" t="s">
        <v>111</v>
      </c>
      <c r="W13268" t="s">
        <v>111</v>
      </c>
      <c r="X13268" t="s">
        <v>111</v>
      </c>
      <c r="Y13268" t="s">
        <v>112</v>
      </c>
      <c r="Z13268" t="s">
        <v>113</v>
      </c>
      <c r="AA13268">
        <v>3</v>
      </c>
      <c r="AB13268" t="s">
        <v>109</v>
      </c>
      <c r="AC13268">
        <v>3</v>
      </c>
      <c r="AD13268" t="s">
        <v>109</v>
      </c>
      <c r="AE13268">
        <v>3</v>
      </c>
      <c r="AF13268" t="s">
        <v>109</v>
      </c>
      <c r="AG13268">
        <v>1</v>
      </c>
      <c r="AI13268">
        <v>4</v>
      </c>
      <c r="AK13268">
        <v>4</v>
      </c>
      <c r="AO13268">
        <v>3.1701000000000001</v>
      </c>
      <c r="AP13268">
        <v>0.56616999999999995</v>
      </c>
      <c r="AQ13268">
        <v>0.74094000000000004</v>
      </c>
      <c r="AR13268">
        <v>1.3071200000000001</v>
      </c>
      <c r="AS13268">
        <v>4.47722</v>
      </c>
      <c r="AT13268">
        <v>4.1546399999999997</v>
      </c>
      <c r="AU13268">
        <v>0.52986999999999995</v>
      </c>
      <c r="AV13268">
        <v>8.2400000000000008E-3</v>
      </c>
      <c r="AW13268">
        <v>52.9</v>
      </c>
      <c r="AY13268">
        <v>66.7</v>
      </c>
      <c r="BA13268">
        <v>0</v>
      </c>
      <c r="BC13268">
        <v>1.2113</v>
      </c>
      <c r="BD13268">
        <v>0.88924999999999998</v>
      </c>
      <c r="BE13268">
        <v>2.0585499999999999</v>
      </c>
      <c r="BF13268">
        <v>0.7722</v>
      </c>
      <c r="BG13268">
        <v>0.59143999999999997</v>
      </c>
      <c r="BH13268">
        <v>3.4221900000000001</v>
      </c>
      <c r="BI13268">
        <v>3.0082200000000001</v>
      </c>
      <c r="BJ13268">
        <v>3.5449299999999999</v>
      </c>
      <c r="BK13268">
        <v>0.63312000000000002</v>
      </c>
      <c r="BL13268">
        <v>0.82855000000000001</v>
      </c>
      <c r="BM13268">
        <v>5.0065999999999997</v>
      </c>
      <c r="BN13268">
        <v>4.6458899999999996</v>
      </c>
      <c r="BO13268" s="1">
        <v>45561</v>
      </c>
      <c r="BP13268">
        <v>5</v>
      </c>
      <c r="BQ13268">
        <v>4</v>
      </c>
      <c r="BR13268">
        <v>1</v>
      </c>
      <c r="BS13268">
        <v>48</v>
      </c>
      <c r="BT13268">
        <v>1</v>
      </c>
      <c r="BU13268">
        <v>0</v>
      </c>
      <c r="BV13268">
        <v>48</v>
      </c>
      <c r="BW13268" s="1">
        <v>45168</v>
      </c>
      <c r="BX13268">
        <v>3</v>
      </c>
      <c r="BY13268">
        <v>2</v>
      </c>
      <c r="BZ13268">
        <v>1</v>
      </c>
      <c r="CA13268">
        <v>28</v>
      </c>
      <c r="CB13268">
        <v>1</v>
      </c>
      <c r="CC13268">
        <v>0</v>
      </c>
      <c r="CD13268">
        <v>28</v>
      </c>
      <c r="CE13268" s="1">
        <v>44784</v>
      </c>
      <c r="CF13268">
        <v>3</v>
      </c>
      <c r="CG13268">
        <v>3</v>
      </c>
      <c r="CH13268">
        <v>0</v>
      </c>
      <c r="CI13268">
        <v>24</v>
      </c>
      <c r="CJ13268">
        <v>1</v>
      </c>
      <c r="CK13268">
        <v>0</v>
      </c>
      <c r="CL13268">
        <v>24</v>
      </c>
      <c r="CM13268">
        <v>37.332999999999998</v>
      </c>
      <c r="CN13268">
        <v>1</v>
      </c>
      <c r="CO13268">
        <v>2</v>
      </c>
      <c r="CQ13268">
        <v>0</v>
      </c>
      <c r="CR13268">
        <v>0</v>
      </c>
      <c r="CS13268">
        <v>0</v>
      </c>
      <c r="CT13268">
        <v>0</v>
      </c>
      <c r="CU13268" t="s">
        <v>57290</v>
      </c>
      <c r="CV13268">
        <v>44.887700000000002</v>
      </c>
      <c r="CW13268">
        <v>-91.89</v>
      </c>
      <c r="CY13268" s="1">
        <v>45658</v>
      </c>
    </row>
    <row r="13269" spans="1:103" x14ac:dyDescent="0.3">
      <c r="A13269">
        <v>525714</v>
      </c>
      <c r="B13269" t="s">
        <v>57291</v>
      </c>
      <c r="C13269" t="s">
        <v>57292</v>
      </c>
      <c r="D13269" t="s">
        <v>56499</v>
      </c>
      <c r="E13269" t="s">
        <v>55949</v>
      </c>
      <c r="F13269">
        <v>54751</v>
      </c>
      <c r="G13269">
        <v>7152322661</v>
      </c>
      <c r="H13269">
        <v>160</v>
      </c>
      <c r="I13269" t="s">
        <v>40469</v>
      </c>
      <c r="J13269" t="s">
        <v>127</v>
      </c>
      <c r="K13269">
        <v>46</v>
      </c>
      <c r="L13269">
        <v>42.5</v>
      </c>
      <c r="M13269" t="s">
        <v>109</v>
      </c>
      <c r="N13269" t="s">
        <v>110</v>
      </c>
      <c r="O13269" t="s">
        <v>111</v>
      </c>
      <c r="P13269" t="s">
        <v>56500</v>
      </c>
      <c r="Q13269" s="1">
        <v>41544</v>
      </c>
      <c r="R13269" t="s">
        <v>109</v>
      </c>
      <c r="T13269" t="s">
        <v>111</v>
      </c>
      <c r="U13269" t="s">
        <v>109</v>
      </c>
      <c r="V13269" t="s">
        <v>121</v>
      </c>
      <c r="W13269" t="s">
        <v>111</v>
      </c>
      <c r="X13269" t="s">
        <v>111</v>
      </c>
      <c r="Y13269" t="s">
        <v>112</v>
      </c>
      <c r="Z13269" t="s">
        <v>113</v>
      </c>
      <c r="AA13269">
        <v>2</v>
      </c>
      <c r="AB13269" t="s">
        <v>109</v>
      </c>
      <c r="AC13269">
        <v>2</v>
      </c>
      <c r="AD13269" t="s">
        <v>109</v>
      </c>
      <c r="AE13269">
        <v>3</v>
      </c>
      <c r="AF13269" t="s">
        <v>109</v>
      </c>
      <c r="AG13269">
        <v>3</v>
      </c>
      <c r="AJ13269">
        <v>2</v>
      </c>
      <c r="AK13269">
        <v>4</v>
      </c>
      <c r="AO13269">
        <v>3.0771299999999999</v>
      </c>
      <c r="AP13269">
        <v>0.25729000000000002</v>
      </c>
      <c r="AQ13269">
        <v>1.0908599999999999</v>
      </c>
      <c r="AR13269">
        <v>1.3481399999999999</v>
      </c>
      <c r="AS13269">
        <v>4.4252799999999999</v>
      </c>
      <c r="AT13269">
        <v>4.1852400000000003</v>
      </c>
      <c r="AU13269">
        <v>0.95630000000000004</v>
      </c>
      <c r="AV13269">
        <v>8.1200000000000005E-3</v>
      </c>
      <c r="AW13269">
        <v>65.400000000000006</v>
      </c>
      <c r="AY13269">
        <v>64.7</v>
      </c>
      <c r="BA13269">
        <v>0</v>
      </c>
      <c r="BC13269">
        <v>1.1148400000000001</v>
      </c>
      <c r="BD13269">
        <v>0.81843999999999995</v>
      </c>
      <c r="BE13269">
        <v>1.89463</v>
      </c>
      <c r="BF13269">
        <v>0.71070999999999995</v>
      </c>
      <c r="BG13269">
        <v>0.54434000000000005</v>
      </c>
      <c r="BH13269">
        <v>3.14968</v>
      </c>
      <c r="BI13269">
        <v>2.7686799999999998</v>
      </c>
      <c r="BJ13269">
        <v>3.7386900000000001</v>
      </c>
      <c r="BK13269">
        <v>0.31259999999999999</v>
      </c>
      <c r="BL13269">
        <v>1.32538</v>
      </c>
      <c r="BM13269">
        <v>5.3766699999999998</v>
      </c>
      <c r="BN13269">
        <v>5.0850200000000001</v>
      </c>
      <c r="BO13269" s="1">
        <v>45273</v>
      </c>
      <c r="BP13269">
        <v>7</v>
      </c>
      <c r="BQ13269">
        <v>7</v>
      </c>
      <c r="BR13269">
        <v>0</v>
      </c>
      <c r="BS13269">
        <v>48</v>
      </c>
      <c r="BT13269">
        <v>1</v>
      </c>
      <c r="BU13269">
        <v>0</v>
      </c>
      <c r="BV13269">
        <v>48</v>
      </c>
      <c r="BW13269" s="1">
        <v>44868</v>
      </c>
      <c r="BX13269">
        <v>1</v>
      </c>
      <c r="BY13269">
        <v>1</v>
      </c>
      <c r="BZ13269">
        <v>0</v>
      </c>
      <c r="CA13269">
        <v>4</v>
      </c>
      <c r="CB13269">
        <v>1</v>
      </c>
      <c r="CC13269">
        <v>0</v>
      </c>
      <c r="CD13269">
        <v>4</v>
      </c>
      <c r="CE13269" s="1">
        <v>4442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25.332999999999998</v>
      </c>
      <c r="CN13269">
        <v>0</v>
      </c>
      <c r="CO13269">
        <v>0</v>
      </c>
      <c r="CQ13269">
        <v>0</v>
      </c>
      <c r="CR13269">
        <v>0</v>
      </c>
      <c r="CS13269">
        <v>0</v>
      </c>
      <c r="CT13269">
        <v>0</v>
      </c>
      <c r="CU13269" t="s">
        <v>57293</v>
      </c>
      <c r="CV13269">
        <v>44.887700000000002</v>
      </c>
      <c r="CW13269">
        <v>-91.89</v>
      </c>
      <c r="CY13269" s="1">
        <v>45658</v>
      </c>
    </row>
    <row r="13270" spans="1:103" x14ac:dyDescent="0.3">
      <c r="A13270">
        <v>525715</v>
      </c>
      <c r="B13270" t="s">
        <v>57294</v>
      </c>
      <c r="C13270" t="s">
        <v>57295</v>
      </c>
      <c r="D13270" t="s">
        <v>57127</v>
      </c>
      <c r="E13270" t="s">
        <v>55949</v>
      </c>
      <c r="F13270">
        <v>54868</v>
      </c>
      <c r="G13270">
        <v>7152342604</v>
      </c>
      <c r="H13270">
        <v>20</v>
      </c>
      <c r="I13270" t="s">
        <v>57115</v>
      </c>
      <c r="J13270" t="s">
        <v>155</v>
      </c>
      <c r="K13270">
        <v>50</v>
      </c>
      <c r="L13270">
        <v>43.2</v>
      </c>
      <c r="M13270" t="s">
        <v>109</v>
      </c>
      <c r="N13270" t="s">
        <v>110</v>
      </c>
      <c r="O13270" t="s">
        <v>111</v>
      </c>
      <c r="P13270" t="s">
        <v>57296</v>
      </c>
      <c r="Q13270" s="1">
        <v>41913</v>
      </c>
      <c r="R13270" t="s">
        <v>56343</v>
      </c>
      <c r="S13270">
        <v>187</v>
      </c>
      <c r="T13270" t="s">
        <v>111</v>
      </c>
      <c r="U13270" t="s">
        <v>109</v>
      </c>
      <c r="V13270" t="s">
        <v>111</v>
      </c>
      <c r="W13270" t="s">
        <v>111</v>
      </c>
      <c r="X13270" t="s">
        <v>121</v>
      </c>
      <c r="Y13270" t="s">
        <v>165</v>
      </c>
      <c r="Z13270" t="s">
        <v>113</v>
      </c>
      <c r="AA13270">
        <v>5</v>
      </c>
      <c r="AB13270" t="s">
        <v>109</v>
      </c>
      <c r="AC13270">
        <v>5</v>
      </c>
      <c r="AD13270" t="s">
        <v>109</v>
      </c>
      <c r="AE13270">
        <v>5</v>
      </c>
      <c r="AF13270" t="s">
        <v>109</v>
      </c>
      <c r="AG13270">
        <v>3</v>
      </c>
      <c r="AI13270">
        <v>5</v>
      </c>
      <c r="AK13270">
        <v>5</v>
      </c>
      <c r="AO13270">
        <v>3.2116699999999998</v>
      </c>
      <c r="AP13270">
        <v>0.74795</v>
      </c>
      <c r="AQ13270">
        <v>0.71758999999999995</v>
      </c>
      <c r="AR13270">
        <v>1.4655400000000001</v>
      </c>
      <c r="AS13270">
        <v>4.6772200000000002</v>
      </c>
      <c r="AT13270">
        <v>4.1214599999999999</v>
      </c>
      <c r="AU13270">
        <v>0.50717000000000001</v>
      </c>
      <c r="AV13270">
        <v>1.1820000000000001E-2</v>
      </c>
      <c r="AW13270">
        <v>30.8</v>
      </c>
      <c r="AY13270">
        <v>0</v>
      </c>
      <c r="BA13270">
        <v>0</v>
      </c>
      <c r="BC13270">
        <v>1.2386699999999999</v>
      </c>
      <c r="BD13270">
        <v>0.90934999999999999</v>
      </c>
      <c r="BE13270">
        <v>2.1050800000000001</v>
      </c>
      <c r="BF13270">
        <v>0.78966000000000003</v>
      </c>
      <c r="BG13270">
        <v>0.6048</v>
      </c>
      <c r="BH13270">
        <v>3.4995400000000001</v>
      </c>
      <c r="BI13270">
        <v>3.0762100000000001</v>
      </c>
      <c r="BJ13270">
        <v>3.5120499999999999</v>
      </c>
      <c r="BK13270">
        <v>0.81791000000000003</v>
      </c>
      <c r="BL13270">
        <v>0.78469999999999995</v>
      </c>
      <c r="BM13270">
        <v>5.1146599999999998</v>
      </c>
      <c r="BN13270">
        <v>4.50692</v>
      </c>
      <c r="BO13270" s="1">
        <v>45456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 s="1">
        <v>45091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 s="1">
        <v>44728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Q13270">
        <v>0</v>
      </c>
      <c r="CR13270">
        <v>0</v>
      </c>
      <c r="CS13270">
        <v>0</v>
      </c>
      <c r="CT13270">
        <v>0</v>
      </c>
      <c r="CU13270" t="s">
        <v>57297</v>
      </c>
      <c r="CV13270">
        <v>45.511600000000001</v>
      </c>
      <c r="CW13270">
        <v>-91.757000000000005</v>
      </c>
      <c r="CY13270" s="1">
        <v>45658</v>
      </c>
    </row>
    <row r="13271" spans="1:103" x14ac:dyDescent="0.3">
      <c r="A13271">
        <v>525718</v>
      </c>
      <c r="B13271" t="s">
        <v>57298</v>
      </c>
      <c r="C13271" t="s">
        <v>57299</v>
      </c>
      <c r="D13271" t="s">
        <v>39595</v>
      </c>
      <c r="E13271" t="s">
        <v>55949</v>
      </c>
      <c r="F13271">
        <v>54946</v>
      </c>
      <c r="G13271">
        <v>7152585586</v>
      </c>
      <c r="H13271">
        <v>670</v>
      </c>
      <c r="I13271" t="s">
        <v>56143</v>
      </c>
      <c r="J13271" t="s">
        <v>1744</v>
      </c>
      <c r="K13271">
        <v>192</v>
      </c>
      <c r="L13271">
        <v>167.4</v>
      </c>
      <c r="M13271" t="s">
        <v>109</v>
      </c>
      <c r="N13271" t="s">
        <v>110</v>
      </c>
      <c r="O13271" t="s">
        <v>111</v>
      </c>
      <c r="P13271" t="s">
        <v>57235</v>
      </c>
      <c r="Q13271" s="1">
        <v>42064</v>
      </c>
      <c r="R13271" t="s">
        <v>109</v>
      </c>
      <c r="T13271" t="s">
        <v>111</v>
      </c>
      <c r="U13271" t="s">
        <v>109</v>
      </c>
      <c r="V13271" t="s">
        <v>111</v>
      </c>
      <c r="W13271" t="s">
        <v>111</v>
      </c>
      <c r="X13271" t="s">
        <v>111</v>
      </c>
      <c r="Y13271" t="s">
        <v>165</v>
      </c>
      <c r="Z13271" t="s">
        <v>113</v>
      </c>
      <c r="AA13271">
        <v>4</v>
      </c>
      <c r="AB13271" t="s">
        <v>109</v>
      </c>
      <c r="AC13271">
        <v>3</v>
      </c>
      <c r="AD13271" t="s">
        <v>109</v>
      </c>
      <c r="AE13271">
        <v>4</v>
      </c>
      <c r="AF13271" t="s">
        <v>109</v>
      </c>
      <c r="AG13271">
        <v>4</v>
      </c>
      <c r="AJ13271">
        <v>2</v>
      </c>
      <c r="AK13271">
        <v>5</v>
      </c>
      <c r="AO13271">
        <v>2.9455399999999998</v>
      </c>
      <c r="AP13271">
        <v>0.55796000000000001</v>
      </c>
      <c r="AQ13271">
        <v>1.0624199999999999</v>
      </c>
      <c r="AR13271">
        <v>1.6203700000000001</v>
      </c>
      <c r="AS13271">
        <v>4.5659200000000002</v>
      </c>
      <c r="AT13271">
        <v>4.1396100000000002</v>
      </c>
      <c r="AU13271">
        <v>0.75063000000000002</v>
      </c>
      <c r="AV13271">
        <v>4.6899999999999997E-3</v>
      </c>
      <c r="AW13271">
        <v>37.6</v>
      </c>
      <c r="AY13271">
        <v>28</v>
      </c>
      <c r="BA13271">
        <v>0</v>
      </c>
      <c r="BC13271">
        <v>1.1623699999999999</v>
      </c>
      <c r="BD13271">
        <v>0.85333000000000003</v>
      </c>
      <c r="BE13271">
        <v>1.9754</v>
      </c>
      <c r="BF13271">
        <v>0.74100999999999995</v>
      </c>
      <c r="BG13271">
        <v>0.56755</v>
      </c>
      <c r="BH13271">
        <v>3.2839700000000001</v>
      </c>
      <c r="BI13271">
        <v>2.88672</v>
      </c>
      <c r="BJ13271">
        <v>3.4324699999999999</v>
      </c>
      <c r="BK13271">
        <v>0.65019000000000005</v>
      </c>
      <c r="BL13271">
        <v>1.23804</v>
      </c>
      <c r="BM13271">
        <v>5.3207100000000001</v>
      </c>
      <c r="BN13271">
        <v>4.8239299999999998</v>
      </c>
      <c r="BO13271" s="1">
        <v>45322</v>
      </c>
      <c r="BP13271">
        <v>4</v>
      </c>
      <c r="BQ13271">
        <v>3</v>
      </c>
      <c r="BR13271">
        <v>1</v>
      </c>
      <c r="BS13271">
        <v>28</v>
      </c>
      <c r="BT13271">
        <v>1</v>
      </c>
      <c r="BU13271">
        <v>0</v>
      </c>
      <c r="BV13271">
        <v>28</v>
      </c>
      <c r="BW13271" s="1">
        <v>44931</v>
      </c>
      <c r="BX13271">
        <v>6</v>
      </c>
      <c r="BY13271">
        <v>5</v>
      </c>
      <c r="BZ13271">
        <v>1</v>
      </c>
      <c r="CA13271">
        <v>28</v>
      </c>
      <c r="CB13271">
        <v>1</v>
      </c>
      <c r="CC13271">
        <v>0</v>
      </c>
      <c r="CD13271">
        <v>28</v>
      </c>
      <c r="CE13271" s="1">
        <v>44454</v>
      </c>
      <c r="CF13271">
        <v>5</v>
      </c>
      <c r="CG13271">
        <v>1</v>
      </c>
      <c r="CH13271">
        <v>4</v>
      </c>
      <c r="CI13271">
        <v>135</v>
      </c>
      <c r="CJ13271">
        <v>1</v>
      </c>
      <c r="CK13271">
        <v>0</v>
      </c>
      <c r="CL13271">
        <v>135</v>
      </c>
      <c r="CM13271">
        <v>45.832999999999998</v>
      </c>
      <c r="CN13271">
        <v>1</v>
      </c>
      <c r="CO13271">
        <v>3</v>
      </c>
      <c r="CP13271">
        <v>0</v>
      </c>
      <c r="CQ13271">
        <v>1</v>
      </c>
      <c r="CR13271">
        <v>44566.6</v>
      </c>
      <c r="CS13271">
        <v>1</v>
      </c>
      <c r="CT13271">
        <v>2</v>
      </c>
      <c r="CU13271" t="s">
        <v>57300</v>
      </c>
      <c r="CV13271">
        <v>44.358499999999999</v>
      </c>
      <c r="CW13271">
        <v>-89.119</v>
      </c>
      <c r="CX13271">
        <v>22</v>
      </c>
      <c r="CY13271" s="1">
        <v>45658</v>
      </c>
    </row>
    <row r="13272" spans="1:103" x14ac:dyDescent="0.3">
      <c r="A13272">
        <v>525719</v>
      </c>
      <c r="B13272" t="s">
        <v>57301</v>
      </c>
      <c r="C13272" t="s">
        <v>57302</v>
      </c>
      <c r="D13272" t="s">
        <v>39595</v>
      </c>
      <c r="E13272" t="s">
        <v>55949</v>
      </c>
      <c r="F13272">
        <v>54946</v>
      </c>
      <c r="G13272">
        <v>7152585586</v>
      </c>
      <c r="H13272">
        <v>670</v>
      </c>
      <c r="I13272" t="s">
        <v>56143</v>
      </c>
      <c r="J13272" t="s">
        <v>1744</v>
      </c>
      <c r="K13272">
        <v>205</v>
      </c>
      <c r="L13272">
        <v>116.9</v>
      </c>
      <c r="M13272" t="s">
        <v>109</v>
      </c>
      <c r="N13272" t="s">
        <v>110</v>
      </c>
      <c r="O13272" t="s">
        <v>111</v>
      </c>
      <c r="P13272" t="s">
        <v>57235</v>
      </c>
      <c r="Q13272" s="1">
        <v>42064</v>
      </c>
      <c r="R13272" t="s">
        <v>109</v>
      </c>
      <c r="T13272" t="s">
        <v>111</v>
      </c>
      <c r="U13272" t="s">
        <v>109</v>
      </c>
      <c r="V13272" t="s">
        <v>111</v>
      </c>
      <c r="W13272" t="s">
        <v>111</v>
      </c>
      <c r="X13272" t="s">
        <v>111</v>
      </c>
      <c r="Y13272" t="s">
        <v>165</v>
      </c>
      <c r="Z13272" t="s">
        <v>113</v>
      </c>
      <c r="AA13272">
        <v>4</v>
      </c>
      <c r="AB13272" t="s">
        <v>109</v>
      </c>
      <c r="AC13272">
        <v>3</v>
      </c>
      <c r="AD13272" t="s">
        <v>109</v>
      </c>
      <c r="AE13272">
        <v>4</v>
      </c>
      <c r="AF13272" t="s">
        <v>109</v>
      </c>
      <c r="AG13272">
        <v>4</v>
      </c>
      <c r="AJ13272">
        <v>2</v>
      </c>
      <c r="AK13272">
        <v>5</v>
      </c>
      <c r="AO13272">
        <v>3.4338500000000001</v>
      </c>
      <c r="AP13272">
        <v>0.59977999999999998</v>
      </c>
      <c r="AQ13272">
        <v>1.12297</v>
      </c>
      <c r="AR13272">
        <v>1.72275</v>
      </c>
      <c r="AS13272">
        <v>5.1566000000000001</v>
      </c>
      <c r="AT13272">
        <v>4.6133199999999999</v>
      </c>
      <c r="AU13272">
        <v>0.71518000000000004</v>
      </c>
      <c r="AV13272">
        <v>4.3699999999999998E-3</v>
      </c>
      <c r="AW13272">
        <v>32.200000000000003</v>
      </c>
      <c r="AY13272">
        <v>13.5</v>
      </c>
      <c r="BA13272">
        <v>1</v>
      </c>
      <c r="BC13272">
        <v>1.2007399999999999</v>
      </c>
      <c r="BD13272">
        <v>0.88149999999999995</v>
      </c>
      <c r="BE13272">
        <v>2.04061</v>
      </c>
      <c r="BF13272">
        <v>0.76546999999999998</v>
      </c>
      <c r="BG13272">
        <v>0.58628000000000002</v>
      </c>
      <c r="BH13272">
        <v>3.3923700000000001</v>
      </c>
      <c r="BI13272">
        <v>2.9820099999999998</v>
      </c>
      <c r="BJ13272">
        <v>3.8736299999999999</v>
      </c>
      <c r="BK13272">
        <v>0.67659000000000002</v>
      </c>
      <c r="BL13272">
        <v>1.2667900000000001</v>
      </c>
      <c r="BM13272">
        <v>5.8170200000000003</v>
      </c>
      <c r="BN13272">
        <v>5.2041599999999999</v>
      </c>
      <c r="BO13272" s="1">
        <v>45322</v>
      </c>
      <c r="BP13272">
        <v>1</v>
      </c>
      <c r="BQ13272">
        <v>1</v>
      </c>
      <c r="BR13272">
        <v>0</v>
      </c>
      <c r="BS13272">
        <v>16</v>
      </c>
      <c r="BT13272">
        <v>1</v>
      </c>
      <c r="BU13272">
        <v>0</v>
      </c>
      <c r="BV13272">
        <v>16</v>
      </c>
      <c r="BW13272" s="1">
        <v>44902</v>
      </c>
      <c r="BX13272">
        <v>4</v>
      </c>
      <c r="BY13272">
        <v>3</v>
      </c>
      <c r="BZ13272">
        <v>1</v>
      </c>
      <c r="CA13272">
        <v>44</v>
      </c>
      <c r="CB13272">
        <v>1</v>
      </c>
      <c r="CC13272">
        <v>0</v>
      </c>
      <c r="CD13272">
        <v>44</v>
      </c>
      <c r="CE13272" s="1">
        <v>44462</v>
      </c>
      <c r="CF13272">
        <v>7</v>
      </c>
      <c r="CG13272">
        <v>7</v>
      </c>
      <c r="CH13272">
        <v>0</v>
      </c>
      <c r="CI13272">
        <v>48</v>
      </c>
      <c r="CJ13272">
        <v>1</v>
      </c>
      <c r="CK13272">
        <v>0</v>
      </c>
      <c r="CL13272">
        <v>48</v>
      </c>
      <c r="CM13272">
        <v>30.667000000000002</v>
      </c>
      <c r="CN13272">
        <v>1</v>
      </c>
      <c r="CO13272">
        <v>2</v>
      </c>
      <c r="CP13272">
        <v>0</v>
      </c>
      <c r="CQ13272">
        <v>1</v>
      </c>
      <c r="CR13272">
        <v>6951.44</v>
      </c>
      <c r="CS13272">
        <v>0</v>
      </c>
      <c r="CT13272">
        <v>1</v>
      </c>
      <c r="CU13272" t="s">
        <v>57303</v>
      </c>
      <c r="CV13272">
        <v>44.358499999999999</v>
      </c>
      <c r="CW13272">
        <v>-89.119</v>
      </c>
      <c r="CX13272">
        <v>22</v>
      </c>
      <c r="CY13272" s="1">
        <v>45658</v>
      </c>
    </row>
    <row r="13273" spans="1:103" x14ac:dyDescent="0.3">
      <c r="A13273">
        <v>525724</v>
      </c>
      <c r="B13273" t="s">
        <v>57304</v>
      </c>
      <c r="C13273" t="s">
        <v>57305</v>
      </c>
      <c r="D13273" t="s">
        <v>340</v>
      </c>
      <c r="E13273" t="s">
        <v>55949</v>
      </c>
      <c r="F13273">
        <v>54720</v>
      </c>
      <c r="G13273">
        <v>7155987800</v>
      </c>
      <c r="H13273">
        <v>170</v>
      </c>
      <c r="I13273" t="s">
        <v>56366</v>
      </c>
      <c r="J13273" t="s">
        <v>228</v>
      </c>
      <c r="K13273">
        <v>50</v>
      </c>
      <c r="L13273">
        <v>45.6</v>
      </c>
      <c r="M13273" t="s">
        <v>109</v>
      </c>
      <c r="N13273" t="s">
        <v>110</v>
      </c>
      <c r="O13273" t="s">
        <v>111</v>
      </c>
      <c r="P13273" t="s">
        <v>57306</v>
      </c>
      <c r="Q13273" s="1">
        <v>42573</v>
      </c>
      <c r="R13273" t="s">
        <v>109</v>
      </c>
      <c r="T13273" t="s">
        <v>111</v>
      </c>
      <c r="U13273" t="s">
        <v>109</v>
      </c>
      <c r="V13273" t="s">
        <v>111</v>
      </c>
      <c r="W13273" t="s">
        <v>111</v>
      </c>
      <c r="X13273" t="s">
        <v>111</v>
      </c>
      <c r="Y13273" t="s">
        <v>112</v>
      </c>
      <c r="Z13273" t="s">
        <v>113</v>
      </c>
      <c r="AA13273">
        <v>5</v>
      </c>
      <c r="AB13273" t="s">
        <v>109</v>
      </c>
      <c r="AC13273">
        <v>5</v>
      </c>
      <c r="AD13273" t="s">
        <v>109</v>
      </c>
      <c r="AE13273">
        <v>2</v>
      </c>
      <c r="AF13273" t="s">
        <v>109</v>
      </c>
      <c r="AG13273">
        <v>1</v>
      </c>
      <c r="AI13273">
        <v>3</v>
      </c>
      <c r="AK13273">
        <v>4</v>
      </c>
      <c r="AO13273">
        <v>2.9267099999999999</v>
      </c>
      <c r="AP13273">
        <v>0.3589</v>
      </c>
      <c r="AQ13273">
        <v>1.25996</v>
      </c>
      <c r="AR13273">
        <v>1.61886</v>
      </c>
      <c r="AS13273">
        <v>4.54556</v>
      </c>
      <c r="AT13273">
        <v>4.0267400000000002</v>
      </c>
      <c r="AU13273">
        <v>0.91786999999999996</v>
      </c>
      <c r="AV13273">
        <v>6.2899999999999998E-2</v>
      </c>
      <c r="AW13273">
        <v>68.3</v>
      </c>
      <c r="AY13273">
        <v>58.8</v>
      </c>
      <c r="BA13273">
        <v>0</v>
      </c>
      <c r="BC13273">
        <v>1.3615299999999999</v>
      </c>
      <c r="BD13273">
        <v>0.99953999999999998</v>
      </c>
      <c r="BE13273">
        <v>2.3138700000000001</v>
      </c>
      <c r="BF13273">
        <v>0.86797999999999997</v>
      </c>
      <c r="BG13273">
        <v>0.66478999999999999</v>
      </c>
      <c r="BH13273">
        <v>3.8466399999999998</v>
      </c>
      <c r="BI13273">
        <v>3.3813300000000002</v>
      </c>
      <c r="BJ13273">
        <v>2.9116399999999998</v>
      </c>
      <c r="BK13273">
        <v>0.35704999999999998</v>
      </c>
      <c r="BL13273">
        <v>1.2534700000000001</v>
      </c>
      <c r="BM13273">
        <v>4.5221600000000004</v>
      </c>
      <c r="BN13273">
        <v>4.0060099999999998</v>
      </c>
      <c r="BO13273" s="1">
        <v>45295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 s="1">
        <v>44888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 s="1">
        <v>44433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  <c r="CR13273">
        <v>0</v>
      </c>
      <c r="CS13273">
        <v>0</v>
      </c>
      <c r="CT13273">
        <v>0</v>
      </c>
      <c r="CU13273" t="s">
        <v>57307</v>
      </c>
      <c r="CV13273">
        <v>44.808599999999998</v>
      </c>
      <c r="CW13273">
        <v>-91.453000000000003</v>
      </c>
      <c r="CY13273" s="1">
        <v>45658</v>
      </c>
    </row>
    <row r="13274" spans="1:103" x14ac:dyDescent="0.3">
      <c r="A13274">
        <v>525726</v>
      </c>
      <c r="B13274" t="s">
        <v>57308</v>
      </c>
      <c r="C13274" t="s">
        <v>57309</v>
      </c>
      <c r="D13274" t="s">
        <v>56018</v>
      </c>
      <c r="E13274" t="s">
        <v>55949</v>
      </c>
      <c r="F13274">
        <v>54669</v>
      </c>
      <c r="G13274">
        <v>6087861400</v>
      </c>
      <c r="H13274">
        <v>310</v>
      </c>
      <c r="I13274" t="s">
        <v>56019</v>
      </c>
      <c r="J13274" t="s">
        <v>127</v>
      </c>
      <c r="K13274">
        <v>49</v>
      </c>
      <c r="L13274">
        <v>48.9</v>
      </c>
      <c r="M13274" t="s">
        <v>109</v>
      </c>
      <c r="N13274" t="s">
        <v>110</v>
      </c>
      <c r="O13274" t="s">
        <v>111</v>
      </c>
      <c r="P13274" t="s">
        <v>57310</v>
      </c>
      <c r="Q13274" s="1">
        <v>43101</v>
      </c>
      <c r="R13274" t="s">
        <v>109</v>
      </c>
      <c r="T13274" t="s">
        <v>111</v>
      </c>
      <c r="U13274" t="s">
        <v>109</v>
      </c>
      <c r="V13274" t="s">
        <v>111</v>
      </c>
      <c r="W13274" t="s">
        <v>111</v>
      </c>
      <c r="X13274" t="s">
        <v>111</v>
      </c>
      <c r="Y13274" t="s">
        <v>112</v>
      </c>
      <c r="Z13274" t="s">
        <v>113</v>
      </c>
      <c r="AA13274">
        <v>5</v>
      </c>
      <c r="AB13274" t="s">
        <v>109</v>
      </c>
      <c r="AC13274">
        <v>4</v>
      </c>
      <c r="AD13274" t="s">
        <v>109</v>
      </c>
      <c r="AE13274">
        <v>2</v>
      </c>
      <c r="AF13274" t="s">
        <v>109</v>
      </c>
      <c r="AG13274">
        <v>2</v>
      </c>
      <c r="AJ13274">
        <v>2</v>
      </c>
      <c r="AK13274">
        <v>5</v>
      </c>
      <c r="AO13274">
        <v>3.4064100000000002</v>
      </c>
      <c r="AP13274">
        <v>0.28448000000000001</v>
      </c>
      <c r="AQ13274">
        <v>1.6147400000000001</v>
      </c>
      <c r="AR13274">
        <v>1.8992199999999999</v>
      </c>
      <c r="AS13274">
        <v>5.3056400000000004</v>
      </c>
      <c r="AT13274">
        <v>4.9019300000000001</v>
      </c>
      <c r="AU13274">
        <v>1.2062299999999999</v>
      </c>
      <c r="AV13274">
        <v>7.3600000000000002E-3</v>
      </c>
      <c r="AW13274">
        <v>40.200000000000003</v>
      </c>
      <c r="AY13274">
        <v>23.8</v>
      </c>
      <c r="BA13274">
        <v>0</v>
      </c>
      <c r="BC13274">
        <v>1.28399</v>
      </c>
      <c r="BD13274">
        <v>0.94262000000000001</v>
      </c>
      <c r="BE13274">
        <v>2.1820900000000001</v>
      </c>
      <c r="BF13274">
        <v>0.81855</v>
      </c>
      <c r="BG13274">
        <v>0.62692999999999999</v>
      </c>
      <c r="BH13274">
        <v>3.62757</v>
      </c>
      <c r="BI13274">
        <v>3.1887599999999998</v>
      </c>
      <c r="BJ13274">
        <v>3.5935299999999999</v>
      </c>
      <c r="BK13274">
        <v>0.30010999999999999</v>
      </c>
      <c r="BL13274">
        <v>1.7034400000000001</v>
      </c>
      <c r="BM13274">
        <v>5.5970800000000001</v>
      </c>
      <c r="BN13274">
        <v>5.1711999999999998</v>
      </c>
      <c r="BO13274" s="1">
        <v>45427</v>
      </c>
      <c r="BP13274">
        <v>3</v>
      </c>
      <c r="BQ13274">
        <v>3</v>
      </c>
      <c r="BR13274">
        <v>0</v>
      </c>
      <c r="BS13274">
        <v>20</v>
      </c>
      <c r="BT13274">
        <v>1</v>
      </c>
      <c r="BU13274">
        <v>0</v>
      </c>
      <c r="BV13274">
        <v>20</v>
      </c>
      <c r="BW13274" s="1">
        <v>45035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 s="1">
        <v>44650</v>
      </c>
      <c r="CF13274">
        <v>1</v>
      </c>
      <c r="CG13274">
        <v>1</v>
      </c>
      <c r="CH13274">
        <v>0</v>
      </c>
      <c r="CI13274">
        <v>4</v>
      </c>
      <c r="CJ13274">
        <v>1</v>
      </c>
      <c r="CK13274">
        <v>0</v>
      </c>
      <c r="CL13274">
        <v>4</v>
      </c>
      <c r="CM13274">
        <v>10.667</v>
      </c>
      <c r="CN13274">
        <v>0</v>
      </c>
      <c r="CO13274">
        <v>0</v>
      </c>
      <c r="CQ13274">
        <v>0</v>
      </c>
      <c r="CR13274">
        <v>0</v>
      </c>
      <c r="CS13274">
        <v>0</v>
      </c>
      <c r="CT13274">
        <v>0</v>
      </c>
      <c r="CU13274" t="s">
        <v>57311</v>
      </c>
      <c r="CV13274">
        <v>43.899000000000001</v>
      </c>
      <c r="CW13274">
        <v>-91.069000000000003</v>
      </c>
      <c r="CY13274" s="1">
        <v>45658</v>
      </c>
    </row>
    <row r="13275" spans="1:103" x14ac:dyDescent="0.3">
      <c r="A13275">
        <v>525727</v>
      </c>
      <c r="B13275" t="s">
        <v>57312</v>
      </c>
      <c r="C13275" t="s">
        <v>57313</v>
      </c>
      <c r="D13275" t="s">
        <v>56907</v>
      </c>
      <c r="E13275" t="s">
        <v>55949</v>
      </c>
      <c r="F13275">
        <v>53147</v>
      </c>
      <c r="G13275">
        <v>2622491960</v>
      </c>
      <c r="H13275">
        <v>630</v>
      </c>
      <c r="I13275" t="s">
        <v>50510</v>
      </c>
      <c r="J13275" t="s">
        <v>108</v>
      </c>
      <c r="K13275">
        <v>54</v>
      </c>
      <c r="L13275">
        <v>33.9</v>
      </c>
      <c r="M13275" t="s">
        <v>109</v>
      </c>
      <c r="N13275" t="s">
        <v>1046</v>
      </c>
      <c r="O13275" t="s">
        <v>111</v>
      </c>
      <c r="P13275" t="s">
        <v>57314</v>
      </c>
      <c r="Q13275" s="1">
        <v>43269</v>
      </c>
      <c r="R13275" t="s">
        <v>109</v>
      </c>
      <c r="T13275" t="s">
        <v>111</v>
      </c>
      <c r="U13275" t="s">
        <v>109</v>
      </c>
      <c r="V13275" t="s">
        <v>111</v>
      </c>
      <c r="W13275" t="s">
        <v>111</v>
      </c>
      <c r="X13275" t="s">
        <v>111</v>
      </c>
      <c r="Y13275" t="s">
        <v>112</v>
      </c>
      <c r="Z13275" t="s">
        <v>113</v>
      </c>
      <c r="AA13275">
        <v>4</v>
      </c>
      <c r="AB13275" t="s">
        <v>109</v>
      </c>
      <c r="AC13275">
        <v>4</v>
      </c>
      <c r="AD13275" t="s">
        <v>109</v>
      </c>
      <c r="AE13275">
        <v>3</v>
      </c>
      <c r="AF13275" t="s">
        <v>109</v>
      </c>
      <c r="AG13275">
        <v>4</v>
      </c>
      <c r="AI13275">
        <v>2</v>
      </c>
      <c r="AK13275">
        <v>4</v>
      </c>
      <c r="AO13275">
        <v>4.0926</v>
      </c>
      <c r="AP13275">
        <v>0.69454000000000005</v>
      </c>
      <c r="AQ13275">
        <v>1.78596</v>
      </c>
      <c r="AR13275">
        <v>2.4805000000000001</v>
      </c>
      <c r="AS13275">
        <v>6.5731000000000002</v>
      </c>
      <c r="AT13275">
        <v>5.6074099999999998</v>
      </c>
      <c r="AU13275">
        <v>1.1170100000000001</v>
      </c>
      <c r="AV13275">
        <v>0.2046</v>
      </c>
      <c r="AX13275">
        <v>6</v>
      </c>
      <c r="AZ13275">
        <v>6</v>
      </c>
      <c r="BB13275">
        <v>6</v>
      </c>
      <c r="BC13275">
        <v>1.2062999999999999</v>
      </c>
      <c r="BD13275">
        <v>0.88558000000000003</v>
      </c>
      <c r="BE13275">
        <v>2.0500699999999998</v>
      </c>
      <c r="BF13275">
        <v>0.76902000000000004</v>
      </c>
      <c r="BG13275">
        <v>0.58899999999999997</v>
      </c>
      <c r="BH13275">
        <v>3.40808</v>
      </c>
      <c r="BI13275">
        <v>2.9958200000000001</v>
      </c>
      <c r="BJ13275">
        <v>4.5954600000000001</v>
      </c>
      <c r="BK13275">
        <v>0.77988000000000002</v>
      </c>
      <c r="BL13275">
        <v>2.0053999999999998</v>
      </c>
      <c r="BM13275">
        <v>7.3807400000000003</v>
      </c>
      <c r="BN13275">
        <v>6.2963899999999997</v>
      </c>
      <c r="BO13275" s="1">
        <v>45330</v>
      </c>
      <c r="BP13275">
        <v>5</v>
      </c>
      <c r="BQ13275">
        <v>5</v>
      </c>
      <c r="BR13275">
        <v>2</v>
      </c>
      <c r="BS13275">
        <v>12</v>
      </c>
      <c r="BT13275">
        <v>1</v>
      </c>
      <c r="BU13275">
        <v>0</v>
      </c>
      <c r="BV13275">
        <v>12</v>
      </c>
      <c r="BW13275" s="1">
        <v>44875</v>
      </c>
      <c r="BX13275">
        <v>5</v>
      </c>
      <c r="BY13275">
        <v>5</v>
      </c>
      <c r="BZ13275">
        <v>0</v>
      </c>
      <c r="CA13275">
        <v>20</v>
      </c>
      <c r="CB13275">
        <v>1</v>
      </c>
      <c r="CC13275">
        <v>0</v>
      </c>
      <c r="CD13275">
        <v>20</v>
      </c>
      <c r="CE13275" s="1">
        <v>44467</v>
      </c>
      <c r="CF13275">
        <v>6</v>
      </c>
      <c r="CG13275">
        <v>6</v>
      </c>
      <c r="CH13275">
        <v>0</v>
      </c>
      <c r="CI13275">
        <v>44</v>
      </c>
      <c r="CJ13275">
        <v>1</v>
      </c>
      <c r="CK13275">
        <v>0</v>
      </c>
      <c r="CL13275">
        <v>44</v>
      </c>
      <c r="CM13275">
        <v>20</v>
      </c>
      <c r="CN13275">
        <v>1</v>
      </c>
      <c r="CO13275">
        <v>0</v>
      </c>
      <c r="CQ13275">
        <v>1</v>
      </c>
      <c r="CR13275">
        <v>657.8</v>
      </c>
      <c r="CS13275">
        <v>0</v>
      </c>
      <c r="CT13275">
        <v>1</v>
      </c>
      <c r="CU13275" t="s">
        <v>57315</v>
      </c>
      <c r="CV13275">
        <v>42.575200000000002</v>
      </c>
      <c r="CW13275">
        <v>-88.406999999999996</v>
      </c>
      <c r="CY13275" s="1">
        <v>45658</v>
      </c>
    </row>
    <row r="13276" spans="1:103" x14ac:dyDescent="0.3">
      <c r="A13276">
        <v>525728</v>
      </c>
      <c r="B13276" t="s">
        <v>57316</v>
      </c>
      <c r="C13276" t="s">
        <v>57317</v>
      </c>
      <c r="D13276" t="s">
        <v>28876</v>
      </c>
      <c r="E13276" t="s">
        <v>55949</v>
      </c>
      <c r="F13276">
        <v>53545</v>
      </c>
      <c r="G13276">
        <v>6085305700</v>
      </c>
      <c r="H13276">
        <v>520</v>
      </c>
      <c r="I13276" t="s">
        <v>29204</v>
      </c>
      <c r="J13276" t="s">
        <v>155</v>
      </c>
      <c r="K13276">
        <v>35</v>
      </c>
      <c r="L13276">
        <v>13.6</v>
      </c>
      <c r="M13276" t="s">
        <v>109</v>
      </c>
      <c r="N13276" t="s">
        <v>1046</v>
      </c>
      <c r="O13276" t="s">
        <v>111</v>
      </c>
      <c r="P13276" t="s">
        <v>57318</v>
      </c>
      <c r="Q13276" s="1">
        <v>43481</v>
      </c>
      <c r="R13276" t="s">
        <v>109</v>
      </c>
      <c r="T13276" t="s">
        <v>121</v>
      </c>
      <c r="U13276" t="s">
        <v>109</v>
      </c>
      <c r="V13276" t="s">
        <v>111</v>
      </c>
      <c r="W13276" t="s">
        <v>111</v>
      </c>
      <c r="X13276" t="s">
        <v>111</v>
      </c>
      <c r="Y13276" t="s">
        <v>138</v>
      </c>
      <c r="Z13276" t="s">
        <v>113</v>
      </c>
      <c r="AA13276">
        <v>3</v>
      </c>
      <c r="AB13276" t="s">
        <v>109</v>
      </c>
      <c r="AC13276">
        <v>2</v>
      </c>
      <c r="AD13276" t="s">
        <v>109</v>
      </c>
      <c r="AE13276">
        <v>5</v>
      </c>
      <c r="AF13276" t="s">
        <v>109</v>
      </c>
      <c r="AH13276">
        <v>2</v>
      </c>
      <c r="AI13276">
        <v>5</v>
      </c>
      <c r="AK13276">
        <v>4</v>
      </c>
      <c r="AO13276">
        <v>3.3418299999999999</v>
      </c>
      <c r="AP13276">
        <v>0.57916999999999996</v>
      </c>
      <c r="AQ13276">
        <v>2.3713899999999999</v>
      </c>
      <c r="AR13276">
        <v>2.9505599999999998</v>
      </c>
      <c r="AS13276">
        <v>6.2923900000000001</v>
      </c>
      <c r="AT13276">
        <v>6.3056999999999999</v>
      </c>
      <c r="AU13276">
        <v>1.0678099999999999</v>
      </c>
      <c r="AV13276">
        <v>0.63353000000000004</v>
      </c>
      <c r="AX13276">
        <v>6</v>
      </c>
      <c r="AZ13276">
        <v>6</v>
      </c>
      <c r="BB13276">
        <v>6</v>
      </c>
      <c r="BC13276">
        <v>1.4124699999999999</v>
      </c>
      <c r="BD13276">
        <v>1.03694</v>
      </c>
      <c r="BE13276">
        <v>2.4004400000000001</v>
      </c>
      <c r="BF13276">
        <v>0.90044999999999997</v>
      </c>
      <c r="BG13276">
        <v>0.68966000000000005</v>
      </c>
      <c r="BH13276">
        <v>3.9905599999999999</v>
      </c>
      <c r="BI13276">
        <v>3.5078299999999998</v>
      </c>
      <c r="BJ13276">
        <v>3.20472</v>
      </c>
      <c r="BK13276">
        <v>0.5554</v>
      </c>
      <c r="BL13276">
        <v>2.2740999999999998</v>
      </c>
      <c r="BM13276">
        <v>6.03423</v>
      </c>
      <c r="BN13276">
        <v>6.0469900000000001</v>
      </c>
      <c r="BO13276" s="1">
        <v>45433</v>
      </c>
      <c r="BP13276">
        <v>13</v>
      </c>
      <c r="BQ13276">
        <v>11</v>
      </c>
      <c r="BR13276">
        <v>12</v>
      </c>
      <c r="BS13276">
        <v>128</v>
      </c>
      <c r="BT13276">
        <v>1</v>
      </c>
      <c r="BU13276">
        <v>0</v>
      </c>
      <c r="BV13276">
        <v>128</v>
      </c>
      <c r="BW13276" s="1">
        <v>45014</v>
      </c>
      <c r="BX13276">
        <v>2</v>
      </c>
      <c r="BY13276">
        <v>1</v>
      </c>
      <c r="BZ13276">
        <v>1</v>
      </c>
      <c r="CA13276">
        <v>20</v>
      </c>
      <c r="CB13276">
        <v>1</v>
      </c>
      <c r="CC13276">
        <v>0</v>
      </c>
      <c r="CD13276">
        <v>20</v>
      </c>
      <c r="CE13276" s="1">
        <v>44552</v>
      </c>
      <c r="CF13276">
        <v>11</v>
      </c>
      <c r="CG13276">
        <v>8</v>
      </c>
      <c r="CH13276">
        <v>3</v>
      </c>
      <c r="CI13276">
        <v>84</v>
      </c>
      <c r="CJ13276">
        <v>1</v>
      </c>
      <c r="CK13276">
        <v>0</v>
      </c>
      <c r="CL13276">
        <v>84</v>
      </c>
      <c r="CM13276">
        <v>84.667000000000002</v>
      </c>
      <c r="CN13276">
        <v>3</v>
      </c>
      <c r="CO13276">
        <v>4</v>
      </c>
      <c r="CQ13276">
        <v>1</v>
      </c>
      <c r="CR13276">
        <v>9750</v>
      </c>
      <c r="CS13276">
        <v>0</v>
      </c>
      <c r="CT13276">
        <v>1</v>
      </c>
      <c r="CU13276" t="s">
        <v>57319</v>
      </c>
      <c r="CV13276">
        <v>42.67</v>
      </c>
      <c r="CW13276">
        <v>-88.99</v>
      </c>
      <c r="CY13276" s="1">
        <v>45658</v>
      </c>
    </row>
    <row r="13277" spans="1:103" x14ac:dyDescent="0.3">
      <c r="A13277">
        <v>525729</v>
      </c>
      <c r="B13277" t="s">
        <v>57320</v>
      </c>
      <c r="C13277" t="s">
        <v>57321</v>
      </c>
      <c r="D13277" t="s">
        <v>795</v>
      </c>
      <c r="E13277" t="s">
        <v>55949</v>
      </c>
      <c r="F13277">
        <v>53711</v>
      </c>
      <c r="G13277">
        <v>6086404100</v>
      </c>
      <c r="H13277">
        <v>120</v>
      </c>
      <c r="I13277" t="s">
        <v>55968</v>
      </c>
      <c r="J13277" t="s">
        <v>155</v>
      </c>
      <c r="K13277">
        <v>33</v>
      </c>
      <c r="L13277">
        <v>13.4</v>
      </c>
      <c r="M13277" t="s">
        <v>109</v>
      </c>
      <c r="N13277" t="s">
        <v>1046</v>
      </c>
      <c r="O13277" t="s">
        <v>111</v>
      </c>
      <c r="P13277" t="s">
        <v>57322</v>
      </c>
      <c r="Q13277" s="1">
        <v>43621</v>
      </c>
      <c r="R13277" t="s">
        <v>109</v>
      </c>
      <c r="T13277" t="s">
        <v>111</v>
      </c>
      <c r="U13277" t="s">
        <v>109</v>
      </c>
      <c r="V13277" t="s">
        <v>111</v>
      </c>
      <c r="W13277" t="s">
        <v>111</v>
      </c>
      <c r="X13277" t="s">
        <v>111</v>
      </c>
      <c r="Y13277" t="s">
        <v>138</v>
      </c>
      <c r="Z13277" t="s">
        <v>113</v>
      </c>
      <c r="AA13277">
        <v>3</v>
      </c>
      <c r="AB13277" t="s">
        <v>109</v>
      </c>
      <c r="AC13277">
        <v>3</v>
      </c>
      <c r="AD13277" t="s">
        <v>109</v>
      </c>
      <c r="AE13277">
        <v>2</v>
      </c>
      <c r="AF13277" t="s">
        <v>109</v>
      </c>
      <c r="AH13277">
        <v>2</v>
      </c>
      <c r="AI13277">
        <v>2</v>
      </c>
      <c r="AK13277">
        <v>4</v>
      </c>
      <c r="AO13277">
        <v>3.9825200000000001</v>
      </c>
      <c r="AP13277">
        <v>0.66959000000000002</v>
      </c>
      <c r="AQ13277">
        <v>2.4081299999999999</v>
      </c>
      <c r="AR13277">
        <v>3.0777199999999998</v>
      </c>
      <c r="AS13277">
        <v>7.0602400000000003</v>
      </c>
      <c r="AT13277">
        <v>6.1160899999999998</v>
      </c>
      <c r="AU13277">
        <v>1.33161</v>
      </c>
      <c r="AV13277">
        <v>0.84065000000000001</v>
      </c>
      <c r="AW13277">
        <v>57.6</v>
      </c>
      <c r="AY13277">
        <v>70</v>
      </c>
      <c r="BA13277">
        <v>1</v>
      </c>
      <c r="BC13277">
        <v>1.4985599999999999</v>
      </c>
      <c r="BD13277">
        <v>1.1001399999999999</v>
      </c>
      <c r="BE13277">
        <v>2.5467499999999998</v>
      </c>
      <c r="BF13277">
        <v>0.95533999999999997</v>
      </c>
      <c r="BG13277">
        <v>0.73170000000000002</v>
      </c>
      <c r="BH13277">
        <v>4.2337899999999999</v>
      </c>
      <c r="BI13277">
        <v>3.7216399999999998</v>
      </c>
      <c r="BJ13277">
        <v>3.59972</v>
      </c>
      <c r="BK13277">
        <v>0.60523000000000005</v>
      </c>
      <c r="BL13277">
        <v>2.17666</v>
      </c>
      <c r="BM13277">
        <v>6.3816100000000002</v>
      </c>
      <c r="BN13277">
        <v>5.5282099999999996</v>
      </c>
      <c r="BO13277" s="1">
        <v>45553</v>
      </c>
      <c r="BP13277">
        <v>9</v>
      </c>
      <c r="BQ13277">
        <v>9</v>
      </c>
      <c r="BR13277">
        <v>0</v>
      </c>
      <c r="BS13277">
        <v>52</v>
      </c>
      <c r="BT13277">
        <v>1</v>
      </c>
      <c r="BU13277">
        <v>0</v>
      </c>
      <c r="BV13277">
        <v>52</v>
      </c>
      <c r="BW13277" s="1">
        <v>45127</v>
      </c>
      <c r="BX13277">
        <v>7</v>
      </c>
      <c r="BY13277">
        <v>7</v>
      </c>
      <c r="BZ13277">
        <v>2</v>
      </c>
      <c r="CA13277">
        <v>60</v>
      </c>
      <c r="CB13277">
        <v>1</v>
      </c>
      <c r="CC13277">
        <v>0</v>
      </c>
      <c r="CD13277">
        <v>60</v>
      </c>
      <c r="CE13277" s="1">
        <v>44692</v>
      </c>
      <c r="CF13277">
        <v>1</v>
      </c>
      <c r="CG13277">
        <v>1</v>
      </c>
      <c r="CH13277">
        <v>0</v>
      </c>
      <c r="CI13277">
        <v>4</v>
      </c>
      <c r="CJ13277">
        <v>1</v>
      </c>
      <c r="CK13277">
        <v>0</v>
      </c>
      <c r="CL13277">
        <v>4</v>
      </c>
      <c r="CM13277">
        <v>46.667000000000002</v>
      </c>
      <c r="CN13277">
        <v>0</v>
      </c>
      <c r="CO13277">
        <v>2</v>
      </c>
      <c r="CQ13277">
        <v>1</v>
      </c>
      <c r="CR13277">
        <v>4194.45</v>
      </c>
      <c r="CS13277">
        <v>0</v>
      </c>
      <c r="CT13277">
        <v>1</v>
      </c>
      <c r="CU13277" t="s">
        <v>57323</v>
      </c>
      <c r="CV13277">
        <v>43.0398</v>
      </c>
      <c r="CW13277">
        <v>-89.448999999999998</v>
      </c>
      <c r="CY13277" s="1">
        <v>45658</v>
      </c>
    </row>
    <row r="13278" spans="1:103" x14ac:dyDescent="0.3">
      <c r="A13278">
        <v>525730</v>
      </c>
      <c r="B13278" t="s">
        <v>57324</v>
      </c>
      <c r="C13278" t="s">
        <v>57325</v>
      </c>
      <c r="D13278" t="s">
        <v>57326</v>
      </c>
      <c r="E13278" t="s">
        <v>55949</v>
      </c>
      <c r="F13278">
        <v>53154</v>
      </c>
      <c r="G13278">
        <v>4144352005</v>
      </c>
      <c r="H13278">
        <v>390</v>
      </c>
      <c r="I13278" t="s">
        <v>55964</v>
      </c>
      <c r="J13278" t="s">
        <v>155</v>
      </c>
      <c r="K13278">
        <v>144</v>
      </c>
      <c r="L13278">
        <v>117.3</v>
      </c>
      <c r="M13278" t="s">
        <v>109</v>
      </c>
      <c r="N13278" t="s">
        <v>110</v>
      </c>
      <c r="O13278" t="s">
        <v>111</v>
      </c>
      <c r="P13278" t="s">
        <v>534</v>
      </c>
      <c r="Q13278" s="1">
        <v>43929</v>
      </c>
      <c r="R13278" t="s">
        <v>15793</v>
      </c>
      <c r="S13278">
        <v>279</v>
      </c>
      <c r="T13278" t="s">
        <v>111</v>
      </c>
      <c r="U13278" t="s">
        <v>158</v>
      </c>
      <c r="V13278" t="s">
        <v>121</v>
      </c>
      <c r="W13278" t="s">
        <v>111</v>
      </c>
      <c r="X13278" t="s">
        <v>111</v>
      </c>
      <c r="Y13278" t="s">
        <v>112</v>
      </c>
      <c r="Z13278" t="s">
        <v>113</v>
      </c>
      <c r="AA13278">
        <v>1</v>
      </c>
      <c r="AB13278" t="s">
        <v>109</v>
      </c>
      <c r="AC13278">
        <v>1</v>
      </c>
      <c r="AD13278" t="s">
        <v>109</v>
      </c>
      <c r="AE13278">
        <v>2</v>
      </c>
      <c r="AF13278" t="s">
        <v>109</v>
      </c>
      <c r="AG13278">
        <v>2</v>
      </c>
      <c r="AI13278">
        <v>2</v>
      </c>
      <c r="AK13278">
        <v>2</v>
      </c>
      <c r="AO13278">
        <v>2.1943899999999998</v>
      </c>
      <c r="AP13278">
        <v>1.0833999999999999</v>
      </c>
      <c r="AQ13278">
        <v>0.58321000000000001</v>
      </c>
      <c r="AR13278">
        <v>1.6666000000000001</v>
      </c>
      <c r="AS13278">
        <v>3.8609900000000001</v>
      </c>
      <c r="AT13278">
        <v>3.4619800000000001</v>
      </c>
      <c r="AU13278">
        <v>0.21965000000000001</v>
      </c>
      <c r="AV13278">
        <v>0</v>
      </c>
      <c r="AW13278">
        <v>71.2</v>
      </c>
      <c r="AY13278">
        <v>72.2</v>
      </c>
      <c r="BA13278">
        <v>1</v>
      </c>
      <c r="BC13278">
        <v>1.48638</v>
      </c>
      <c r="BD13278">
        <v>1.0911999999999999</v>
      </c>
      <c r="BE13278">
        <v>2.5260600000000002</v>
      </c>
      <c r="BF13278">
        <v>0.94757000000000002</v>
      </c>
      <c r="BG13278">
        <v>0.72575000000000001</v>
      </c>
      <c r="BH13278">
        <v>4.1993799999999997</v>
      </c>
      <c r="BI13278">
        <v>3.6913999999999998</v>
      </c>
      <c r="BJ13278">
        <v>1.9997100000000001</v>
      </c>
      <c r="BK13278">
        <v>0.98728000000000005</v>
      </c>
      <c r="BL13278">
        <v>0.53147</v>
      </c>
      <c r="BM13278">
        <v>3.5184700000000002</v>
      </c>
      <c r="BN13278">
        <v>3.1548500000000002</v>
      </c>
      <c r="BO13278" s="1">
        <v>45488</v>
      </c>
      <c r="BP13278">
        <v>34</v>
      </c>
      <c r="BQ13278">
        <v>20</v>
      </c>
      <c r="BR13278">
        <v>23</v>
      </c>
      <c r="BS13278">
        <v>600</v>
      </c>
      <c r="BT13278">
        <v>2</v>
      </c>
      <c r="BU13278">
        <v>300</v>
      </c>
      <c r="BV13278">
        <v>900</v>
      </c>
      <c r="BW13278" s="1">
        <v>45134</v>
      </c>
      <c r="BX13278">
        <v>43</v>
      </c>
      <c r="BY13278">
        <v>21</v>
      </c>
      <c r="BZ13278">
        <v>26</v>
      </c>
      <c r="CA13278">
        <v>489</v>
      </c>
      <c r="CB13278">
        <v>1</v>
      </c>
      <c r="CC13278">
        <v>0</v>
      </c>
      <c r="CD13278">
        <v>489</v>
      </c>
      <c r="CE13278" s="1">
        <v>44650</v>
      </c>
      <c r="CF13278">
        <v>64</v>
      </c>
      <c r="CG13278">
        <v>21</v>
      </c>
      <c r="CH13278">
        <v>64</v>
      </c>
      <c r="CI13278">
        <v>696</v>
      </c>
      <c r="CJ13278">
        <v>1</v>
      </c>
      <c r="CK13278">
        <v>0</v>
      </c>
      <c r="CL13278">
        <v>696</v>
      </c>
      <c r="CM13278">
        <v>729</v>
      </c>
      <c r="CN13278">
        <v>17</v>
      </c>
      <c r="CO13278">
        <v>82</v>
      </c>
      <c r="CP13278">
        <v>3</v>
      </c>
      <c r="CQ13278">
        <v>8</v>
      </c>
      <c r="CR13278">
        <v>438630.49</v>
      </c>
      <c r="CS13278">
        <v>4</v>
      </c>
      <c r="CT13278">
        <v>12</v>
      </c>
      <c r="CU13278" t="s">
        <v>57327</v>
      </c>
      <c r="CV13278">
        <v>42.890799999999999</v>
      </c>
      <c r="CW13278">
        <v>-87.950999999999993</v>
      </c>
      <c r="CY13278" s="1">
        <v>45658</v>
      </c>
    </row>
    <row r="13279" spans="1:103" x14ac:dyDescent="0.3">
      <c r="A13279">
        <v>525731</v>
      </c>
      <c r="B13279" t="s">
        <v>57328</v>
      </c>
      <c r="C13279" t="s">
        <v>57329</v>
      </c>
      <c r="D13279" t="s">
        <v>55973</v>
      </c>
      <c r="E13279" t="s">
        <v>55949</v>
      </c>
      <c r="F13279">
        <v>53204</v>
      </c>
      <c r="G13279">
        <v>4143832630</v>
      </c>
      <c r="H13279">
        <v>390</v>
      </c>
      <c r="I13279" t="s">
        <v>55964</v>
      </c>
      <c r="J13279" t="s">
        <v>155</v>
      </c>
      <c r="K13279">
        <v>50</v>
      </c>
      <c r="L13279">
        <v>45.2</v>
      </c>
      <c r="M13279" t="s">
        <v>109</v>
      </c>
      <c r="N13279" t="s">
        <v>110</v>
      </c>
      <c r="O13279" t="s">
        <v>111</v>
      </c>
      <c r="P13279" t="s">
        <v>57330</v>
      </c>
      <c r="Q13279" s="1">
        <v>45268</v>
      </c>
      <c r="R13279" t="s">
        <v>34586</v>
      </c>
      <c r="S13279">
        <v>134</v>
      </c>
      <c r="T13279" t="s">
        <v>111</v>
      </c>
      <c r="U13279" t="s">
        <v>109</v>
      </c>
      <c r="V13279" t="s">
        <v>111</v>
      </c>
      <c r="W13279" t="s">
        <v>111</v>
      </c>
      <c r="X13279" t="s">
        <v>111</v>
      </c>
      <c r="Y13279" t="s">
        <v>112</v>
      </c>
      <c r="Z13279" t="s">
        <v>113</v>
      </c>
      <c r="AB13279" t="s">
        <v>2958</v>
      </c>
      <c r="AD13279" t="s">
        <v>2958</v>
      </c>
      <c r="AF13279" t="s">
        <v>2958</v>
      </c>
      <c r="AH13279">
        <v>1</v>
      </c>
      <c r="AJ13279">
        <v>1</v>
      </c>
      <c r="AL13279">
        <v>1</v>
      </c>
      <c r="AO13279">
        <v>2.2781799999999999</v>
      </c>
      <c r="AP13279">
        <v>0.85045999999999999</v>
      </c>
      <c r="AQ13279">
        <v>0.52349000000000001</v>
      </c>
      <c r="AR13279">
        <v>1.37395</v>
      </c>
      <c r="AS13279">
        <v>3.6521300000000001</v>
      </c>
      <c r="AT13279">
        <v>3.4115899999999999</v>
      </c>
      <c r="AU13279">
        <v>0.23497999999999999</v>
      </c>
      <c r="AV13279">
        <v>0</v>
      </c>
      <c r="AX13279">
        <v>6</v>
      </c>
      <c r="AZ13279">
        <v>6</v>
      </c>
      <c r="BB13279">
        <v>6</v>
      </c>
      <c r="BC13279">
        <v>1.2004600000000001</v>
      </c>
      <c r="BD13279">
        <v>0.88129000000000002</v>
      </c>
      <c r="BE13279">
        <v>2.0401400000000001</v>
      </c>
      <c r="BF13279">
        <v>0.76529000000000003</v>
      </c>
      <c r="BG13279">
        <v>0.58613999999999999</v>
      </c>
      <c r="BH13279">
        <v>3.3915799999999998</v>
      </c>
      <c r="BI13279">
        <v>2.9813100000000001</v>
      </c>
      <c r="BO13279" s="1">
        <v>45243</v>
      </c>
      <c r="BW13279" s="1"/>
      <c r="CE13279" s="1"/>
      <c r="CN13279">
        <v>0</v>
      </c>
      <c r="CO13279">
        <v>0</v>
      </c>
      <c r="CQ13279">
        <v>1</v>
      </c>
      <c r="CR13279">
        <v>231160</v>
      </c>
      <c r="CS13279">
        <v>1</v>
      </c>
      <c r="CT13279">
        <v>2</v>
      </c>
      <c r="CU13279" t="s">
        <v>57331</v>
      </c>
      <c r="CV13279">
        <v>43.008099999999999</v>
      </c>
      <c r="CW13279">
        <v>-87.941999999999993</v>
      </c>
      <c r="CY13279" s="1">
        <v>45658</v>
      </c>
    </row>
    <row r="13280" spans="1:103" x14ac:dyDescent="0.3">
      <c r="B13280" t="s">
        <v>57332</v>
      </c>
      <c r="C13280" t="s">
        <v>57333</v>
      </c>
      <c r="D13280" t="s">
        <v>31315</v>
      </c>
      <c r="E13280" t="s">
        <v>55949</v>
      </c>
      <c r="F13280">
        <v>54449</v>
      </c>
      <c r="G13280">
        <v>7153842188</v>
      </c>
      <c r="H13280">
        <v>700</v>
      </c>
      <c r="I13280" t="s">
        <v>41044</v>
      </c>
      <c r="J13280" t="s">
        <v>127</v>
      </c>
      <c r="K13280">
        <v>32</v>
      </c>
      <c r="L13280">
        <v>23.4</v>
      </c>
      <c r="M13280" t="s">
        <v>109</v>
      </c>
      <c r="N13280" t="s">
        <v>1204</v>
      </c>
      <c r="O13280" t="s">
        <v>111</v>
      </c>
      <c r="P13280" t="s">
        <v>534</v>
      </c>
      <c r="Q13280" s="1">
        <v>27119</v>
      </c>
      <c r="R13280" t="s">
        <v>109</v>
      </c>
      <c r="T13280" t="s">
        <v>111</v>
      </c>
      <c r="U13280" t="s">
        <v>109</v>
      </c>
      <c r="V13280" t="s">
        <v>111</v>
      </c>
      <c r="W13280" t="s">
        <v>111</v>
      </c>
      <c r="X13280" t="s">
        <v>111</v>
      </c>
      <c r="Y13280" t="s">
        <v>112</v>
      </c>
      <c r="Z13280" t="s">
        <v>113</v>
      </c>
      <c r="AA13280">
        <v>5</v>
      </c>
      <c r="AB13280" t="s">
        <v>109</v>
      </c>
      <c r="AC13280">
        <v>4</v>
      </c>
      <c r="AD13280" t="s">
        <v>109</v>
      </c>
      <c r="AE13280">
        <v>5</v>
      </c>
      <c r="AF13280" t="s">
        <v>109</v>
      </c>
      <c r="AG13280">
        <v>5</v>
      </c>
      <c r="AJ13280">
        <v>2</v>
      </c>
      <c r="AK13280">
        <v>5</v>
      </c>
      <c r="AO13280">
        <v>3.4003899999999998</v>
      </c>
      <c r="AP13280">
        <v>0.72724999999999995</v>
      </c>
      <c r="AQ13280">
        <v>1.4337299999999999</v>
      </c>
      <c r="AR13280">
        <v>2.1609799999999999</v>
      </c>
      <c r="AS13280">
        <v>5.5613700000000001</v>
      </c>
      <c r="AT13280">
        <v>5.0061299999999997</v>
      </c>
      <c r="AU13280">
        <v>1.0739399999999999</v>
      </c>
      <c r="AV13280">
        <v>0</v>
      </c>
      <c r="AW13280">
        <v>38.5</v>
      </c>
      <c r="AY13280">
        <v>0</v>
      </c>
      <c r="BA13280">
        <v>0</v>
      </c>
      <c r="BC13280">
        <v>1.06026</v>
      </c>
      <c r="BD13280">
        <v>0.77837000000000001</v>
      </c>
      <c r="BE13280">
        <v>1.8018799999999999</v>
      </c>
      <c r="BF13280">
        <v>0.67591999999999997</v>
      </c>
      <c r="BG13280">
        <v>0.51768999999999998</v>
      </c>
      <c r="BH13280">
        <v>2.9954900000000002</v>
      </c>
      <c r="BI13280">
        <v>2.63314</v>
      </c>
      <c r="BJ13280">
        <v>4.3441200000000002</v>
      </c>
      <c r="BK13280">
        <v>0.92908999999999997</v>
      </c>
      <c r="BL13280">
        <v>1.8316300000000001</v>
      </c>
      <c r="BM13280">
        <v>7.1048400000000003</v>
      </c>
      <c r="BN13280">
        <v>6.3954899999999997</v>
      </c>
      <c r="BO13280" s="1">
        <v>45231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 s="1">
        <v>44832</v>
      </c>
      <c r="BX13280">
        <v>3</v>
      </c>
      <c r="BY13280">
        <v>0</v>
      </c>
      <c r="BZ13280">
        <v>3</v>
      </c>
      <c r="CA13280">
        <v>60</v>
      </c>
      <c r="CB13280">
        <v>0</v>
      </c>
      <c r="CC13280">
        <v>0</v>
      </c>
      <c r="CD13280">
        <v>60</v>
      </c>
      <c r="CE13280" s="1">
        <v>44385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20</v>
      </c>
      <c r="CN13280">
        <v>1</v>
      </c>
      <c r="CO13280">
        <v>1</v>
      </c>
      <c r="CQ13280">
        <v>0</v>
      </c>
      <c r="CR13280">
        <v>0</v>
      </c>
      <c r="CS13280">
        <v>0</v>
      </c>
      <c r="CT13280">
        <v>0</v>
      </c>
      <c r="CU13280" t="s">
        <v>57334</v>
      </c>
      <c r="CV13280">
        <v>44.683</v>
      </c>
      <c r="CW13280">
        <v>-90.165000000000006</v>
      </c>
      <c r="CY13280" s="1">
        <v>45658</v>
      </c>
    </row>
    <row r="13281" spans="1:103" x14ac:dyDescent="0.3">
      <c r="B13281" t="s">
        <v>57335</v>
      </c>
      <c r="C13281" t="s">
        <v>57336</v>
      </c>
      <c r="D13281" t="s">
        <v>26500</v>
      </c>
      <c r="E13281" t="s">
        <v>55949</v>
      </c>
      <c r="F13281">
        <v>54773</v>
      </c>
      <c r="G13281">
        <v>7155384312</v>
      </c>
      <c r="H13281">
        <v>600</v>
      </c>
      <c r="I13281" t="s">
        <v>57049</v>
      </c>
      <c r="J13281" t="s">
        <v>127</v>
      </c>
      <c r="K13281">
        <v>34</v>
      </c>
      <c r="L13281">
        <v>32.4</v>
      </c>
      <c r="M13281" t="s">
        <v>109</v>
      </c>
      <c r="N13281" t="s">
        <v>1204</v>
      </c>
      <c r="O13281" t="s">
        <v>111</v>
      </c>
      <c r="P13281" t="s">
        <v>534</v>
      </c>
      <c r="Q13281" s="1">
        <v>32477</v>
      </c>
      <c r="R13281" t="s">
        <v>109</v>
      </c>
      <c r="T13281" t="s">
        <v>111</v>
      </c>
      <c r="U13281" t="s">
        <v>109</v>
      </c>
      <c r="V13281" t="s">
        <v>111</v>
      </c>
      <c r="W13281" t="s">
        <v>111</v>
      </c>
      <c r="X13281" t="s">
        <v>111</v>
      </c>
      <c r="Y13281" t="s">
        <v>112</v>
      </c>
      <c r="Z13281" t="s">
        <v>113</v>
      </c>
      <c r="AA13281">
        <v>4</v>
      </c>
      <c r="AB13281" t="s">
        <v>109</v>
      </c>
      <c r="AC13281">
        <v>3</v>
      </c>
      <c r="AD13281" t="s">
        <v>109</v>
      </c>
      <c r="AE13281">
        <v>5</v>
      </c>
      <c r="AF13281" t="s">
        <v>109</v>
      </c>
      <c r="AG13281">
        <v>5</v>
      </c>
      <c r="AJ13281">
        <v>2</v>
      </c>
      <c r="AK13281">
        <v>3</v>
      </c>
      <c r="AO13281">
        <v>2.6634500000000001</v>
      </c>
      <c r="AP13281">
        <v>0.43169999999999997</v>
      </c>
      <c r="AQ13281">
        <v>0.86767000000000005</v>
      </c>
      <c r="AR13281">
        <v>1.2993699999999999</v>
      </c>
      <c r="AS13281">
        <v>3.9628199999999998</v>
      </c>
      <c r="AT13281">
        <v>3.6413799999999998</v>
      </c>
      <c r="AU13281">
        <v>0.50475999999999999</v>
      </c>
      <c r="AV13281">
        <v>7.6800000000000002E-3</v>
      </c>
      <c r="AX13281">
        <v>6</v>
      </c>
      <c r="AZ13281">
        <v>6</v>
      </c>
      <c r="BB13281">
        <v>6</v>
      </c>
      <c r="BC13281">
        <v>1.1991700000000001</v>
      </c>
      <c r="BD13281">
        <v>0.88034999999999997</v>
      </c>
      <c r="BE13281">
        <v>2.0379499999999999</v>
      </c>
      <c r="BF13281">
        <v>0.76446999999999998</v>
      </c>
      <c r="BG13281">
        <v>0.58552000000000004</v>
      </c>
      <c r="BH13281">
        <v>3.38794</v>
      </c>
      <c r="BI13281">
        <v>2.97811</v>
      </c>
      <c r="BJ13281">
        <v>3.0084900000000001</v>
      </c>
      <c r="BK13281">
        <v>0.48763000000000001</v>
      </c>
      <c r="BL13281">
        <v>0.98007</v>
      </c>
      <c r="BM13281">
        <v>4.4761899999999999</v>
      </c>
      <c r="BN13281">
        <v>4.1131099999999998</v>
      </c>
      <c r="BO13281" s="1">
        <v>45238</v>
      </c>
      <c r="BP13281">
        <v>4</v>
      </c>
      <c r="BQ13281">
        <v>4</v>
      </c>
      <c r="BR13281">
        <v>0</v>
      </c>
      <c r="BS13281">
        <v>52</v>
      </c>
      <c r="BT13281">
        <v>1</v>
      </c>
      <c r="BU13281">
        <v>0</v>
      </c>
      <c r="BV13281">
        <v>52</v>
      </c>
      <c r="BW13281" s="1">
        <v>44846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 s="1">
        <v>44399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26</v>
      </c>
      <c r="CN13281">
        <v>0</v>
      </c>
      <c r="CO13281">
        <v>0</v>
      </c>
      <c r="CQ13281">
        <v>0</v>
      </c>
      <c r="CR13281">
        <v>0</v>
      </c>
      <c r="CS13281">
        <v>0</v>
      </c>
      <c r="CT13281">
        <v>0</v>
      </c>
      <c r="CU13281" t="s">
        <v>57337</v>
      </c>
      <c r="CV13281">
        <v>44.3673</v>
      </c>
      <c r="CW13281">
        <v>-91.32</v>
      </c>
      <c r="CX13281">
        <v>22</v>
      </c>
      <c r="CY13281" s="1">
        <v>45658</v>
      </c>
    </row>
    <row r="13282" spans="1:103" x14ac:dyDescent="0.3">
      <c r="B13282" t="s">
        <v>57338</v>
      </c>
      <c r="C13282" t="s">
        <v>57339</v>
      </c>
      <c r="D13282" t="s">
        <v>56821</v>
      </c>
      <c r="E13282" t="s">
        <v>55949</v>
      </c>
      <c r="F13282">
        <v>54534</v>
      </c>
      <c r="G13282">
        <v>7155615646</v>
      </c>
      <c r="H13282">
        <v>250</v>
      </c>
      <c r="I13282" t="s">
        <v>26617</v>
      </c>
      <c r="J13282" t="s">
        <v>135</v>
      </c>
      <c r="K13282">
        <v>33</v>
      </c>
      <c r="L13282">
        <v>28.8</v>
      </c>
      <c r="M13282" t="s">
        <v>109</v>
      </c>
      <c r="N13282" t="s">
        <v>1204</v>
      </c>
      <c r="O13282" t="s">
        <v>111</v>
      </c>
      <c r="P13282" t="s">
        <v>534</v>
      </c>
      <c r="Q13282" s="1">
        <v>33420</v>
      </c>
      <c r="R13282" t="s">
        <v>109</v>
      </c>
      <c r="T13282" t="s">
        <v>111</v>
      </c>
      <c r="U13282" t="s">
        <v>109</v>
      </c>
      <c r="V13282" t="s">
        <v>111</v>
      </c>
      <c r="W13282" t="s">
        <v>111</v>
      </c>
      <c r="X13282" t="s">
        <v>111</v>
      </c>
      <c r="Y13282" t="s">
        <v>138</v>
      </c>
      <c r="Z13282" t="s">
        <v>113</v>
      </c>
      <c r="AA13282">
        <v>5</v>
      </c>
      <c r="AB13282" t="s">
        <v>109</v>
      </c>
      <c r="AC13282">
        <v>4</v>
      </c>
      <c r="AD13282" t="s">
        <v>109</v>
      </c>
      <c r="AE13282">
        <v>5</v>
      </c>
      <c r="AF13282" t="s">
        <v>109</v>
      </c>
      <c r="AG13282">
        <v>5</v>
      </c>
      <c r="AJ13282">
        <v>2</v>
      </c>
      <c r="AK13282">
        <v>4</v>
      </c>
      <c r="AO13282">
        <v>2.4288799999999999</v>
      </c>
      <c r="AP13282">
        <v>6.6129999999999994E-2</v>
      </c>
      <c r="AQ13282">
        <v>0.99397000000000002</v>
      </c>
      <c r="AR13282">
        <v>1.0601</v>
      </c>
      <c r="AS13282">
        <v>3.4889800000000002</v>
      </c>
      <c r="AT13282">
        <v>3.0186700000000002</v>
      </c>
      <c r="AU13282">
        <v>0.78700000000000003</v>
      </c>
      <c r="AV13282">
        <v>0</v>
      </c>
      <c r="AX13282">
        <v>6</v>
      </c>
      <c r="AZ13282">
        <v>6</v>
      </c>
      <c r="BB13282">
        <v>6</v>
      </c>
      <c r="BC13282">
        <v>0.89748000000000006</v>
      </c>
      <c r="BD13282">
        <v>0.65886999999999996</v>
      </c>
      <c r="BE13282">
        <v>1.5252300000000001</v>
      </c>
      <c r="BF13282">
        <v>0.57213999999999998</v>
      </c>
      <c r="BG13282">
        <v>0.43820999999999999</v>
      </c>
      <c r="BH13282">
        <v>2.5355799999999999</v>
      </c>
      <c r="BI13282">
        <v>2.2288600000000001</v>
      </c>
      <c r="BJ13282">
        <v>3.6657899999999999</v>
      </c>
      <c r="BK13282">
        <v>9.98E-2</v>
      </c>
      <c r="BL13282">
        <v>1.5001500000000001</v>
      </c>
      <c r="BM13282">
        <v>5.2657499999999997</v>
      </c>
      <c r="BN13282">
        <v>4.55593</v>
      </c>
      <c r="BO13282" s="1">
        <v>45322</v>
      </c>
      <c r="BP13282">
        <v>2</v>
      </c>
      <c r="BQ13282">
        <v>2</v>
      </c>
      <c r="BR13282">
        <v>0</v>
      </c>
      <c r="BS13282">
        <v>32</v>
      </c>
      <c r="BT13282">
        <v>1</v>
      </c>
      <c r="BU13282">
        <v>0</v>
      </c>
      <c r="BV13282">
        <v>32</v>
      </c>
      <c r="BW13282" s="1">
        <v>44952</v>
      </c>
      <c r="BX13282">
        <v>1</v>
      </c>
      <c r="BY13282">
        <v>1</v>
      </c>
      <c r="BZ13282">
        <v>0</v>
      </c>
      <c r="CA13282">
        <v>4</v>
      </c>
      <c r="CB13282">
        <v>1</v>
      </c>
      <c r="CC13282">
        <v>0</v>
      </c>
      <c r="CD13282">
        <v>4</v>
      </c>
      <c r="CE13282" s="1">
        <v>44544</v>
      </c>
      <c r="CF13282">
        <v>1</v>
      </c>
      <c r="CG13282">
        <v>1</v>
      </c>
      <c r="CH13282">
        <v>0</v>
      </c>
      <c r="CI13282">
        <v>8</v>
      </c>
      <c r="CJ13282">
        <v>1</v>
      </c>
      <c r="CK13282">
        <v>0</v>
      </c>
      <c r="CL13282">
        <v>8</v>
      </c>
      <c r="CM13282">
        <v>18.667000000000002</v>
      </c>
      <c r="CN13282">
        <v>0</v>
      </c>
      <c r="CO13282">
        <v>0</v>
      </c>
      <c r="CQ13282">
        <v>0</v>
      </c>
      <c r="CR13282">
        <v>0</v>
      </c>
      <c r="CS13282">
        <v>0</v>
      </c>
      <c r="CT13282">
        <v>0</v>
      </c>
      <c r="CU13282" t="s">
        <v>57340</v>
      </c>
      <c r="CV13282">
        <v>46.448099999999997</v>
      </c>
      <c r="CW13282">
        <v>-90.183000000000007</v>
      </c>
      <c r="CY13282" s="1">
        <v>45658</v>
      </c>
    </row>
    <row r="13283" spans="1:103" x14ac:dyDescent="0.3">
      <c r="B13283" t="s">
        <v>57341</v>
      </c>
      <c r="C13283" t="s">
        <v>57342</v>
      </c>
      <c r="D13283" t="s">
        <v>1265</v>
      </c>
      <c r="E13283" t="s">
        <v>55949</v>
      </c>
      <c r="F13283">
        <v>53039</v>
      </c>
      <c r="G13283">
        <v>9203863400</v>
      </c>
      <c r="H13283">
        <v>130</v>
      </c>
      <c r="I13283" t="s">
        <v>11537</v>
      </c>
      <c r="J13283" t="s">
        <v>1233</v>
      </c>
      <c r="K13283">
        <v>30</v>
      </c>
      <c r="L13283">
        <v>15.4</v>
      </c>
      <c r="M13283" t="s">
        <v>109</v>
      </c>
      <c r="N13283" t="s">
        <v>1204</v>
      </c>
      <c r="O13283" t="s">
        <v>111</v>
      </c>
      <c r="P13283" t="s">
        <v>534</v>
      </c>
      <c r="Q13283" s="1">
        <v>40563</v>
      </c>
      <c r="R13283" t="s">
        <v>109</v>
      </c>
      <c r="T13283" t="s">
        <v>111</v>
      </c>
      <c r="U13283" t="s">
        <v>109</v>
      </c>
      <c r="V13283" t="s">
        <v>111</v>
      </c>
      <c r="W13283" t="s">
        <v>111</v>
      </c>
      <c r="X13283" t="s">
        <v>111</v>
      </c>
      <c r="Y13283" t="s">
        <v>165</v>
      </c>
      <c r="Z13283" t="s">
        <v>113</v>
      </c>
      <c r="AA13283">
        <v>5</v>
      </c>
      <c r="AB13283" t="s">
        <v>109</v>
      </c>
      <c r="AC13283">
        <v>5</v>
      </c>
      <c r="AD13283" t="s">
        <v>109</v>
      </c>
      <c r="AE13283">
        <v>2</v>
      </c>
      <c r="AF13283" t="s">
        <v>109</v>
      </c>
      <c r="AG13283">
        <v>2</v>
      </c>
      <c r="AJ13283">
        <v>2</v>
      </c>
      <c r="AK13283">
        <v>5</v>
      </c>
      <c r="AO13283">
        <v>3.3351600000000001</v>
      </c>
      <c r="AP13283">
        <v>0.97119</v>
      </c>
      <c r="AQ13283">
        <v>1.4536</v>
      </c>
      <c r="AR13283">
        <v>2.4247999999999998</v>
      </c>
      <c r="AS13283">
        <v>5.7599499999999999</v>
      </c>
      <c r="AT13283">
        <v>4.94597</v>
      </c>
      <c r="AU13283">
        <v>0.83294999999999997</v>
      </c>
      <c r="AV13283">
        <v>0.59282999999999997</v>
      </c>
      <c r="AW13283">
        <v>31.8</v>
      </c>
      <c r="AZ13283">
        <v>6</v>
      </c>
      <c r="BB13283">
        <v>6</v>
      </c>
      <c r="BC13283">
        <v>1.19825</v>
      </c>
      <c r="BD13283">
        <v>0.87966999999999995</v>
      </c>
      <c r="BE13283">
        <v>2.0363799999999999</v>
      </c>
      <c r="BF13283">
        <v>0.76388999999999996</v>
      </c>
      <c r="BG13283">
        <v>0.58506000000000002</v>
      </c>
      <c r="BH13283">
        <v>3.3853300000000002</v>
      </c>
      <c r="BI13283">
        <v>2.9758200000000001</v>
      </c>
      <c r="BJ13283">
        <v>3.7701199999999999</v>
      </c>
      <c r="BK13283">
        <v>1.09785</v>
      </c>
      <c r="BL13283">
        <v>1.6431800000000001</v>
      </c>
      <c r="BM13283">
        <v>6.5111499999999998</v>
      </c>
      <c r="BN13283">
        <v>5.5910200000000003</v>
      </c>
      <c r="BO13283" s="1">
        <v>45420</v>
      </c>
      <c r="BP13283">
        <v>1</v>
      </c>
      <c r="BQ13283">
        <v>1</v>
      </c>
      <c r="BR13283">
        <v>0</v>
      </c>
      <c r="BS13283">
        <v>16</v>
      </c>
      <c r="BT13283">
        <v>1</v>
      </c>
      <c r="BU13283">
        <v>0</v>
      </c>
      <c r="BV13283">
        <v>16</v>
      </c>
      <c r="BW13283" s="1">
        <v>45007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 s="1">
        <v>44658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8</v>
      </c>
      <c r="CN13283">
        <v>0</v>
      </c>
      <c r="CO13283">
        <v>0</v>
      </c>
      <c r="CQ13283">
        <v>0</v>
      </c>
      <c r="CR13283">
        <v>0</v>
      </c>
      <c r="CS13283">
        <v>0</v>
      </c>
      <c r="CT13283">
        <v>0</v>
      </c>
      <c r="CU13283" t="s">
        <v>57343</v>
      </c>
      <c r="CV13283">
        <v>43.395800000000001</v>
      </c>
      <c r="CW13283">
        <v>-88.683999999999997</v>
      </c>
      <c r="CX13283">
        <v>22</v>
      </c>
      <c r="CY13283" s="1">
        <v>45658</v>
      </c>
    </row>
    <row r="13284" spans="1:103" x14ac:dyDescent="0.3">
      <c r="A13284">
        <v>535013</v>
      </c>
      <c r="B13284" t="s">
        <v>57344</v>
      </c>
      <c r="C13284" t="s">
        <v>57345</v>
      </c>
      <c r="D13284" t="s">
        <v>57346</v>
      </c>
      <c r="E13284" t="s">
        <v>57347</v>
      </c>
      <c r="F13284">
        <v>82001</v>
      </c>
      <c r="G13284">
        <v>3076347901</v>
      </c>
      <c r="H13284">
        <v>100</v>
      </c>
      <c r="I13284" t="s">
        <v>57348</v>
      </c>
      <c r="J13284" t="s">
        <v>155</v>
      </c>
      <c r="K13284">
        <v>146</v>
      </c>
      <c r="L13284">
        <v>82.6</v>
      </c>
      <c r="M13284" t="s">
        <v>109</v>
      </c>
      <c r="N13284" t="s">
        <v>110</v>
      </c>
      <c r="O13284" t="s">
        <v>111</v>
      </c>
      <c r="P13284" t="s">
        <v>57349</v>
      </c>
      <c r="Q13284" s="1">
        <v>26755</v>
      </c>
      <c r="R13284" t="s">
        <v>32496</v>
      </c>
      <c r="S13284">
        <v>665</v>
      </c>
      <c r="T13284" t="s">
        <v>111</v>
      </c>
      <c r="U13284" t="s">
        <v>109</v>
      </c>
      <c r="V13284" t="s">
        <v>111</v>
      </c>
      <c r="W13284" t="s">
        <v>111</v>
      </c>
      <c r="X13284" t="s">
        <v>111</v>
      </c>
      <c r="Y13284" t="s">
        <v>112</v>
      </c>
      <c r="Z13284" t="s">
        <v>113</v>
      </c>
      <c r="AA13284">
        <v>2</v>
      </c>
      <c r="AB13284" t="s">
        <v>109</v>
      </c>
      <c r="AC13284">
        <v>2</v>
      </c>
      <c r="AD13284" t="s">
        <v>109</v>
      </c>
      <c r="AE13284">
        <v>2</v>
      </c>
      <c r="AF13284" t="s">
        <v>109</v>
      </c>
      <c r="AG13284">
        <v>2</v>
      </c>
      <c r="AI13284">
        <v>1</v>
      </c>
      <c r="AK13284">
        <v>3</v>
      </c>
      <c r="AO13284">
        <v>1.8488199999999999</v>
      </c>
      <c r="AP13284">
        <v>0.62083999999999995</v>
      </c>
      <c r="AQ13284">
        <v>0.62317</v>
      </c>
      <c r="AR13284">
        <v>1.2440100000000001</v>
      </c>
      <c r="AS13284">
        <v>3.0928200000000001</v>
      </c>
      <c r="AT13284">
        <v>2.8809399999999998</v>
      </c>
      <c r="AU13284">
        <v>0.47844999999999999</v>
      </c>
      <c r="AV13284">
        <v>0</v>
      </c>
      <c r="AW13284">
        <v>53.3</v>
      </c>
      <c r="AY13284">
        <v>46.2</v>
      </c>
      <c r="BA13284">
        <v>0</v>
      </c>
      <c r="BC13284">
        <v>1.1615200000000001</v>
      </c>
      <c r="BD13284">
        <v>0.85270999999999997</v>
      </c>
      <c r="BE13284">
        <v>1.9739599999999999</v>
      </c>
      <c r="BF13284">
        <v>0.74046999999999996</v>
      </c>
      <c r="BG13284">
        <v>0.56713000000000002</v>
      </c>
      <c r="BH13284">
        <v>3.2815699999999999</v>
      </c>
      <c r="BI13284">
        <v>2.8846099999999999</v>
      </c>
      <c r="BJ13284">
        <v>2.1560199999999998</v>
      </c>
      <c r="BK13284">
        <v>0.72399999999999998</v>
      </c>
      <c r="BL13284">
        <v>0.72672000000000003</v>
      </c>
      <c r="BM13284">
        <v>3.6067300000000002</v>
      </c>
      <c r="BN13284">
        <v>3.3596400000000002</v>
      </c>
      <c r="BO13284" s="1">
        <v>45511</v>
      </c>
      <c r="BP13284">
        <v>12</v>
      </c>
      <c r="BQ13284">
        <v>7</v>
      </c>
      <c r="BR13284">
        <v>5</v>
      </c>
      <c r="BS13284">
        <v>92</v>
      </c>
      <c r="BT13284">
        <v>1</v>
      </c>
      <c r="BU13284">
        <v>0</v>
      </c>
      <c r="BV13284">
        <v>92</v>
      </c>
      <c r="BW13284" s="1">
        <v>45071</v>
      </c>
      <c r="BX13284">
        <v>7</v>
      </c>
      <c r="BY13284">
        <v>5</v>
      </c>
      <c r="BZ13284">
        <v>7</v>
      </c>
      <c r="CA13284">
        <v>48</v>
      </c>
      <c r="CB13284">
        <v>1</v>
      </c>
      <c r="CC13284">
        <v>0</v>
      </c>
      <c r="CD13284">
        <v>48</v>
      </c>
      <c r="CE13284" s="1">
        <v>44665</v>
      </c>
      <c r="CF13284">
        <v>7</v>
      </c>
      <c r="CG13284">
        <v>4</v>
      </c>
      <c r="CH13284">
        <v>4</v>
      </c>
      <c r="CI13284">
        <v>84</v>
      </c>
      <c r="CJ13284">
        <v>1</v>
      </c>
      <c r="CK13284">
        <v>0</v>
      </c>
      <c r="CL13284">
        <v>84</v>
      </c>
      <c r="CM13284">
        <v>76</v>
      </c>
      <c r="CN13284">
        <v>0</v>
      </c>
      <c r="CO13284">
        <v>14</v>
      </c>
      <c r="CP13284">
        <v>1</v>
      </c>
      <c r="CQ13284">
        <v>3</v>
      </c>
      <c r="CR13284">
        <v>22798.75</v>
      </c>
      <c r="CS13284">
        <v>0</v>
      </c>
      <c r="CT13284">
        <v>3</v>
      </c>
      <c r="CU13284" t="s">
        <v>57350</v>
      </c>
      <c r="CV13284">
        <v>41.139099999999999</v>
      </c>
      <c r="CW13284">
        <v>-104.78</v>
      </c>
      <c r="CY13284" s="1">
        <v>45658</v>
      </c>
    </row>
    <row r="13285" spans="1:103" x14ac:dyDescent="0.3">
      <c r="A13285">
        <v>535017</v>
      </c>
      <c r="B13285" t="s">
        <v>57351</v>
      </c>
      <c r="C13285" t="s">
        <v>57352</v>
      </c>
      <c r="D13285" t="s">
        <v>57353</v>
      </c>
      <c r="E13285" t="s">
        <v>57347</v>
      </c>
      <c r="F13285">
        <v>82941</v>
      </c>
      <c r="G13285">
        <v>3073674161</v>
      </c>
      <c r="H13285">
        <v>170</v>
      </c>
      <c r="I13285" t="s">
        <v>57354</v>
      </c>
      <c r="J13285" t="s">
        <v>228</v>
      </c>
      <c r="K13285">
        <v>50</v>
      </c>
      <c r="L13285">
        <v>37.700000000000003</v>
      </c>
      <c r="M13285" t="s">
        <v>109</v>
      </c>
      <c r="N13285" t="s">
        <v>110</v>
      </c>
      <c r="O13285" t="s">
        <v>111</v>
      </c>
      <c r="P13285" t="s">
        <v>57355</v>
      </c>
      <c r="Q13285" s="1">
        <v>30091</v>
      </c>
      <c r="R13285" t="s">
        <v>109</v>
      </c>
      <c r="T13285" t="s">
        <v>111</v>
      </c>
      <c r="U13285" t="s">
        <v>109</v>
      </c>
      <c r="V13285" t="s">
        <v>111</v>
      </c>
      <c r="W13285" t="s">
        <v>111</v>
      </c>
      <c r="X13285" t="s">
        <v>121</v>
      </c>
      <c r="Y13285" t="s">
        <v>112</v>
      </c>
      <c r="Z13285" t="s">
        <v>113</v>
      </c>
      <c r="AA13285">
        <v>5</v>
      </c>
      <c r="AB13285" t="s">
        <v>109</v>
      </c>
      <c r="AC13285">
        <v>4</v>
      </c>
      <c r="AD13285" t="s">
        <v>109</v>
      </c>
      <c r="AE13285">
        <v>5</v>
      </c>
      <c r="AF13285" t="s">
        <v>109</v>
      </c>
      <c r="AG13285">
        <v>4</v>
      </c>
      <c r="AI13285">
        <v>5</v>
      </c>
      <c r="AK13285">
        <v>4</v>
      </c>
      <c r="AO13285">
        <v>2.4801199999999999</v>
      </c>
      <c r="AP13285">
        <v>0.55906</v>
      </c>
      <c r="AQ13285">
        <v>0.75907999999999998</v>
      </c>
      <c r="AR13285">
        <v>1.3181400000000001</v>
      </c>
      <c r="AS13285">
        <v>3.79826</v>
      </c>
      <c r="AT13285">
        <v>3.0796800000000002</v>
      </c>
      <c r="AU13285">
        <v>0.5252</v>
      </c>
      <c r="AV13285">
        <v>3.6519999999999997E-2</v>
      </c>
      <c r="AW13285">
        <v>48.8</v>
      </c>
      <c r="AY13285">
        <v>53.3</v>
      </c>
      <c r="BA13285">
        <v>0</v>
      </c>
      <c r="BC13285">
        <v>1.2041299999999999</v>
      </c>
      <c r="BD13285">
        <v>0.88399000000000005</v>
      </c>
      <c r="BE13285">
        <v>2.04637</v>
      </c>
      <c r="BF13285">
        <v>0.76763000000000003</v>
      </c>
      <c r="BG13285">
        <v>0.58792999999999995</v>
      </c>
      <c r="BH13285">
        <v>3.4019400000000002</v>
      </c>
      <c r="BI13285">
        <v>2.9904199999999999</v>
      </c>
      <c r="BJ13285">
        <v>2.7898900000000002</v>
      </c>
      <c r="BK13285">
        <v>0.62888999999999995</v>
      </c>
      <c r="BL13285">
        <v>0.85387999999999997</v>
      </c>
      <c r="BM13285">
        <v>4.2726600000000001</v>
      </c>
      <c r="BN13285">
        <v>3.46434</v>
      </c>
      <c r="BO13285" s="1">
        <v>45345</v>
      </c>
      <c r="BP13285">
        <v>5</v>
      </c>
      <c r="BQ13285">
        <v>3</v>
      </c>
      <c r="BR13285">
        <v>3</v>
      </c>
      <c r="BS13285">
        <v>28</v>
      </c>
      <c r="BT13285">
        <v>1</v>
      </c>
      <c r="BU13285">
        <v>0</v>
      </c>
      <c r="BV13285">
        <v>28</v>
      </c>
      <c r="BW13285" s="1">
        <v>44959</v>
      </c>
      <c r="BX13285">
        <v>2</v>
      </c>
      <c r="BY13285">
        <v>2</v>
      </c>
      <c r="BZ13285">
        <v>0</v>
      </c>
      <c r="CA13285">
        <v>8</v>
      </c>
      <c r="CB13285">
        <v>1</v>
      </c>
      <c r="CC13285">
        <v>0</v>
      </c>
      <c r="CD13285">
        <v>8</v>
      </c>
      <c r="CE13285" s="1">
        <v>44518</v>
      </c>
      <c r="CF13285">
        <v>7</v>
      </c>
      <c r="CG13285">
        <v>7</v>
      </c>
      <c r="CH13285">
        <v>0</v>
      </c>
      <c r="CI13285">
        <v>56</v>
      </c>
      <c r="CJ13285">
        <v>1</v>
      </c>
      <c r="CK13285">
        <v>0</v>
      </c>
      <c r="CL13285">
        <v>56</v>
      </c>
      <c r="CM13285">
        <v>26</v>
      </c>
      <c r="CN13285">
        <v>1</v>
      </c>
      <c r="CO13285">
        <v>0</v>
      </c>
      <c r="CQ13285">
        <v>1</v>
      </c>
      <c r="CR13285">
        <v>1315.6</v>
      </c>
      <c r="CS13285">
        <v>0</v>
      </c>
      <c r="CT13285">
        <v>1</v>
      </c>
      <c r="CU13285" t="s">
        <v>57356</v>
      </c>
      <c r="CV13285">
        <v>42.869700000000002</v>
      </c>
      <c r="CW13285">
        <v>-109.86</v>
      </c>
      <c r="CY13285" s="1">
        <v>45658</v>
      </c>
    </row>
    <row r="13286" spans="1:103" x14ac:dyDescent="0.3">
      <c r="A13286">
        <v>535021</v>
      </c>
      <c r="B13286" t="s">
        <v>57357</v>
      </c>
      <c r="C13286" t="s">
        <v>57358</v>
      </c>
      <c r="D13286" t="s">
        <v>57359</v>
      </c>
      <c r="E13286" t="s">
        <v>57347</v>
      </c>
      <c r="F13286">
        <v>82410</v>
      </c>
      <c r="G13286">
        <v>3075682431</v>
      </c>
      <c r="H13286">
        <v>10</v>
      </c>
      <c r="I13286" t="s">
        <v>32716</v>
      </c>
      <c r="J13286" t="s">
        <v>1744</v>
      </c>
      <c r="K13286">
        <v>90</v>
      </c>
      <c r="L13286">
        <v>78.099999999999994</v>
      </c>
      <c r="M13286" t="s">
        <v>109</v>
      </c>
      <c r="N13286" t="s">
        <v>110</v>
      </c>
      <c r="O13286" t="s">
        <v>111</v>
      </c>
      <c r="P13286" t="s">
        <v>57360</v>
      </c>
      <c r="Q13286" s="1">
        <v>30937</v>
      </c>
      <c r="R13286" t="s">
        <v>109</v>
      </c>
      <c r="T13286" t="s">
        <v>111</v>
      </c>
      <c r="U13286" t="s">
        <v>109</v>
      </c>
      <c r="V13286" t="s">
        <v>121</v>
      </c>
      <c r="W13286" t="s">
        <v>111</v>
      </c>
      <c r="X13286" t="s">
        <v>111</v>
      </c>
      <c r="Y13286" t="s">
        <v>112</v>
      </c>
      <c r="Z13286" t="s">
        <v>113</v>
      </c>
      <c r="AA13286">
        <v>1</v>
      </c>
      <c r="AB13286" t="s">
        <v>109</v>
      </c>
      <c r="AC13286">
        <v>2</v>
      </c>
      <c r="AD13286" t="s">
        <v>109</v>
      </c>
      <c r="AE13286">
        <v>1</v>
      </c>
      <c r="AF13286" t="s">
        <v>109</v>
      </c>
      <c r="AG13286">
        <v>1</v>
      </c>
      <c r="AJ13286">
        <v>2</v>
      </c>
      <c r="AK13286">
        <v>4</v>
      </c>
      <c r="AO13286">
        <v>3.5496300000000001</v>
      </c>
      <c r="AP13286">
        <v>0.36792000000000002</v>
      </c>
      <c r="AQ13286">
        <v>0.82562999999999998</v>
      </c>
      <c r="AR13286">
        <v>1.1935500000000001</v>
      </c>
      <c r="AS13286">
        <v>4.7431799999999997</v>
      </c>
      <c r="AT13286">
        <v>4.0845200000000004</v>
      </c>
      <c r="AU13286">
        <v>0.54361999999999999</v>
      </c>
      <c r="AV13286">
        <v>7.9900000000000006E-3</v>
      </c>
      <c r="AW13286">
        <v>58.1</v>
      </c>
      <c r="AY13286">
        <v>50</v>
      </c>
      <c r="BA13286">
        <v>0</v>
      </c>
      <c r="BC13286">
        <v>1.2631600000000001</v>
      </c>
      <c r="BD13286">
        <v>0.92732999999999999</v>
      </c>
      <c r="BE13286">
        <v>2.1467000000000001</v>
      </c>
      <c r="BF13286">
        <v>0.80527000000000004</v>
      </c>
      <c r="BG13286">
        <v>0.61675999999999997</v>
      </c>
      <c r="BH13286">
        <v>3.56873</v>
      </c>
      <c r="BI13286">
        <v>3.1370300000000002</v>
      </c>
      <c r="BJ13286">
        <v>3.8063600000000002</v>
      </c>
      <c r="BK13286">
        <v>0.39452999999999999</v>
      </c>
      <c r="BL13286">
        <v>0.88534000000000002</v>
      </c>
      <c r="BM13286">
        <v>5.0862299999999996</v>
      </c>
      <c r="BN13286">
        <v>4.3799400000000004</v>
      </c>
      <c r="BO13286" s="1">
        <v>45197</v>
      </c>
      <c r="BP13286">
        <v>5</v>
      </c>
      <c r="BQ13286">
        <v>3</v>
      </c>
      <c r="BR13286">
        <v>2</v>
      </c>
      <c r="BS13286">
        <v>52</v>
      </c>
      <c r="BT13286">
        <v>1</v>
      </c>
      <c r="BU13286">
        <v>0</v>
      </c>
      <c r="BV13286">
        <v>52</v>
      </c>
      <c r="BW13286" s="1">
        <v>44756</v>
      </c>
      <c r="BX13286">
        <v>7</v>
      </c>
      <c r="BY13286">
        <v>5</v>
      </c>
      <c r="BZ13286">
        <v>2</v>
      </c>
      <c r="CA13286">
        <v>60</v>
      </c>
      <c r="CB13286">
        <v>1</v>
      </c>
      <c r="CC13286">
        <v>0</v>
      </c>
      <c r="CD13286">
        <v>60</v>
      </c>
      <c r="CE13286" s="1">
        <v>44322</v>
      </c>
      <c r="CF13286">
        <v>4</v>
      </c>
      <c r="CG13286">
        <v>4</v>
      </c>
      <c r="CH13286">
        <v>0</v>
      </c>
      <c r="CI13286">
        <v>48</v>
      </c>
      <c r="CJ13286">
        <v>1</v>
      </c>
      <c r="CK13286">
        <v>0</v>
      </c>
      <c r="CL13286">
        <v>48</v>
      </c>
      <c r="CM13286">
        <v>54</v>
      </c>
      <c r="CN13286">
        <v>6</v>
      </c>
      <c r="CO13286">
        <v>0</v>
      </c>
      <c r="CQ13286">
        <v>1</v>
      </c>
      <c r="CR13286">
        <v>7442.5</v>
      </c>
      <c r="CS13286">
        <v>0</v>
      </c>
      <c r="CT13286">
        <v>1</v>
      </c>
      <c r="CU13286" t="s">
        <v>57361</v>
      </c>
      <c r="CV13286">
        <v>44.360199999999999</v>
      </c>
      <c r="CW13286">
        <v>-108.04</v>
      </c>
      <c r="CY13286" s="1">
        <v>45658</v>
      </c>
    </row>
    <row r="13287" spans="1:103" x14ac:dyDescent="0.3">
      <c r="A13287">
        <v>535022</v>
      </c>
      <c r="B13287" t="s">
        <v>57362</v>
      </c>
      <c r="C13287" t="s">
        <v>57363</v>
      </c>
      <c r="D13287" t="s">
        <v>57364</v>
      </c>
      <c r="E13287" t="s">
        <v>57347</v>
      </c>
      <c r="F13287">
        <v>82716</v>
      </c>
      <c r="G13287">
        <v>3076887000</v>
      </c>
      <c r="H13287">
        <v>20</v>
      </c>
      <c r="I13287" t="s">
        <v>21240</v>
      </c>
      <c r="J13287" t="s">
        <v>3512</v>
      </c>
      <c r="K13287">
        <v>160</v>
      </c>
      <c r="L13287">
        <v>113.5</v>
      </c>
      <c r="M13287" t="s">
        <v>109</v>
      </c>
      <c r="N13287" t="s">
        <v>110</v>
      </c>
      <c r="O13287" t="s">
        <v>111</v>
      </c>
      <c r="P13287" t="s">
        <v>57365</v>
      </c>
      <c r="Q13287" s="1">
        <v>30849</v>
      </c>
      <c r="R13287" t="s">
        <v>109</v>
      </c>
      <c r="T13287" t="s">
        <v>111</v>
      </c>
      <c r="U13287" t="s">
        <v>158</v>
      </c>
      <c r="V13287" t="s">
        <v>121</v>
      </c>
      <c r="W13287" t="s">
        <v>111</v>
      </c>
      <c r="X13287" t="s">
        <v>111</v>
      </c>
      <c r="Y13287" t="s">
        <v>112</v>
      </c>
      <c r="Z13287" t="s">
        <v>113</v>
      </c>
      <c r="AA13287">
        <v>1</v>
      </c>
      <c r="AB13287" t="s">
        <v>109</v>
      </c>
      <c r="AC13287">
        <v>1</v>
      </c>
      <c r="AD13287" t="s">
        <v>109</v>
      </c>
      <c r="AE13287">
        <v>4</v>
      </c>
      <c r="AF13287" t="s">
        <v>109</v>
      </c>
      <c r="AG13287">
        <v>3</v>
      </c>
      <c r="AI13287">
        <v>5</v>
      </c>
      <c r="AK13287">
        <v>4</v>
      </c>
      <c r="AO13287">
        <v>2.7637499999999999</v>
      </c>
      <c r="AP13287">
        <v>0.73589000000000004</v>
      </c>
      <c r="AQ13287">
        <v>0.68732000000000004</v>
      </c>
      <c r="AR13287">
        <v>1.4232100000000001</v>
      </c>
      <c r="AS13287">
        <v>4.1869500000000004</v>
      </c>
      <c r="AT13287">
        <v>3.8337599999999998</v>
      </c>
      <c r="AU13287">
        <v>0.47205999999999998</v>
      </c>
      <c r="AV13287">
        <v>4.9050000000000003E-2</v>
      </c>
      <c r="AW13287">
        <v>68.8</v>
      </c>
      <c r="AY13287">
        <v>42.9</v>
      </c>
      <c r="BA13287">
        <v>2</v>
      </c>
      <c r="BC13287">
        <v>1.2099899999999999</v>
      </c>
      <c r="BD13287">
        <v>0.88829000000000002</v>
      </c>
      <c r="BE13287">
        <v>2.05633</v>
      </c>
      <c r="BF13287">
        <v>0.77137</v>
      </c>
      <c r="BG13287">
        <v>0.59079999999999999</v>
      </c>
      <c r="BH13287">
        <v>3.4184899999999998</v>
      </c>
      <c r="BI13287">
        <v>3.0049700000000001</v>
      </c>
      <c r="BJ13287">
        <v>3.09388</v>
      </c>
      <c r="BK13287">
        <v>0.82379000000000002</v>
      </c>
      <c r="BL13287">
        <v>0.76941999999999999</v>
      </c>
      <c r="BM13287">
        <v>4.6870900000000004</v>
      </c>
      <c r="BN13287">
        <v>4.2917100000000001</v>
      </c>
      <c r="BO13287" s="1">
        <v>45435</v>
      </c>
      <c r="BP13287">
        <v>17</v>
      </c>
      <c r="BQ13287">
        <v>15</v>
      </c>
      <c r="BR13287">
        <v>17</v>
      </c>
      <c r="BS13287">
        <v>156</v>
      </c>
      <c r="BT13287">
        <v>1</v>
      </c>
      <c r="BU13287">
        <v>0</v>
      </c>
      <c r="BV13287">
        <v>156</v>
      </c>
      <c r="BW13287" s="1">
        <v>44994</v>
      </c>
      <c r="BX13287">
        <v>8</v>
      </c>
      <c r="BY13287">
        <v>3</v>
      </c>
      <c r="BZ13287">
        <v>5</v>
      </c>
      <c r="CA13287">
        <v>52</v>
      </c>
      <c r="CB13287">
        <v>1</v>
      </c>
      <c r="CC13287">
        <v>0</v>
      </c>
      <c r="CD13287">
        <v>52</v>
      </c>
      <c r="CE13287" s="1">
        <v>44532</v>
      </c>
      <c r="CF13287">
        <v>6</v>
      </c>
      <c r="CG13287">
        <v>6</v>
      </c>
      <c r="CH13287">
        <v>0</v>
      </c>
      <c r="CI13287">
        <v>32</v>
      </c>
      <c r="CJ13287">
        <v>1</v>
      </c>
      <c r="CK13287">
        <v>0</v>
      </c>
      <c r="CL13287">
        <v>32</v>
      </c>
      <c r="CM13287">
        <v>100.667</v>
      </c>
      <c r="CN13287">
        <v>10</v>
      </c>
      <c r="CO13287">
        <v>16</v>
      </c>
      <c r="CP13287">
        <v>0</v>
      </c>
      <c r="CQ13287">
        <v>1</v>
      </c>
      <c r="CR13287">
        <v>12335</v>
      </c>
      <c r="CS13287">
        <v>0</v>
      </c>
      <c r="CT13287">
        <v>1</v>
      </c>
      <c r="CU13287" t="s">
        <v>57366</v>
      </c>
      <c r="CV13287">
        <v>44.2834</v>
      </c>
      <c r="CW13287">
        <v>-105.49</v>
      </c>
      <c r="CY13287" s="1">
        <v>45658</v>
      </c>
    </row>
    <row r="13288" spans="1:103" x14ac:dyDescent="0.3">
      <c r="A13288">
        <v>535023</v>
      </c>
      <c r="B13288" t="s">
        <v>57367</v>
      </c>
      <c r="C13288" t="s">
        <v>57368</v>
      </c>
      <c r="D13288" t="s">
        <v>57369</v>
      </c>
      <c r="E13288" t="s">
        <v>57347</v>
      </c>
      <c r="F13288">
        <v>82701</v>
      </c>
      <c r="G13288">
        <v>3077462793</v>
      </c>
      <c r="H13288">
        <v>220</v>
      </c>
      <c r="I13288" t="s">
        <v>57370</v>
      </c>
      <c r="J13288" t="s">
        <v>228</v>
      </c>
      <c r="K13288">
        <v>58</v>
      </c>
      <c r="L13288">
        <v>39.1</v>
      </c>
      <c r="M13288" t="s">
        <v>109</v>
      </c>
      <c r="N13288" t="s">
        <v>110</v>
      </c>
      <c r="O13288" t="s">
        <v>121</v>
      </c>
      <c r="P13288" t="s">
        <v>57371</v>
      </c>
      <c r="Q13288" s="1">
        <v>30929</v>
      </c>
      <c r="R13288" t="s">
        <v>109</v>
      </c>
      <c r="T13288" t="s">
        <v>111</v>
      </c>
      <c r="U13288" t="s">
        <v>109</v>
      </c>
      <c r="V13288" t="s">
        <v>111</v>
      </c>
      <c r="W13288" t="s">
        <v>111</v>
      </c>
      <c r="X13288" t="s">
        <v>111</v>
      </c>
      <c r="Y13288" t="s">
        <v>165</v>
      </c>
      <c r="Z13288" t="s">
        <v>113</v>
      </c>
      <c r="AA13288">
        <v>3</v>
      </c>
      <c r="AB13288" t="s">
        <v>109</v>
      </c>
      <c r="AC13288">
        <v>3</v>
      </c>
      <c r="AD13288" t="s">
        <v>109</v>
      </c>
      <c r="AE13288">
        <v>2</v>
      </c>
      <c r="AF13288" t="s">
        <v>109</v>
      </c>
      <c r="AG13288">
        <v>2</v>
      </c>
      <c r="AJ13288">
        <v>2</v>
      </c>
      <c r="AK13288">
        <v>3</v>
      </c>
      <c r="AO13288">
        <v>3.44021</v>
      </c>
      <c r="AP13288">
        <v>0.72477999999999998</v>
      </c>
      <c r="AQ13288">
        <v>0.62697999999999998</v>
      </c>
      <c r="AR13288">
        <v>1.3517600000000001</v>
      </c>
      <c r="AS13288">
        <v>4.7919799999999997</v>
      </c>
      <c r="AT13288">
        <v>4.1093599999999997</v>
      </c>
      <c r="AU13288">
        <v>0.37051000000000001</v>
      </c>
      <c r="AV13288">
        <v>0</v>
      </c>
      <c r="AX13288">
        <v>6</v>
      </c>
      <c r="AZ13288">
        <v>6</v>
      </c>
      <c r="BB13288">
        <v>6</v>
      </c>
      <c r="BC13288">
        <v>1.1656200000000001</v>
      </c>
      <c r="BD13288">
        <v>0.85572000000000004</v>
      </c>
      <c r="BE13288">
        <v>1.9809399999999999</v>
      </c>
      <c r="BF13288">
        <v>0.74309000000000003</v>
      </c>
      <c r="BG13288">
        <v>0.56913999999999998</v>
      </c>
      <c r="BH13288">
        <v>3.2931599999999999</v>
      </c>
      <c r="BI13288">
        <v>2.8948</v>
      </c>
      <c r="BJ13288">
        <v>3.9977200000000002</v>
      </c>
      <c r="BK13288">
        <v>0.84223999999999999</v>
      </c>
      <c r="BL13288">
        <v>0.72858999999999996</v>
      </c>
      <c r="BM13288">
        <v>5.5685399999999996</v>
      </c>
      <c r="BN13288">
        <v>4.7752999999999997</v>
      </c>
      <c r="BO13288" s="1">
        <v>45484</v>
      </c>
      <c r="BP13288">
        <v>4</v>
      </c>
      <c r="BQ13288">
        <v>4</v>
      </c>
      <c r="BR13288">
        <v>0</v>
      </c>
      <c r="BS13288">
        <v>52</v>
      </c>
      <c r="BT13288">
        <v>1</v>
      </c>
      <c r="BU13288">
        <v>0</v>
      </c>
      <c r="BV13288">
        <v>52</v>
      </c>
      <c r="BW13288" s="1">
        <v>45029</v>
      </c>
      <c r="BX13288">
        <v>10</v>
      </c>
      <c r="BY13288">
        <v>10</v>
      </c>
      <c r="BZ13288">
        <v>9</v>
      </c>
      <c r="CA13288">
        <v>44</v>
      </c>
      <c r="CB13288">
        <v>1</v>
      </c>
      <c r="CC13288">
        <v>0</v>
      </c>
      <c r="CD13288">
        <v>44</v>
      </c>
      <c r="CE13288" s="1">
        <v>44630</v>
      </c>
      <c r="CF13288">
        <v>3</v>
      </c>
      <c r="CG13288">
        <v>1</v>
      </c>
      <c r="CH13288">
        <v>2</v>
      </c>
      <c r="CI13288">
        <v>16</v>
      </c>
      <c r="CJ13288">
        <v>1</v>
      </c>
      <c r="CK13288">
        <v>0</v>
      </c>
      <c r="CL13288">
        <v>16</v>
      </c>
      <c r="CM13288">
        <v>43.332999999999998</v>
      </c>
      <c r="CN13288">
        <v>2</v>
      </c>
      <c r="CO13288">
        <v>1</v>
      </c>
      <c r="CQ13288">
        <v>0</v>
      </c>
      <c r="CR13288">
        <v>0</v>
      </c>
      <c r="CS13288">
        <v>0</v>
      </c>
      <c r="CT13288">
        <v>0</v>
      </c>
      <c r="CU13288" t="s">
        <v>57372</v>
      </c>
      <c r="CV13288">
        <v>43.848799999999997</v>
      </c>
      <c r="CW13288">
        <v>-104.19</v>
      </c>
      <c r="CY13288" s="1">
        <v>45658</v>
      </c>
    </row>
    <row r="13289" spans="1:103" x14ac:dyDescent="0.3">
      <c r="A13289">
        <v>535024</v>
      </c>
      <c r="B13289" t="s">
        <v>57373</v>
      </c>
      <c r="C13289" t="s">
        <v>57374</v>
      </c>
      <c r="D13289" t="s">
        <v>57375</v>
      </c>
      <c r="E13289" t="s">
        <v>57347</v>
      </c>
      <c r="F13289">
        <v>82601</v>
      </c>
      <c r="G13289">
        <v>3072372561</v>
      </c>
      <c r="H13289">
        <v>120</v>
      </c>
      <c r="I13289" t="s">
        <v>57376</v>
      </c>
      <c r="J13289" t="s">
        <v>155</v>
      </c>
      <c r="K13289">
        <v>120</v>
      </c>
      <c r="L13289">
        <v>76.8</v>
      </c>
      <c r="M13289" t="s">
        <v>109</v>
      </c>
      <c r="N13289" t="s">
        <v>110</v>
      </c>
      <c r="O13289" t="s">
        <v>111</v>
      </c>
      <c r="P13289" t="s">
        <v>57377</v>
      </c>
      <c r="Q13289" s="1">
        <v>30969</v>
      </c>
      <c r="R13289" t="s">
        <v>109</v>
      </c>
      <c r="T13289" t="s">
        <v>111</v>
      </c>
      <c r="U13289" t="s">
        <v>109</v>
      </c>
      <c r="V13289" t="s">
        <v>111</v>
      </c>
      <c r="W13289" t="s">
        <v>111</v>
      </c>
      <c r="X13289" t="s">
        <v>111</v>
      </c>
      <c r="Y13289" t="s">
        <v>165</v>
      </c>
      <c r="Z13289" t="s">
        <v>113</v>
      </c>
      <c r="AA13289">
        <v>1</v>
      </c>
      <c r="AB13289" t="s">
        <v>109</v>
      </c>
      <c r="AC13289">
        <v>1</v>
      </c>
      <c r="AD13289" t="s">
        <v>109</v>
      </c>
      <c r="AE13289">
        <v>2</v>
      </c>
      <c r="AF13289" t="s">
        <v>109</v>
      </c>
      <c r="AG13289">
        <v>2</v>
      </c>
      <c r="AI13289">
        <v>2</v>
      </c>
      <c r="AK13289">
        <v>1</v>
      </c>
      <c r="AO13289">
        <v>2.10893</v>
      </c>
      <c r="AP13289">
        <v>0.30204999999999999</v>
      </c>
      <c r="AQ13289">
        <v>0.80367999999999995</v>
      </c>
      <c r="AR13289">
        <v>1.1057300000000001</v>
      </c>
      <c r="AS13289">
        <v>3.2146599999999999</v>
      </c>
      <c r="AT13289">
        <v>2.8366799999999999</v>
      </c>
      <c r="AU13289">
        <v>0.50082000000000004</v>
      </c>
      <c r="AV13289">
        <v>6.4490000000000006E-2</v>
      </c>
      <c r="AX13289">
        <v>6</v>
      </c>
      <c r="AZ13289">
        <v>6</v>
      </c>
      <c r="BB13289">
        <v>6</v>
      </c>
      <c r="BC13289">
        <v>1.44136</v>
      </c>
      <c r="BD13289">
        <v>1.0581499999999999</v>
      </c>
      <c r="BE13289">
        <v>2.4495399999999998</v>
      </c>
      <c r="BF13289">
        <v>0.91886999999999996</v>
      </c>
      <c r="BG13289">
        <v>0.70377000000000001</v>
      </c>
      <c r="BH13289">
        <v>4.0721699999999998</v>
      </c>
      <c r="BI13289">
        <v>3.57958</v>
      </c>
      <c r="BJ13289">
        <v>1.98187</v>
      </c>
      <c r="BK13289">
        <v>0.28384999999999999</v>
      </c>
      <c r="BL13289">
        <v>0.75526000000000004</v>
      </c>
      <c r="BM13289">
        <v>3.0209800000000002</v>
      </c>
      <c r="BN13289">
        <v>2.6657700000000002</v>
      </c>
      <c r="BO13289" s="1">
        <v>45456</v>
      </c>
      <c r="BP13289">
        <v>12</v>
      </c>
      <c r="BQ13289">
        <v>9</v>
      </c>
      <c r="BR13289">
        <v>5</v>
      </c>
      <c r="BS13289">
        <v>88</v>
      </c>
      <c r="BT13289">
        <v>1</v>
      </c>
      <c r="BU13289">
        <v>0</v>
      </c>
      <c r="BV13289">
        <v>88</v>
      </c>
      <c r="BW13289" s="1">
        <v>45008</v>
      </c>
      <c r="BX13289">
        <v>12</v>
      </c>
      <c r="BY13289">
        <v>7</v>
      </c>
      <c r="BZ13289">
        <v>6</v>
      </c>
      <c r="CA13289">
        <v>72</v>
      </c>
      <c r="CB13289">
        <v>1</v>
      </c>
      <c r="CC13289">
        <v>0</v>
      </c>
      <c r="CD13289">
        <v>72</v>
      </c>
      <c r="CE13289" s="1">
        <v>44547</v>
      </c>
      <c r="CF13289">
        <v>14</v>
      </c>
      <c r="CG13289">
        <v>9</v>
      </c>
      <c r="CH13289">
        <v>5</v>
      </c>
      <c r="CI13289">
        <v>120</v>
      </c>
      <c r="CJ13289">
        <v>1</v>
      </c>
      <c r="CK13289">
        <v>0</v>
      </c>
      <c r="CL13289">
        <v>120</v>
      </c>
      <c r="CM13289">
        <v>88</v>
      </c>
      <c r="CN13289">
        <v>3</v>
      </c>
      <c r="CO13289">
        <v>13</v>
      </c>
      <c r="CQ13289">
        <v>3</v>
      </c>
      <c r="CR13289">
        <v>27467.17</v>
      </c>
      <c r="CS13289">
        <v>0</v>
      </c>
      <c r="CT13289">
        <v>3</v>
      </c>
      <c r="CU13289" t="s">
        <v>57378</v>
      </c>
      <c r="CV13289">
        <v>42.808399999999999</v>
      </c>
      <c r="CW13289">
        <v>-106.34</v>
      </c>
      <c r="CY13289" s="1">
        <v>45658</v>
      </c>
    </row>
    <row r="13290" spans="1:103" x14ac:dyDescent="0.3">
      <c r="A13290">
        <v>535025</v>
      </c>
      <c r="B13290" t="s">
        <v>57379</v>
      </c>
      <c r="C13290" t="s">
        <v>57380</v>
      </c>
      <c r="D13290" t="s">
        <v>57346</v>
      </c>
      <c r="E13290" t="s">
        <v>57347</v>
      </c>
      <c r="F13290">
        <v>82001</v>
      </c>
      <c r="G13290">
        <v>3076347986</v>
      </c>
      <c r="H13290">
        <v>100</v>
      </c>
      <c r="I13290" t="s">
        <v>57348</v>
      </c>
      <c r="J13290" t="s">
        <v>155</v>
      </c>
      <c r="K13290">
        <v>105</v>
      </c>
      <c r="L13290">
        <v>75.099999999999994</v>
      </c>
      <c r="M13290" t="s">
        <v>109</v>
      </c>
      <c r="N13290" t="s">
        <v>110</v>
      </c>
      <c r="O13290" t="s">
        <v>111</v>
      </c>
      <c r="P13290" t="s">
        <v>534</v>
      </c>
      <c r="Q13290" s="1">
        <v>30971</v>
      </c>
      <c r="R13290" t="s">
        <v>109</v>
      </c>
      <c r="T13290" t="s">
        <v>111</v>
      </c>
      <c r="U13290" t="s">
        <v>109</v>
      </c>
      <c r="V13290" t="s">
        <v>111</v>
      </c>
      <c r="W13290" t="s">
        <v>111</v>
      </c>
      <c r="X13290" t="s">
        <v>111</v>
      </c>
      <c r="Y13290" t="s">
        <v>165</v>
      </c>
      <c r="Z13290" t="s">
        <v>113</v>
      </c>
      <c r="AA13290">
        <v>2</v>
      </c>
      <c r="AB13290" t="s">
        <v>109</v>
      </c>
      <c r="AC13290">
        <v>2</v>
      </c>
      <c r="AD13290" t="s">
        <v>109</v>
      </c>
      <c r="AE13290">
        <v>2</v>
      </c>
      <c r="AF13290" t="s">
        <v>109</v>
      </c>
      <c r="AG13290">
        <v>5</v>
      </c>
      <c r="AI13290">
        <v>1</v>
      </c>
      <c r="AK13290">
        <v>2</v>
      </c>
      <c r="AO13290">
        <v>2.0865200000000002</v>
      </c>
      <c r="AP13290">
        <v>0.34036</v>
      </c>
      <c r="AQ13290">
        <v>0.95953999999999995</v>
      </c>
      <c r="AR13290">
        <v>1.2999000000000001</v>
      </c>
      <c r="AS13290">
        <v>3.3864200000000002</v>
      </c>
      <c r="AT13290">
        <v>2.6716899999999999</v>
      </c>
      <c r="AU13290">
        <v>0.49801000000000001</v>
      </c>
      <c r="AV13290">
        <v>9.1020000000000004E-2</v>
      </c>
      <c r="AW13290">
        <v>50.6</v>
      </c>
      <c r="AY13290">
        <v>21.1</v>
      </c>
      <c r="BA13290">
        <v>2</v>
      </c>
      <c r="BC13290">
        <v>1.50254</v>
      </c>
      <c r="BD13290">
        <v>1.1030599999999999</v>
      </c>
      <c r="BE13290">
        <v>2.5535100000000002</v>
      </c>
      <c r="BF13290">
        <v>0.95787</v>
      </c>
      <c r="BG13290">
        <v>0.73363999999999996</v>
      </c>
      <c r="BH13290">
        <v>4.2450299999999999</v>
      </c>
      <c r="BI13290">
        <v>3.7315200000000002</v>
      </c>
      <c r="BJ13290">
        <v>1.88097</v>
      </c>
      <c r="BK13290">
        <v>0.30682999999999999</v>
      </c>
      <c r="BL13290">
        <v>0.86500999999999995</v>
      </c>
      <c r="BM13290">
        <v>3.05281</v>
      </c>
      <c r="BN13290">
        <v>2.4085000000000001</v>
      </c>
      <c r="BO13290" s="1">
        <v>45469</v>
      </c>
      <c r="BP13290">
        <v>12</v>
      </c>
      <c r="BQ13290">
        <v>6</v>
      </c>
      <c r="BR13290">
        <v>6</v>
      </c>
      <c r="BS13290">
        <v>68</v>
      </c>
      <c r="BT13290">
        <v>1</v>
      </c>
      <c r="BU13290">
        <v>0</v>
      </c>
      <c r="BV13290">
        <v>68</v>
      </c>
      <c r="BW13290" s="1">
        <v>45099</v>
      </c>
      <c r="BX13290">
        <v>4</v>
      </c>
      <c r="BY13290">
        <v>4</v>
      </c>
      <c r="BZ13290">
        <v>0</v>
      </c>
      <c r="CA13290">
        <v>16</v>
      </c>
      <c r="CB13290">
        <v>1</v>
      </c>
      <c r="CC13290">
        <v>0</v>
      </c>
      <c r="CD13290">
        <v>16</v>
      </c>
      <c r="CE13290" s="1">
        <v>44917</v>
      </c>
      <c r="CF13290">
        <v>29</v>
      </c>
      <c r="CG13290">
        <v>9</v>
      </c>
      <c r="CH13290">
        <v>28</v>
      </c>
      <c r="CI13290">
        <v>188</v>
      </c>
      <c r="CJ13290">
        <v>1</v>
      </c>
      <c r="CK13290">
        <v>0</v>
      </c>
      <c r="CL13290">
        <v>188</v>
      </c>
      <c r="CM13290">
        <v>70.667000000000002</v>
      </c>
      <c r="CN13290">
        <v>0</v>
      </c>
      <c r="CO13290">
        <v>12</v>
      </c>
      <c r="CQ13290">
        <v>1</v>
      </c>
      <c r="CR13290">
        <v>3250</v>
      </c>
      <c r="CS13290">
        <v>0</v>
      </c>
      <c r="CT13290">
        <v>1</v>
      </c>
      <c r="CU13290" t="s">
        <v>57381</v>
      </c>
      <c r="CV13290">
        <v>41.136600000000001</v>
      </c>
      <c r="CW13290">
        <v>-104.78</v>
      </c>
      <c r="CY13290" s="1">
        <v>45658</v>
      </c>
    </row>
    <row r="13291" spans="1:103" x14ac:dyDescent="0.3">
      <c r="A13291">
        <v>535026</v>
      </c>
      <c r="B13291" t="s">
        <v>57382</v>
      </c>
      <c r="C13291" t="s">
        <v>57383</v>
      </c>
      <c r="D13291" t="s">
        <v>2331</v>
      </c>
      <c r="E13291" t="s">
        <v>57347</v>
      </c>
      <c r="F13291">
        <v>82801</v>
      </c>
      <c r="G13291">
        <v>3076744416</v>
      </c>
      <c r="H13291">
        <v>160</v>
      </c>
      <c r="I13291" t="s">
        <v>20784</v>
      </c>
      <c r="J13291" t="s">
        <v>108</v>
      </c>
      <c r="K13291">
        <v>128</v>
      </c>
      <c r="L13291">
        <v>78.2</v>
      </c>
      <c r="M13291" t="s">
        <v>109</v>
      </c>
      <c r="N13291" t="s">
        <v>110</v>
      </c>
      <c r="O13291" t="s">
        <v>111</v>
      </c>
      <c r="P13291" t="s">
        <v>534</v>
      </c>
      <c r="Q13291" s="1">
        <v>28642</v>
      </c>
      <c r="R13291" t="s">
        <v>109</v>
      </c>
      <c r="T13291" t="s">
        <v>111</v>
      </c>
      <c r="U13291" t="s">
        <v>1180</v>
      </c>
      <c r="V13291" t="s">
        <v>111</v>
      </c>
      <c r="W13291" t="s">
        <v>111</v>
      </c>
      <c r="X13291" t="s">
        <v>111</v>
      </c>
      <c r="Y13291" t="s">
        <v>112</v>
      </c>
      <c r="Z13291" t="s">
        <v>113</v>
      </c>
      <c r="AB13291" t="s">
        <v>1181</v>
      </c>
      <c r="AD13291" t="s">
        <v>1181</v>
      </c>
      <c r="AF13291" t="s">
        <v>1181</v>
      </c>
      <c r="AH13291">
        <v>18</v>
      </c>
      <c r="AJ13291">
        <v>18</v>
      </c>
      <c r="AL13291">
        <v>18</v>
      </c>
      <c r="AO13291">
        <v>2.1058400000000002</v>
      </c>
      <c r="AP13291">
        <v>0.32171</v>
      </c>
      <c r="AQ13291">
        <v>0.73970999999999998</v>
      </c>
      <c r="AR13291">
        <v>1.06142</v>
      </c>
      <c r="AS13291">
        <v>3.1672600000000002</v>
      </c>
      <c r="AT13291">
        <v>2.5981100000000001</v>
      </c>
      <c r="AU13291">
        <v>0.33707999999999999</v>
      </c>
      <c r="AV13291">
        <v>6.411E-2</v>
      </c>
      <c r="AW13291">
        <v>52.1</v>
      </c>
      <c r="AY13291">
        <v>43.8</v>
      </c>
      <c r="BA13291">
        <v>2</v>
      </c>
      <c r="BC13291">
        <v>1.22414</v>
      </c>
      <c r="BD13291">
        <v>0.89868000000000003</v>
      </c>
      <c r="BE13291">
        <v>2.0803699999999998</v>
      </c>
      <c r="BF13291">
        <v>0.78039000000000003</v>
      </c>
      <c r="BG13291">
        <v>0.59770999999999996</v>
      </c>
      <c r="BH13291">
        <v>3.4584700000000002</v>
      </c>
      <c r="BI13291">
        <v>3.0401099999999999</v>
      </c>
      <c r="BJ13291">
        <v>2.3301400000000001</v>
      </c>
      <c r="BK13291">
        <v>0.35597000000000001</v>
      </c>
      <c r="BL13291">
        <v>0.81850000000000001</v>
      </c>
      <c r="BM13291">
        <v>3.50461</v>
      </c>
      <c r="BN13291">
        <v>2.8748399999999998</v>
      </c>
      <c r="BO13291" s="1">
        <v>45548</v>
      </c>
      <c r="BP13291">
        <v>5</v>
      </c>
      <c r="BQ13291">
        <v>5</v>
      </c>
      <c r="BR13291">
        <v>0</v>
      </c>
      <c r="BS13291">
        <v>32</v>
      </c>
      <c r="BT13291">
        <v>1</v>
      </c>
      <c r="BU13291">
        <v>0</v>
      </c>
      <c r="BV13291">
        <v>32</v>
      </c>
      <c r="BW13291" s="1">
        <v>45386</v>
      </c>
      <c r="BX13291">
        <v>5</v>
      </c>
      <c r="BY13291">
        <v>3</v>
      </c>
      <c r="BZ13291">
        <v>2</v>
      </c>
      <c r="CA13291">
        <v>56</v>
      </c>
      <c r="CB13291">
        <v>1</v>
      </c>
      <c r="CC13291">
        <v>0</v>
      </c>
      <c r="CD13291">
        <v>56</v>
      </c>
      <c r="CE13291" s="1">
        <v>45204</v>
      </c>
      <c r="CF13291">
        <v>8</v>
      </c>
      <c r="CG13291">
        <v>4</v>
      </c>
      <c r="CH13291">
        <v>6</v>
      </c>
      <c r="CI13291">
        <v>92</v>
      </c>
      <c r="CJ13291">
        <v>1</v>
      </c>
      <c r="CK13291">
        <v>0</v>
      </c>
      <c r="CL13291">
        <v>92</v>
      </c>
      <c r="CM13291">
        <v>50</v>
      </c>
      <c r="CN13291">
        <v>6</v>
      </c>
      <c r="CO13291">
        <v>3</v>
      </c>
      <c r="CP13291">
        <v>2</v>
      </c>
      <c r="CQ13291">
        <v>4</v>
      </c>
      <c r="CR13291">
        <v>58616.5</v>
      </c>
      <c r="CS13291">
        <v>0</v>
      </c>
      <c r="CT13291">
        <v>4</v>
      </c>
      <c r="CU13291" t="s">
        <v>57384</v>
      </c>
      <c r="CV13291">
        <v>44.7774</v>
      </c>
      <c r="CW13291">
        <v>-106.96</v>
      </c>
      <c r="CY13291" s="1">
        <v>45658</v>
      </c>
    </row>
    <row r="13292" spans="1:103" x14ac:dyDescent="0.3">
      <c r="A13292">
        <v>535027</v>
      </c>
      <c r="B13292" t="s">
        <v>57385</v>
      </c>
      <c r="C13292" t="s">
        <v>57386</v>
      </c>
      <c r="D13292" t="s">
        <v>57387</v>
      </c>
      <c r="E13292" t="s">
        <v>57347</v>
      </c>
      <c r="F13292">
        <v>82414</v>
      </c>
      <c r="G13292">
        <v>3075782434</v>
      </c>
      <c r="H13292">
        <v>140</v>
      </c>
      <c r="I13292" t="s">
        <v>32514</v>
      </c>
      <c r="J13292" t="s">
        <v>3512</v>
      </c>
      <c r="K13292">
        <v>94</v>
      </c>
      <c r="L13292">
        <v>58.9</v>
      </c>
      <c r="M13292" t="s">
        <v>109</v>
      </c>
      <c r="N13292" t="s">
        <v>110</v>
      </c>
      <c r="O13292" t="s">
        <v>121</v>
      </c>
      <c r="P13292" t="s">
        <v>57388</v>
      </c>
      <c r="Q13292" s="1">
        <v>31069</v>
      </c>
      <c r="R13292" t="s">
        <v>109</v>
      </c>
      <c r="T13292" t="s">
        <v>111</v>
      </c>
      <c r="U13292" t="s">
        <v>109</v>
      </c>
      <c r="V13292" t="s">
        <v>111</v>
      </c>
      <c r="W13292" t="s">
        <v>111</v>
      </c>
      <c r="X13292" t="s">
        <v>111</v>
      </c>
      <c r="Y13292" t="s">
        <v>112</v>
      </c>
      <c r="Z13292" t="s">
        <v>113</v>
      </c>
      <c r="AA13292">
        <v>3</v>
      </c>
      <c r="AB13292" t="s">
        <v>109</v>
      </c>
      <c r="AC13292">
        <v>4</v>
      </c>
      <c r="AD13292" t="s">
        <v>109</v>
      </c>
      <c r="AE13292">
        <v>1</v>
      </c>
      <c r="AF13292" t="s">
        <v>109</v>
      </c>
      <c r="AG13292">
        <v>1</v>
      </c>
      <c r="AJ13292">
        <v>2</v>
      </c>
      <c r="AK13292">
        <v>4</v>
      </c>
      <c r="AO13292">
        <v>2.2698200000000002</v>
      </c>
      <c r="AP13292">
        <v>0.28247</v>
      </c>
      <c r="AQ13292">
        <v>0.84828999999999999</v>
      </c>
      <c r="AR13292">
        <v>1.1307700000000001</v>
      </c>
      <c r="AS13292">
        <v>3.4005899999999998</v>
      </c>
      <c r="AT13292">
        <v>2.86633</v>
      </c>
      <c r="AU13292">
        <v>0.59079999999999999</v>
      </c>
      <c r="AV13292">
        <v>5.0299999999999997E-3</v>
      </c>
      <c r="AW13292">
        <v>50.9</v>
      </c>
      <c r="AY13292">
        <v>23.1</v>
      </c>
      <c r="BA13292">
        <v>0</v>
      </c>
      <c r="BC13292">
        <v>1.1228100000000001</v>
      </c>
      <c r="BD13292">
        <v>0.82428999999999997</v>
      </c>
      <c r="BE13292">
        <v>1.9081699999999999</v>
      </c>
      <c r="BF13292">
        <v>0.71579000000000004</v>
      </c>
      <c r="BG13292">
        <v>0.54823</v>
      </c>
      <c r="BH13292">
        <v>3.1721900000000001</v>
      </c>
      <c r="BI13292">
        <v>2.7884699999999998</v>
      </c>
      <c r="BJ13292">
        <v>2.7382499999999999</v>
      </c>
      <c r="BK13292">
        <v>0.34077000000000002</v>
      </c>
      <c r="BL13292">
        <v>1.02335</v>
      </c>
      <c r="BM13292">
        <v>4.1023699999999996</v>
      </c>
      <c r="BN13292">
        <v>3.4578500000000001</v>
      </c>
      <c r="BO13292" s="1">
        <v>45526</v>
      </c>
      <c r="BP13292">
        <v>5</v>
      </c>
      <c r="BQ13292">
        <v>4</v>
      </c>
      <c r="BR13292">
        <v>1</v>
      </c>
      <c r="BS13292">
        <v>28</v>
      </c>
      <c r="BT13292">
        <v>1</v>
      </c>
      <c r="BU13292">
        <v>0</v>
      </c>
      <c r="BV13292">
        <v>28</v>
      </c>
      <c r="BW13292" s="1">
        <v>45120</v>
      </c>
      <c r="BX13292">
        <v>5</v>
      </c>
      <c r="BY13292">
        <v>5</v>
      </c>
      <c r="BZ13292">
        <v>1</v>
      </c>
      <c r="CA13292">
        <v>32</v>
      </c>
      <c r="CB13292">
        <v>1</v>
      </c>
      <c r="CC13292">
        <v>0</v>
      </c>
      <c r="CD13292">
        <v>32</v>
      </c>
      <c r="CE13292" s="1">
        <v>44833</v>
      </c>
      <c r="CF13292">
        <v>2</v>
      </c>
      <c r="CG13292">
        <v>2</v>
      </c>
      <c r="CH13292">
        <v>0</v>
      </c>
      <c r="CI13292">
        <v>12</v>
      </c>
      <c r="CJ13292">
        <v>1</v>
      </c>
      <c r="CK13292">
        <v>0</v>
      </c>
      <c r="CL13292">
        <v>12</v>
      </c>
      <c r="CM13292">
        <v>26.667000000000002</v>
      </c>
      <c r="CN13292">
        <v>1</v>
      </c>
      <c r="CO13292">
        <v>1</v>
      </c>
      <c r="CP13292">
        <v>0</v>
      </c>
      <c r="CQ13292">
        <v>1</v>
      </c>
      <c r="CR13292">
        <v>3250</v>
      </c>
      <c r="CS13292">
        <v>0</v>
      </c>
      <c r="CT13292">
        <v>1</v>
      </c>
      <c r="CU13292" t="s">
        <v>57389</v>
      </c>
      <c r="CV13292">
        <v>44.526000000000003</v>
      </c>
      <c r="CW13292">
        <v>-109.07</v>
      </c>
      <c r="CY13292" s="1">
        <v>45658</v>
      </c>
    </row>
    <row r="13293" spans="1:103" x14ac:dyDescent="0.3">
      <c r="A13293">
        <v>535029</v>
      </c>
      <c r="B13293" t="s">
        <v>57390</v>
      </c>
      <c r="C13293" t="s">
        <v>57391</v>
      </c>
      <c r="D13293" t="s">
        <v>57392</v>
      </c>
      <c r="E13293" t="s">
        <v>57347</v>
      </c>
      <c r="F13293">
        <v>82729</v>
      </c>
      <c r="G13293">
        <v>3072833501</v>
      </c>
      <c r="H13293">
        <v>50</v>
      </c>
      <c r="I13293" t="s">
        <v>46131</v>
      </c>
      <c r="J13293" t="s">
        <v>3512</v>
      </c>
      <c r="K13293">
        <v>32</v>
      </c>
      <c r="L13293">
        <v>25.4</v>
      </c>
      <c r="M13293" t="s">
        <v>109</v>
      </c>
      <c r="N13293" t="s">
        <v>110</v>
      </c>
      <c r="O13293" t="s">
        <v>121</v>
      </c>
      <c r="P13293" t="s">
        <v>57393</v>
      </c>
      <c r="Q13293" s="1">
        <v>31777</v>
      </c>
      <c r="R13293" t="s">
        <v>109</v>
      </c>
      <c r="T13293" t="s">
        <v>111</v>
      </c>
      <c r="U13293" t="s">
        <v>109</v>
      </c>
      <c r="V13293" t="s">
        <v>121</v>
      </c>
      <c r="W13293" t="s">
        <v>111</v>
      </c>
      <c r="X13293" t="s">
        <v>111</v>
      </c>
      <c r="Y13293" t="s">
        <v>112</v>
      </c>
      <c r="Z13293" t="s">
        <v>113</v>
      </c>
      <c r="AA13293">
        <v>1</v>
      </c>
      <c r="AB13293" t="s">
        <v>109</v>
      </c>
      <c r="AC13293">
        <v>2</v>
      </c>
      <c r="AD13293" t="s">
        <v>109</v>
      </c>
      <c r="AE13293">
        <v>4</v>
      </c>
      <c r="AF13293" t="s">
        <v>109</v>
      </c>
      <c r="AG13293">
        <v>4</v>
      </c>
      <c r="AJ13293">
        <v>2</v>
      </c>
      <c r="AK13293">
        <v>1</v>
      </c>
      <c r="AL13293">
        <v>25</v>
      </c>
      <c r="AM13293">
        <v>25</v>
      </c>
      <c r="AN13293">
        <v>6</v>
      </c>
      <c r="AX13293">
        <v>6</v>
      </c>
      <c r="AZ13293">
        <v>6</v>
      </c>
      <c r="BB13293">
        <v>6</v>
      </c>
      <c r="BO13293" s="1">
        <v>45421</v>
      </c>
      <c r="BP13293">
        <v>9</v>
      </c>
      <c r="BQ13293">
        <v>6</v>
      </c>
      <c r="BR13293">
        <v>3</v>
      </c>
      <c r="BS13293">
        <v>72</v>
      </c>
      <c r="BT13293">
        <v>1</v>
      </c>
      <c r="BU13293">
        <v>0</v>
      </c>
      <c r="BV13293">
        <v>72</v>
      </c>
      <c r="BW13293" s="1">
        <v>44973</v>
      </c>
      <c r="BX13293">
        <v>13</v>
      </c>
      <c r="BY13293">
        <v>13</v>
      </c>
      <c r="BZ13293">
        <v>0</v>
      </c>
      <c r="CA13293">
        <v>76</v>
      </c>
      <c r="CB13293">
        <v>1</v>
      </c>
      <c r="CC13293">
        <v>0</v>
      </c>
      <c r="CD13293">
        <v>76</v>
      </c>
      <c r="CE13293" s="1">
        <v>44622</v>
      </c>
      <c r="CF13293">
        <v>7</v>
      </c>
      <c r="CG13293">
        <v>4</v>
      </c>
      <c r="CH13293">
        <v>3</v>
      </c>
      <c r="CI13293">
        <v>88</v>
      </c>
      <c r="CJ13293">
        <v>1</v>
      </c>
      <c r="CK13293">
        <v>0</v>
      </c>
      <c r="CL13293">
        <v>88</v>
      </c>
      <c r="CM13293">
        <v>76</v>
      </c>
      <c r="CN13293">
        <v>3</v>
      </c>
      <c r="CO13293">
        <v>1</v>
      </c>
      <c r="CQ13293">
        <v>10</v>
      </c>
      <c r="CR13293">
        <v>65322.63</v>
      </c>
      <c r="CS13293">
        <v>0</v>
      </c>
      <c r="CT13293">
        <v>10</v>
      </c>
      <c r="CU13293" t="s">
        <v>57394</v>
      </c>
      <c r="CV13293">
        <v>44.407499999999999</v>
      </c>
      <c r="CW13293">
        <v>-104.38</v>
      </c>
      <c r="CY13293" s="1">
        <v>45658</v>
      </c>
    </row>
    <row r="13294" spans="1:103" x14ac:dyDescent="0.3">
      <c r="A13294">
        <v>535030</v>
      </c>
      <c r="B13294" t="s">
        <v>57395</v>
      </c>
      <c r="C13294" t="s">
        <v>57396</v>
      </c>
      <c r="D13294" t="s">
        <v>57397</v>
      </c>
      <c r="E13294" t="s">
        <v>57347</v>
      </c>
      <c r="F13294">
        <v>82431</v>
      </c>
      <c r="G13294">
        <v>3075485200</v>
      </c>
      <c r="H13294">
        <v>10</v>
      </c>
      <c r="I13294" t="s">
        <v>32716</v>
      </c>
      <c r="J13294" t="s">
        <v>3512</v>
      </c>
      <c r="K13294">
        <v>85</v>
      </c>
      <c r="L13294">
        <v>61.5</v>
      </c>
      <c r="M13294" t="s">
        <v>109</v>
      </c>
      <c r="N13294" t="s">
        <v>110</v>
      </c>
      <c r="O13294" t="s">
        <v>121</v>
      </c>
      <c r="P13294" t="s">
        <v>57398</v>
      </c>
      <c r="Q13294" s="1">
        <v>32155</v>
      </c>
      <c r="R13294" t="s">
        <v>109</v>
      </c>
      <c r="T13294" t="s">
        <v>111</v>
      </c>
      <c r="U13294" t="s">
        <v>109</v>
      </c>
      <c r="V13294" t="s">
        <v>121</v>
      </c>
      <c r="W13294" t="s">
        <v>111</v>
      </c>
      <c r="X13294" t="s">
        <v>111</v>
      </c>
      <c r="Y13294" t="s">
        <v>112</v>
      </c>
      <c r="Z13294" t="s">
        <v>113</v>
      </c>
      <c r="AA13294">
        <v>2</v>
      </c>
      <c r="AB13294" t="s">
        <v>109</v>
      </c>
      <c r="AC13294">
        <v>2</v>
      </c>
      <c r="AD13294" t="s">
        <v>109</v>
      </c>
      <c r="AE13294">
        <v>2</v>
      </c>
      <c r="AF13294" t="s">
        <v>109</v>
      </c>
      <c r="AG13294">
        <v>2</v>
      </c>
      <c r="AJ13294">
        <v>2</v>
      </c>
      <c r="AK13294">
        <v>3</v>
      </c>
      <c r="AO13294">
        <v>2.3790800000000001</v>
      </c>
      <c r="AP13294">
        <v>0.42716999999999999</v>
      </c>
      <c r="AQ13294">
        <v>0.76895000000000002</v>
      </c>
      <c r="AR13294">
        <v>1.1961200000000001</v>
      </c>
      <c r="AS13294">
        <v>3.5751900000000001</v>
      </c>
      <c r="AT13294">
        <v>2.8701599999999998</v>
      </c>
      <c r="AU13294">
        <v>0.78530999999999995</v>
      </c>
      <c r="AV13294">
        <v>2.5600000000000002E-3</v>
      </c>
      <c r="AX13294">
        <v>6</v>
      </c>
      <c r="AZ13294">
        <v>6</v>
      </c>
      <c r="BB13294">
        <v>6</v>
      </c>
      <c r="BC13294">
        <v>1.03206</v>
      </c>
      <c r="BD13294">
        <v>0.75766</v>
      </c>
      <c r="BE13294">
        <v>1.7539400000000001</v>
      </c>
      <c r="BF13294">
        <v>0.65793999999999997</v>
      </c>
      <c r="BG13294">
        <v>0.50392000000000003</v>
      </c>
      <c r="BH13294">
        <v>2.9157999999999999</v>
      </c>
      <c r="BI13294">
        <v>2.5630799999999998</v>
      </c>
      <c r="BJ13294">
        <v>3.12242</v>
      </c>
      <c r="BK13294">
        <v>0.56064000000000003</v>
      </c>
      <c r="BL13294">
        <v>1.0092099999999999</v>
      </c>
      <c r="BM13294">
        <v>4.6922600000000001</v>
      </c>
      <c r="BN13294">
        <v>3.76694</v>
      </c>
      <c r="BO13294" s="1">
        <v>45218</v>
      </c>
      <c r="BP13294">
        <v>5</v>
      </c>
      <c r="BQ13294">
        <v>2</v>
      </c>
      <c r="BR13294">
        <v>3</v>
      </c>
      <c r="BS13294">
        <v>32</v>
      </c>
      <c r="BT13294">
        <v>1</v>
      </c>
      <c r="BU13294">
        <v>0</v>
      </c>
      <c r="BV13294">
        <v>32</v>
      </c>
      <c r="BW13294" s="1">
        <v>44791</v>
      </c>
      <c r="BX13294">
        <v>3</v>
      </c>
      <c r="BY13294">
        <v>2</v>
      </c>
      <c r="BZ13294">
        <v>1</v>
      </c>
      <c r="CA13294">
        <v>32</v>
      </c>
      <c r="CB13294">
        <v>1</v>
      </c>
      <c r="CC13294">
        <v>0</v>
      </c>
      <c r="CD13294">
        <v>32</v>
      </c>
      <c r="CE13294" s="1">
        <v>44371</v>
      </c>
      <c r="CF13294">
        <v>2</v>
      </c>
      <c r="CG13294">
        <v>2</v>
      </c>
      <c r="CH13294">
        <v>0</v>
      </c>
      <c r="CI13294">
        <v>12</v>
      </c>
      <c r="CJ13294">
        <v>1</v>
      </c>
      <c r="CK13294">
        <v>0</v>
      </c>
      <c r="CL13294">
        <v>12</v>
      </c>
      <c r="CM13294">
        <v>28.667000000000002</v>
      </c>
      <c r="CN13294">
        <v>7</v>
      </c>
      <c r="CO13294">
        <v>0</v>
      </c>
      <c r="CQ13294">
        <v>1</v>
      </c>
      <c r="CR13294">
        <v>12928.5</v>
      </c>
      <c r="CS13294">
        <v>0</v>
      </c>
      <c r="CT13294">
        <v>1</v>
      </c>
      <c r="CU13294" t="s">
        <v>57399</v>
      </c>
      <c r="CV13294">
        <v>44.825800000000001</v>
      </c>
      <c r="CW13294">
        <v>-108.39</v>
      </c>
      <c r="CY13294" s="1">
        <v>45658</v>
      </c>
    </row>
    <row r="13295" spans="1:103" x14ac:dyDescent="0.3">
      <c r="A13295">
        <v>535031</v>
      </c>
      <c r="B13295" t="s">
        <v>57400</v>
      </c>
      <c r="C13295" t="s">
        <v>57401</v>
      </c>
      <c r="D13295" t="s">
        <v>35303</v>
      </c>
      <c r="E13295" t="s">
        <v>57347</v>
      </c>
      <c r="F13295">
        <v>82501</v>
      </c>
      <c r="G13295">
        <v>3078569471</v>
      </c>
      <c r="H13295">
        <v>60</v>
      </c>
      <c r="I13295" t="s">
        <v>5970</v>
      </c>
      <c r="J13295" t="s">
        <v>108</v>
      </c>
      <c r="K13295">
        <v>81</v>
      </c>
      <c r="L13295">
        <v>53.6</v>
      </c>
      <c r="M13295" t="s">
        <v>109</v>
      </c>
      <c r="N13295" t="s">
        <v>110</v>
      </c>
      <c r="O13295" t="s">
        <v>111</v>
      </c>
      <c r="P13295" t="s">
        <v>57402</v>
      </c>
      <c r="Q13295" s="1">
        <v>32408</v>
      </c>
      <c r="R13295" t="s">
        <v>32496</v>
      </c>
      <c r="S13295">
        <v>665</v>
      </c>
      <c r="T13295" t="s">
        <v>111</v>
      </c>
      <c r="U13295" t="s">
        <v>109</v>
      </c>
      <c r="V13295" t="s">
        <v>111</v>
      </c>
      <c r="W13295" t="s">
        <v>111</v>
      </c>
      <c r="X13295" t="s">
        <v>111</v>
      </c>
      <c r="Y13295" t="s">
        <v>112</v>
      </c>
      <c r="Z13295" t="s">
        <v>113</v>
      </c>
      <c r="AA13295">
        <v>1</v>
      </c>
      <c r="AB13295" t="s">
        <v>109</v>
      </c>
      <c r="AC13295">
        <v>1</v>
      </c>
      <c r="AD13295" t="s">
        <v>109</v>
      </c>
      <c r="AE13295">
        <v>2</v>
      </c>
      <c r="AF13295" t="s">
        <v>109</v>
      </c>
      <c r="AG13295">
        <v>2</v>
      </c>
      <c r="AI13295">
        <v>3</v>
      </c>
      <c r="AK13295">
        <v>3</v>
      </c>
      <c r="AO13295">
        <v>2.3430300000000002</v>
      </c>
      <c r="AP13295">
        <v>0.51070000000000004</v>
      </c>
      <c r="AQ13295">
        <v>0.67537000000000003</v>
      </c>
      <c r="AR13295">
        <v>1.18607</v>
      </c>
      <c r="AS13295">
        <v>3.5291000000000001</v>
      </c>
      <c r="AT13295">
        <v>2.9348999999999998</v>
      </c>
      <c r="AU13295">
        <v>0.50214999999999999</v>
      </c>
      <c r="AV13295">
        <v>0</v>
      </c>
      <c r="AW13295">
        <v>66.7</v>
      </c>
      <c r="AY13295">
        <v>53.8</v>
      </c>
      <c r="BA13295">
        <v>1</v>
      </c>
      <c r="BC13295">
        <v>1.1714</v>
      </c>
      <c r="BD13295">
        <v>0.85995999999999995</v>
      </c>
      <c r="BE13295">
        <v>1.99075</v>
      </c>
      <c r="BF13295">
        <v>0.74677000000000004</v>
      </c>
      <c r="BG13295">
        <v>0.57194999999999996</v>
      </c>
      <c r="BH13295">
        <v>3.3094700000000001</v>
      </c>
      <c r="BI13295">
        <v>2.9091300000000002</v>
      </c>
      <c r="BJ13295">
        <v>2.70932</v>
      </c>
      <c r="BK13295">
        <v>0.59053</v>
      </c>
      <c r="BL13295">
        <v>0.78095000000000003</v>
      </c>
      <c r="BM13295">
        <v>4.0808</v>
      </c>
      <c r="BN13295">
        <v>3.39371</v>
      </c>
      <c r="BO13295" s="1">
        <v>45365</v>
      </c>
      <c r="BP13295">
        <v>10</v>
      </c>
      <c r="BQ13295">
        <v>10</v>
      </c>
      <c r="BR13295">
        <v>7</v>
      </c>
      <c r="BS13295">
        <v>100</v>
      </c>
      <c r="BT13295">
        <v>1</v>
      </c>
      <c r="BU13295">
        <v>0</v>
      </c>
      <c r="BV13295">
        <v>100</v>
      </c>
      <c r="BW13295" s="1">
        <v>44903</v>
      </c>
      <c r="BX13295">
        <v>12</v>
      </c>
      <c r="BY13295">
        <v>11</v>
      </c>
      <c r="BZ13295">
        <v>3</v>
      </c>
      <c r="CA13295">
        <v>96</v>
      </c>
      <c r="CB13295">
        <v>1</v>
      </c>
      <c r="CC13295">
        <v>0</v>
      </c>
      <c r="CD13295">
        <v>96</v>
      </c>
      <c r="CE13295" s="1">
        <v>44539</v>
      </c>
      <c r="CF13295">
        <v>5</v>
      </c>
      <c r="CG13295">
        <v>4</v>
      </c>
      <c r="CH13295">
        <v>1</v>
      </c>
      <c r="CI13295">
        <v>36</v>
      </c>
      <c r="CJ13295">
        <v>1</v>
      </c>
      <c r="CK13295">
        <v>0</v>
      </c>
      <c r="CL13295">
        <v>36</v>
      </c>
      <c r="CM13295">
        <v>88</v>
      </c>
      <c r="CN13295">
        <v>1</v>
      </c>
      <c r="CO13295">
        <v>11</v>
      </c>
      <c r="CP13295">
        <v>0</v>
      </c>
      <c r="CQ13295">
        <v>4</v>
      </c>
      <c r="CR13295">
        <v>60521.5</v>
      </c>
      <c r="CS13295">
        <v>0</v>
      </c>
      <c r="CT13295">
        <v>4</v>
      </c>
      <c r="CU13295" t="s">
        <v>57403</v>
      </c>
      <c r="CV13295">
        <v>43.033299999999997</v>
      </c>
      <c r="CW13295">
        <v>-108.38</v>
      </c>
      <c r="CY13295" s="1">
        <v>45658</v>
      </c>
    </row>
    <row r="13296" spans="1:103" x14ac:dyDescent="0.3">
      <c r="A13296">
        <v>535032</v>
      </c>
      <c r="B13296" t="s">
        <v>57404</v>
      </c>
      <c r="C13296" t="s">
        <v>57405</v>
      </c>
      <c r="D13296" t="s">
        <v>57346</v>
      </c>
      <c r="E13296" t="s">
        <v>57347</v>
      </c>
      <c r="F13296">
        <v>82009</v>
      </c>
      <c r="G13296">
        <v>3077788997</v>
      </c>
      <c r="H13296">
        <v>100</v>
      </c>
      <c r="I13296" t="s">
        <v>57348</v>
      </c>
      <c r="J13296" t="s">
        <v>108</v>
      </c>
      <c r="K13296">
        <v>160</v>
      </c>
      <c r="L13296">
        <v>114.9</v>
      </c>
      <c r="M13296" t="s">
        <v>109</v>
      </c>
      <c r="N13296" t="s">
        <v>110</v>
      </c>
      <c r="O13296" t="s">
        <v>111</v>
      </c>
      <c r="P13296" t="s">
        <v>57406</v>
      </c>
      <c r="Q13296" s="1">
        <v>32497</v>
      </c>
      <c r="R13296" t="s">
        <v>1442</v>
      </c>
      <c r="S13296">
        <v>311</v>
      </c>
      <c r="T13296" t="s">
        <v>111</v>
      </c>
      <c r="U13296" t="s">
        <v>109</v>
      </c>
      <c r="V13296" t="s">
        <v>111</v>
      </c>
      <c r="W13296" t="s">
        <v>111</v>
      </c>
      <c r="X13296" t="s">
        <v>111</v>
      </c>
      <c r="Y13296" t="s">
        <v>112</v>
      </c>
      <c r="Z13296" t="s">
        <v>113</v>
      </c>
      <c r="AA13296">
        <v>5</v>
      </c>
      <c r="AB13296" t="s">
        <v>109</v>
      </c>
      <c r="AC13296">
        <v>4</v>
      </c>
      <c r="AD13296" t="s">
        <v>109</v>
      </c>
      <c r="AE13296">
        <v>5</v>
      </c>
      <c r="AF13296" t="s">
        <v>109</v>
      </c>
      <c r="AG13296">
        <v>4</v>
      </c>
      <c r="AI13296">
        <v>5</v>
      </c>
      <c r="AK13296">
        <v>3</v>
      </c>
      <c r="AO13296">
        <v>2.1277499999999998</v>
      </c>
      <c r="AP13296">
        <v>0.38281999999999999</v>
      </c>
      <c r="AQ13296">
        <v>0.82064000000000004</v>
      </c>
      <c r="AR13296">
        <v>1.20347</v>
      </c>
      <c r="AS13296">
        <v>3.3312200000000001</v>
      </c>
      <c r="AT13296">
        <v>3.0011199999999998</v>
      </c>
      <c r="AU13296">
        <v>0.55237999999999998</v>
      </c>
      <c r="AV13296">
        <v>9.4299999999999995E-2</v>
      </c>
      <c r="AW13296">
        <v>40.9</v>
      </c>
      <c r="AY13296">
        <v>36</v>
      </c>
      <c r="BA13296">
        <v>0</v>
      </c>
      <c r="BC13296">
        <v>1.3942000000000001</v>
      </c>
      <c r="BD13296">
        <v>1.0235300000000001</v>
      </c>
      <c r="BE13296">
        <v>2.3693900000000001</v>
      </c>
      <c r="BF13296">
        <v>0.88880999999999999</v>
      </c>
      <c r="BG13296">
        <v>0.68074000000000001</v>
      </c>
      <c r="BH13296">
        <v>3.9389400000000001</v>
      </c>
      <c r="BI13296">
        <v>3.4624600000000001</v>
      </c>
      <c r="BJ13296">
        <v>2.0672000000000001</v>
      </c>
      <c r="BK13296">
        <v>0.37192999999999998</v>
      </c>
      <c r="BL13296">
        <v>0.79729000000000005</v>
      </c>
      <c r="BM13296">
        <v>3.2364099999999998</v>
      </c>
      <c r="BN13296">
        <v>2.9157099999999998</v>
      </c>
      <c r="BO13296" s="1">
        <v>45449</v>
      </c>
      <c r="BP13296">
        <v>3</v>
      </c>
      <c r="BQ13296">
        <v>2</v>
      </c>
      <c r="BR13296">
        <v>3</v>
      </c>
      <c r="BS13296">
        <v>12</v>
      </c>
      <c r="BT13296">
        <v>1</v>
      </c>
      <c r="BU13296">
        <v>0</v>
      </c>
      <c r="BV13296">
        <v>12</v>
      </c>
      <c r="BW13296" s="1">
        <v>44987</v>
      </c>
      <c r="BX13296">
        <v>5</v>
      </c>
      <c r="BY13296">
        <v>5</v>
      </c>
      <c r="BZ13296">
        <v>5</v>
      </c>
      <c r="CA13296">
        <v>40</v>
      </c>
      <c r="CB13296">
        <v>1</v>
      </c>
      <c r="CC13296">
        <v>0</v>
      </c>
      <c r="CD13296">
        <v>40</v>
      </c>
      <c r="CE13296" s="1">
        <v>44587</v>
      </c>
      <c r="CF13296">
        <v>5</v>
      </c>
      <c r="CG13296">
        <v>5</v>
      </c>
      <c r="CH13296">
        <v>0</v>
      </c>
      <c r="CI13296">
        <v>36</v>
      </c>
      <c r="CJ13296">
        <v>1</v>
      </c>
      <c r="CK13296">
        <v>0</v>
      </c>
      <c r="CL13296">
        <v>36</v>
      </c>
      <c r="CM13296">
        <v>25.332999999999998</v>
      </c>
      <c r="CN13296">
        <v>0</v>
      </c>
      <c r="CO13296">
        <v>0</v>
      </c>
      <c r="CP13296">
        <v>0</v>
      </c>
      <c r="CQ13296">
        <v>1</v>
      </c>
      <c r="CR13296">
        <v>8190</v>
      </c>
      <c r="CS13296">
        <v>0</v>
      </c>
      <c r="CT13296">
        <v>1</v>
      </c>
      <c r="CU13296" t="s">
        <v>57407</v>
      </c>
      <c r="CV13296">
        <v>41.164099999999998</v>
      </c>
      <c r="CW13296">
        <v>-104.81</v>
      </c>
      <c r="CY13296" s="1">
        <v>45658</v>
      </c>
    </row>
    <row r="13297" spans="1:103" x14ac:dyDescent="0.3">
      <c r="A13297">
        <v>535033</v>
      </c>
      <c r="B13297" t="s">
        <v>57408</v>
      </c>
      <c r="C13297" t="s">
        <v>57409</v>
      </c>
      <c r="D13297" t="s">
        <v>57410</v>
      </c>
      <c r="E13297" t="s">
        <v>57347</v>
      </c>
      <c r="F13297">
        <v>82935</v>
      </c>
      <c r="G13297">
        <v>3078724600</v>
      </c>
      <c r="H13297">
        <v>180</v>
      </c>
      <c r="I13297" t="s">
        <v>57411</v>
      </c>
      <c r="J13297" t="s">
        <v>108</v>
      </c>
      <c r="K13297">
        <v>59</v>
      </c>
      <c r="L13297">
        <v>44.8</v>
      </c>
      <c r="M13297" t="s">
        <v>109</v>
      </c>
      <c r="N13297" t="s">
        <v>110</v>
      </c>
      <c r="O13297" t="s">
        <v>111</v>
      </c>
      <c r="P13297" t="s">
        <v>52884</v>
      </c>
      <c r="Q13297" s="1">
        <v>32511</v>
      </c>
      <c r="R13297" t="s">
        <v>52884</v>
      </c>
      <c r="S13297">
        <v>355</v>
      </c>
      <c r="T13297" t="s">
        <v>111</v>
      </c>
      <c r="U13297" t="s">
        <v>109</v>
      </c>
      <c r="V13297" t="s">
        <v>111</v>
      </c>
      <c r="W13297" t="s">
        <v>111</v>
      </c>
      <c r="X13297" t="s">
        <v>111</v>
      </c>
      <c r="Y13297" t="s">
        <v>112</v>
      </c>
      <c r="Z13297" t="s">
        <v>113</v>
      </c>
      <c r="AA13297">
        <v>4</v>
      </c>
      <c r="AB13297" t="s">
        <v>109</v>
      </c>
      <c r="AC13297">
        <v>3</v>
      </c>
      <c r="AD13297" t="s">
        <v>109</v>
      </c>
      <c r="AE13297">
        <v>5</v>
      </c>
      <c r="AF13297" t="s">
        <v>109</v>
      </c>
      <c r="AG13297">
        <v>3</v>
      </c>
      <c r="AI13297">
        <v>5</v>
      </c>
      <c r="AK13297">
        <v>2</v>
      </c>
      <c r="AO13297">
        <v>2.1418499999999998</v>
      </c>
      <c r="AP13297">
        <v>0.56811999999999996</v>
      </c>
      <c r="AQ13297">
        <v>0.78713999999999995</v>
      </c>
      <c r="AR13297">
        <v>1.3552599999999999</v>
      </c>
      <c r="AS13297">
        <v>3.4971100000000002</v>
      </c>
      <c r="AT13297">
        <v>2.90517</v>
      </c>
      <c r="AU13297">
        <v>0.46261999999999998</v>
      </c>
      <c r="AV13297">
        <v>2.4320000000000001E-2</v>
      </c>
      <c r="AW13297">
        <v>57.4</v>
      </c>
      <c r="AY13297">
        <v>45.5</v>
      </c>
      <c r="BA13297">
        <v>1</v>
      </c>
      <c r="BC13297">
        <v>1.42947</v>
      </c>
      <c r="BD13297">
        <v>1.04942</v>
      </c>
      <c r="BE13297">
        <v>2.4293300000000002</v>
      </c>
      <c r="BF13297">
        <v>0.91129000000000004</v>
      </c>
      <c r="BG13297">
        <v>0.69796000000000002</v>
      </c>
      <c r="BH13297">
        <v>4.03857</v>
      </c>
      <c r="BI13297">
        <v>3.5500400000000001</v>
      </c>
      <c r="BJ13297">
        <v>2.02955</v>
      </c>
      <c r="BK13297">
        <v>0.53834000000000004</v>
      </c>
      <c r="BL13297">
        <v>0.74587000000000003</v>
      </c>
      <c r="BM13297">
        <v>3.3137599999999998</v>
      </c>
      <c r="BN13297">
        <v>2.75285</v>
      </c>
      <c r="BO13297" s="1">
        <v>45310</v>
      </c>
      <c r="BP13297">
        <v>4</v>
      </c>
      <c r="BQ13297">
        <v>4</v>
      </c>
      <c r="BR13297">
        <v>0</v>
      </c>
      <c r="BS13297">
        <v>20</v>
      </c>
      <c r="BT13297">
        <v>1</v>
      </c>
      <c r="BU13297">
        <v>0</v>
      </c>
      <c r="BV13297">
        <v>20</v>
      </c>
      <c r="BW13297" s="1">
        <v>44840</v>
      </c>
      <c r="BX13297">
        <v>6</v>
      </c>
      <c r="BY13297">
        <v>5</v>
      </c>
      <c r="BZ13297">
        <v>1</v>
      </c>
      <c r="CA13297">
        <v>40</v>
      </c>
      <c r="CB13297">
        <v>1</v>
      </c>
      <c r="CC13297">
        <v>0</v>
      </c>
      <c r="CD13297">
        <v>40</v>
      </c>
      <c r="CE13297" s="1">
        <v>44476</v>
      </c>
      <c r="CF13297">
        <v>10</v>
      </c>
      <c r="CG13297">
        <v>8</v>
      </c>
      <c r="CH13297">
        <v>2</v>
      </c>
      <c r="CI13297">
        <v>60</v>
      </c>
      <c r="CJ13297">
        <v>1</v>
      </c>
      <c r="CK13297">
        <v>0</v>
      </c>
      <c r="CL13297">
        <v>60</v>
      </c>
      <c r="CM13297">
        <v>33.332999999999998</v>
      </c>
      <c r="CN13297">
        <v>1</v>
      </c>
      <c r="CO13297">
        <v>1</v>
      </c>
      <c r="CQ13297">
        <v>0</v>
      </c>
      <c r="CR13297">
        <v>0</v>
      </c>
      <c r="CS13297">
        <v>0</v>
      </c>
      <c r="CT13297">
        <v>0</v>
      </c>
      <c r="CU13297" t="s">
        <v>57412</v>
      </c>
      <c r="CV13297">
        <v>41.508499999999998</v>
      </c>
      <c r="CW13297">
        <v>-109.48</v>
      </c>
      <c r="CY13297" s="1">
        <v>45658</v>
      </c>
    </row>
    <row r="13298" spans="1:103" x14ac:dyDescent="0.3">
      <c r="A13298">
        <v>535034</v>
      </c>
      <c r="B13298" t="s">
        <v>57413</v>
      </c>
      <c r="C13298" t="s">
        <v>57414</v>
      </c>
      <c r="D13298" t="s">
        <v>57415</v>
      </c>
      <c r="E13298" t="s">
        <v>57347</v>
      </c>
      <c r="F13298">
        <v>82520</v>
      </c>
      <c r="G13298">
        <v>3073325560</v>
      </c>
      <c r="H13298">
        <v>60</v>
      </c>
      <c r="I13298" t="s">
        <v>5970</v>
      </c>
      <c r="J13298" t="s">
        <v>228</v>
      </c>
      <c r="K13298">
        <v>60</v>
      </c>
      <c r="L13298">
        <v>53.7</v>
      </c>
      <c r="M13298" t="s">
        <v>109</v>
      </c>
      <c r="N13298" t="s">
        <v>110</v>
      </c>
      <c r="O13298" t="s">
        <v>111</v>
      </c>
      <c r="P13298" t="s">
        <v>534</v>
      </c>
      <c r="Q13298" s="1">
        <v>32874</v>
      </c>
      <c r="R13298" t="s">
        <v>109</v>
      </c>
      <c r="T13298" t="s">
        <v>111</v>
      </c>
      <c r="U13298" t="s">
        <v>109</v>
      </c>
      <c r="V13298" t="s">
        <v>111</v>
      </c>
      <c r="W13298" t="s">
        <v>111</v>
      </c>
      <c r="X13298" t="s">
        <v>111</v>
      </c>
      <c r="Y13298" t="s">
        <v>112</v>
      </c>
      <c r="Z13298" t="s">
        <v>113</v>
      </c>
      <c r="AA13298">
        <v>5</v>
      </c>
      <c r="AB13298" t="s">
        <v>109</v>
      </c>
      <c r="AC13298">
        <v>5</v>
      </c>
      <c r="AD13298" t="s">
        <v>109</v>
      </c>
      <c r="AE13298">
        <v>4</v>
      </c>
      <c r="AF13298" t="s">
        <v>109</v>
      </c>
      <c r="AG13298">
        <v>3</v>
      </c>
      <c r="AI13298">
        <v>5</v>
      </c>
      <c r="AK13298">
        <v>4</v>
      </c>
      <c r="AO13298">
        <v>2.9419</v>
      </c>
      <c r="AP13298">
        <v>0.1694</v>
      </c>
      <c r="AQ13298">
        <v>0.95740000000000003</v>
      </c>
      <c r="AR13298">
        <v>1.1268</v>
      </c>
      <c r="AS13298">
        <v>4.0686999999999998</v>
      </c>
      <c r="AT13298">
        <v>3.5428600000000001</v>
      </c>
      <c r="AU13298">
        <v>0.70223000000000002</v>
      </c>
      <c r="AV13298">
        <v>1.9869999999999999E-2</v>
      </c>
      <c r="AW13298">
        <v>46.6</v>
      </c>
      <c r="AY13298">
        <v>43.8</v>
      </c>
      <c r="BA13298">
        <v>0</v>
      </c>
      <c r="BC13298">
        <v>1.17503</v>
      </c>
      <c r="BD13298">
        <v>0.86262000000000005</v>
      </c>
      <c r="BE13298">
        <v>1.99692</v>
      </c>
      <c r="BF13298">
        <v>0.74907999999999997</v>
      </c>
      <c r="BG13298">
        <v>0.57372999999999996</v>
      </c>
      <c r="BH13298">
        <v>3.3197199999999998</v>
      </c>
      <c r="BI13298">
        <v>2.9181499999999998</v>
      </c>
      <c r="BJ13298">
        <v>3.3912900000000001</v>
      </c>
      <c r="BK13298">
        <v>0.19527</v>
      </c>
      <c r="BL13298">
        <v>1.10365</v>
      </c>
      <c r="BM13298">
        <v>4.6902200000000001</v>
      </c>
      <c r="BN13298">
        <v>4.0840500000000004</v>
      </c>
      <c r="BO13298" s="1">
        <v>45302</v>
      </c>
      <c r="BP13298">
        <v>2</v>
      </c>
      <c r="BQ13298">
        <v>2</v>
      </c>
      <c r="BR13298">
        <v>0</v>
      </c>
      <c r="BS13298">
        <v>8</v>
      </c>
      <c r="BT13298">
        <v>1</v>
      </c>
      <c r="BU13298">
        <v>0</v>
      </c>
      <c r="BV13298">
        <v>8</v>
      </c>
      <c r="BW13298" s="1">
        <v>44868</v>
      </c>
      <c r="BX13298">
        <v>2</v>
      </c>
      <c r="BY13298">
        <v>2</v>
      </c>
      <c r="BZ13298">
        <v>0</v>
      </c>
      <c r="CA13298">
        <v>4</v>
      </c>
      <c r="CB13298">
        <v>1</v>
      </c>
      <c r="CC13298">
        <v>0</v>
      </c>
      <c r="CD13298">
        <v>4</v>
      </c>
      <c r="CE13298" s="1">
        <v>44483</v>
      </c>
      <c r="CF13298">
        <v>3</v>
      </c>
      <c r="CG13298">
        <v>3</v>
      </c>
      <c r="CH13298">
        <v>0</v>
      </c>
      <c r="CI13298">
        <v>12</v>
      </c>
      <c r="CJ13298">
        <v>1</v>
      </c>
      <c r="CK13298">
        <v>0</v>
      </c>
      <c r="CL13298">
        <v>12</v>
      </c>
      <c r="CM13298">
        <v>7.3330000000000002</v>
      </c>
      <c r="CN13298">
        <v>0</v>
      </c>
      <c r="CO13298">
        <v>0</v>
      </c>
      <c r="CQ13298">
        <v>0</v>
      </c>
      <c r="CR13298">
        <v>0</v>
      </c>
      <c r="CS13298">
        <v>0</v>
      </c>
      <c r="CT13298">
        <v>0</v>
      </c>
      <c r="CU13298" t="s">
        <v>57416</v>
      </c>
      <c r="CV13298">
        <v>42.828099999999999</v>
      </c>
      <c r="CW13298">
        <v>-108.72</v>
      </c>
      <c r="CY13298" s="1">
        <v>45658</v>
      </c>
    </row>
    <row r="13299" spans="1:103" x14ac:dyDescent="0.3">
      <c r="A13299">
        <v>535036</v>
      </c>
      <c r="B13299" t="s">
        <v>57417</v>
      </c>
      <c r="C13299" t="s">
        <v>57418</v>
      </c>
      <c r="D13299" t="s">
        <v>57419</v>
      </c>
      <c r="E13299" t="s">
        <v>57347</v>
      </c>
      <c r="F13299">
        <v>82301</v>
      </c>
      <c r="G13299">
        <v>3073242759</v>
      </c>
      <c r="H13299">
        <v>30</v>
      </c>
      <c r="I13299" t="s">
        <v>46737</v>
      </c>
      <c r="J13299" t="s">
        <v>108</v>
      </c>
      <c r="K13299">
        <v>62</v>
      </c>
      <c r="L13299">
        <v>36.4</v>
      </c>
      <c r="M13299" t="s">
        <v>109</v>
      </c>
      <c r="N13299" t="s">
        <v>110</v>
      </c>
      <c r="O13299" t="s">
        <v>111</v>
      </c>
      <c r="P13299" t="s">
        <v>57420</v>
      </c>
      <c r="Q13299" s="1">
        <v>32721</v>
      </c>
      <c r="R13299" t="s">
        <v>32496</v>
      </c>
      <c r="S13299">
        <v>665</v>
      </c>
      <c r="T13299" t="s">
        <v>111</v>
      </c>
      <c r="U13299" t="s">
        <v>158</v>
      </c>
      <c r="V13299" t="s">
        <v>111</v>
      </c>
      <c r="W13299" t="s">
        <v>111</v>
      </c>
      <c r="X13299" t="s">
        <v>111</v>
      </c>
      <c r="Y13299" t="s">
        <v>112</v>
      </c>
      <c r="Z13299" t="s">
        <v>113</v>
      </c>
      <c r="AA13299">
        <v>1</v>
      </c>
      <c r="AB13299" t="s">
        <v>109</v>
      </c>
      <c r="AC13299">
        <v>1</v>
      </c>
      <c r="AD13299" t="s">
        <v>109</v>
      </c>
      <c r="AE13299">
        <v>1</v>
      </c>
      <c r="AF13299" t="s">
        <v>109</v>
      </c>
      <c r="AG13299">
        <v>1</v>
      </c>
      <c r="AJ13299">
        <v>2</v>
      </c>
      <c r="AK13299">
        <v>3</v>
      </c>
      <c r="AO13299">
        <v>2.13984</v>
      </c>
      <c r="AP13299">
        <v>0.30247000000000002</v>
      </c>
      <c r="AQ13299">
        <v>0.96682000000000001</v>
      </c>
      <c r="AR13299">
        <v>1.26928</v>
      </c>
      <c r="AS13299">
        <v>3.4091200000000002</v>
      </c>
      <c r="AT13299">
        <v>2.8789699999999998</v>
      </c>
      <c r="AU13299">
        <v>0.68300000000000005</v>
      </c>
      <c r="AV13299">
        <v>0</v>
      </c>
      <c r="AW13299">
        <v>59.1</v>
      </c>
      <c r="AY13299">
        <v>42.9</v>
      </c>
      <c r="BA13299">
        <v>0</v>
      </c>
      <c r="BC13299">
        <v>1.2070099999999999</v>
      </c>
      <c r="BD13299">
        <v>0.8861</v>
      </c>
      <c r="BE13299">
        <v>2.0512600000000001</v>
      </c>
      <c r="BF13299">
        <v>0.76946999999999999</v>
      </c>
      <c r="BG13299">
        <v>0.58933999999999997</v>
      </c>
      <c r="BH13299">
        <v>3.4100700000000002</v>
      </c>
      <c r="BI13299">
        <v>2.9975700000000001</v>
      </c>
      <c r="BJ13299">
        <v>2.4013599999999999</v>
      </c>
      <c r="BK13299">
        <v>0.33943000000000001</v>
      </c>
      <c r="BL13299">
        <v>1.0849800000000001</v>
      </c>
      <c r="BM13299">
        <v>3.8257699999999999</v>
      </c>
      <c r="BN13299">
        <v>3.2308300000000001</v>
      </c>
      <c r="BO13299" s="1">
        <v>45414</v>
      </c>
      <c r="BP13299">
        <v>3</v>
      </c>
      <c r="BQ13299">
        <v>3</v>
      </c>
      <c r="BR13299">
        <v>3</v>
      </c>
      <c r="BS13299">
        <v>87</v>
      </c>
      <c r="BT13299">
        <v>1</v>
      </c>
      <c r="BU13299">
        <v>0</v>
      </c>
      <c r="BV13299">
        <v>87</v>
      </c>
      <c r="BW13299" s="1">
        <v>45016</v>
      </c>
      <c r="BX13299">
        <v>7</v>
      </c>
      <c r="BY13299">
        <v>6</v>
      </c>
      <c r="BZ13299">
        <v>1</v>
      </c>
      <c r="CA13299">
        <v>103</v>
      </c>
      <c r="CB13299">
        <v>1</v>
      </c>
      <c r="CC13299">
        <v>0</v>
      </c>
      <c r="CD13299">
        <v>103</v>
      </c>
      <c r="CE13299" s="1">
        <v>44648</v>
      </c>
      <c r="CF13299">
        <v>8</v>
      </c>
      <c r="CG13299">
        <v>4</v>
      </c>
      <c r="CH13299">
        <v>4</v>
      </c>
      <c r="CI13299">
        <v>64</v>
      </c>
      <c r="CJ13299">
        <v>1</v>
      </c>
      <c r="CK13299">
        <v>0</v>
      </c>
      <c r="CL13299">
        <v>64</v>
      </c>
      <c r="CM13299">
        <v>88.5</v>
      </c>
      <c r="CN13299">
        <v>0</v>
      </c>
      <c r="CO13299">
        <v>4</v>
      </c>
      <c r="CP13299">
        <v>0</v>
      </c>
      <c r="CQ13299">
        <v>8</v>
      </c>
      <c r="CR13299">
        <v>77378.95</v>
      </c>
      <c r="CS13299">
        <v>1</v>
      </c>
      <c r="CT13299">
        <v>9</v>
      </c>
      <c r="CU13299" t="s">
        <v>57421</v>
      </c>
      <c r="CV13299">
        <v>41.789299999999997</v>
      </c>
      <c r="CW13299">
        <v>-107.25</v>
      </c>
      <c r="CY13299" s="1">
        <v>45658</v>
      </c>
    </row>
    <row r="13300" spans="1:103" x14ac:dyDescent="0.3">
      <c r="A13300">
        <v>535038</v>
      </c>
      <c r="B13300" t="s">
        <v>57422</v>
      </c>
      <c r="C13300" t="s">
        <v>57423</v>
      </c>
      <c r="D13300" t="s">
        <v>13083</v>
      </c>
      <c r="E13300" t="s">
        <v>57347</v>
      </c>
      <c r="F13300">
        <v>82930</v>
      </c>
      <c r="G13300">
        <v>3077890726</v>
      </c>
      <c r="H13300">
        <v>200</v>
      </c>
      <c r="I13300" t="s">
        <v>57424</v>
      </c>
      <c r="J13300" t="s">
        <v>228</v>
      </c>
      <c r="K13300">
        <v>60</v>
      </c>
      <c r="L13300">
        <v>44.9</v>
      </c>
      <c r="M13300" t="s">
        <v>109</v>
      </c>
      <c r="N13300" t="s">
        <v>110</v>
      </c>
      <c r="O13300" t="s">
        <v>111</v>
      </c>
      <c r="P13300" t="s">
        <v>57398</v>
      </c>
      <c r="Q13300" s="1">
        <v>32770</v>
      </c>
      <c r="R13300" t="s">
        <v>109</v>
      </c>
      <c r="T13300" t="s">
        <v>111</v>
      </c>
      <c r="U13300" t="s">
        <v>109</v>
      </c>
      <c r="V13300" t="s">
        <v>121</v>
      </c>
      <c r="W13300" t="s">
        <v>111</v>
      </c>
      <c r="X13300" t="s">
        <v>111</v>
      </c>
      <c r="Y13300" t="s">
        <v>112</v>
      </c>
      <c r="Z13300" t="s">
        <v>113</v>
      </c>
      <c r="AA13300">
        <v>3</v>
      </c>
      <c r="AB13300" t="s">
        <v>109</v>
      </c>
      <c r="AC13300">
        <v>2</v>
      </c>
      <c r="AD13300" t="s">
        <v>109</v>
      </c>
      <c r="AE13300">
        <v>5</v>
      </c>
      <c r="AF13300" t="s">
        <v>109</v>
      </c>
      <c r="AG13300">
        <v>5</v>
      </c>
      <c r="AI13300">
        <v>5</v>
      </c>
      <c r="AK13300">
        <v>3</v>
      </c>
      <c r="AO13300">
        <v>1.98444</v>
      </c>
      <c r="AP13300">
        <v>0.41598000000000002</v>
      </c>
      <c r="AQ13300">
        <v>0.85501000000000005</v>
      </c>
      <c r="AR13300">
        <v>1.2709900000000001</v>
      </c>
      <c r="AS13300">
        <v>3.25543</v>
      </c>
      <c r="AT13300">
        <v>2.8176600000000001</v>
      </c>
      <c r="AU13300">
        <v>0.76680000000000004</v>
      </c>
      <c r="AV13300">
        <v>9.7439999999999999E-2</v>
      </c>
      <c r="AW13300">
        <v>56.9</v>
      </c>
      <c r="AY13300">
        <v>22.2</v>
      </c>
      <c r="BA13300">
        <v>0</v>
      </c>
      <c r="BC13300">
        <v>1.2472099999999999</v>
      </c>
      <c r="BD13300">
        <v>0.91561000000000003</v>
      </c>
      <c r="BE13300">
        <v>2.11958</v>
      </c>
      <c r="BF13300">
        <v>0.79510000000000003</v>
      </c>
      <c r="BG13300">
        <v>0.60897000000000001</v>
      </c>
      <c r="BH13300">
        <v>3.5236499999999999</v>
      </c>
      <c r="BI13300">
        <v>3.09741</v>
      </c>
      <c r="BJ13300">
        <v>2.1551800000000001</v>
      </c>
      <c r="BK13300">
        <v>0.45177</v>
      </c>
      <c r="BL13300">
        <v>0.92857999999999996</v>
      </c>
      <c r="BM13300">
        <v>3.5355400000000001</v>
      </c>
      <c r="BN13300">
        <v>3.0600999999999998</v>
      </c>
      <c r="BO13300" s="1">
        <v>45526</v>
      </c>
      <c r="BP13300">
        <v>4</v>
      </c>
      <c r="BQ13300">
        <v>3</v>
      </c>
      <c r="BR13300">
        <v>1</v>
      </c>
      <c r="BS13300">
        <v>32</v>
      </c>
      <c r="BT13300">
        <v>1</v>
      </c>
      <c r="BU13300">
        <v>0</v>
      </c>
      <c r="BV13300">
        <v>32</v>
      </c>
      <c r="BW13300" s="1">
        <v>45106</v>
      </c>
      <c r="BX13300">
        <v>1</v>
      </c>
      <c r="BY13300">
        <v>1</v>
      </c>
      <c r="BZ13300">
        <v>0</v>
      </c>
      <c r="CA13300">
        <v>0</v>
      </c>
      <c r="CB13300">
        <v>1</v>
      </c>
      <c r="CC13300">
        <v>0</v>
      </c>
      <c r="CD13300">
        <v>0</v>
      </c>
      <c r="CE13300" s="1">
        <v>44700</v>
      </c>
      <c r="CF13300">
        <v>2</v>
      </c>
      <c r="CG13300">
        <v>2</v>
      </c>
      <c r="CH13300">
        <v>0</v>
      </c>
      <c r="CI13300">
        <v>24</v>
      </c>
      <c r="CJ13300">
        <v>1</v>
      </c>
      <c r="CK13300">
        <v>0</v>
      </c>
      <c r="CL13300">
        <v>24</v>
      </c>
      <c r="CM13300">
        <v>20</v>
      </c>
      <c r="CN13300">
        <v>1</v>
      </c>
      <c r="CO13300">
        <v>0</v>
      </c>
      <c r="CQ13300">
        <v>0</v>
      </c>
      <c r="CR13300">
        <v>0</v>
      </c>
      <c r="CS13300">
        <v>0</v>
      </c>
      <c r="CT13300">
        <v>0</v>
      </c>
      <c r="CU13300" t="s">
        <v>57425</v>
      </c>
      <c r="CV13300">
        <v>41.2331</v>
      </c>
      <c r="CW13300">
        <v>-110.99</v>
      </c>
      <c r="CY13300" s="1">
        <v>45658</v>
      </c>
    </row>
    <row r="13301" spans="1:103" x14ac:dyDescent="0.3">
      <c r="A13301">
        <v>535039</v>
      </c>
      <c r="B13301" t="s">
        <v>6793</v>
      </c>
      <c r="C13301" t="s">
        <v>57426</v>
      </c>
      <c r="D13301" t="s">
        <v>2331</v>
      </c>
      <c r="E13301" t="s">
        <v>57347</v>
      </c>
      <c r="F13301">
        <v>82801</v>
      </c>
      <c r="G13301">
        <v>3076729789</v>
      </c>
      <c r="H13301">
        <v>160</v>
      </c>
      <c r="I13301" t="s">
        <v>20784</v>
      </c>
      <c r="J13301" t="s">
        <v>108</v>
      </c>
      <c r="K13301">
        <v>102</v>
      </c>
      <c r="L13301">
        <v>69</v>
      </c>
      <c r="M13301" t="s">
        <v>109</v>
      </c>
      <c r="N13301" t="s">
        <v>110</v>
      </c>
      <c r="O13301" t="s">
        <v>111</v>
      </c>
      <c r="P13301" t="s">
        <v>57427</v>
      </c>
      <c r="Q13301" s="1">
        <v>32787</v>
      </c>
      <c r="R13301" t="s">
        <v>1442</v>
      </c>
      <c r="S13301">
        <v>311</v>
      </c>
      <c r="T13301" t="s">
        <v>111</v>
      </c>
      <c r="U13301" t="s">
        <v>109</v>
      </c>
      <c r="V13301" t="s">
        <v>111</v>
      </c>
      <c r="W13301" t="s">
        <v>111</v>
      </c>
      <c r="X13301" t="s">
        <v>111</v>
      </c>
      <c r="Y13301" t="s">
        <v>112</v>
      </c>
      <c r="Z13301" t="s">
        <v>113</v>
      </c>
      <c r="AA13301">
        <v>4</v>
      </c>
      <c r="AB13301" t="s">
        <v>109</v>
      </c>
      <c r="AC13301">
        <v>4</v>
      </c>
      <c r="AD13301" t="s">
        <v>109</v>
      </c>
      <c r="AE13301">
        <v>4</v>
      </c>
      <c r="AF13301" t="s">
        <v>109</v>
      </c>
      <c r="AG13301">
        <v>3</v>
      </c>
      <c r="AI13301">
        <v>5</v>
      </c>
      <c r="AK13301">
        <v>3</v>
      </c>
      <c r="AO13301">
        <v>1.81158</v>
      </c>
      <c r="AP13301">
        <v>0.45058999999999999</v>
      </c>
      <c r="AQ13301">
        <v>0.70681000000000005</v>
      </c>
      <c r="AR13301">
        <v>1.1574</v>
      </c>
      <c r="AS13301">
        <v>2.9689800000000002</v>
      </c>
      <c r="AT13301">
        <v>2.8022100000000001</v>
      </c>
      <c r="AU13301">
        <v>0.49791000000000002</v>
      </c>
      <c r="AV13301">
        <v>1.8620000000000001E-2</v>
      </c>
      <c r="AW13301">
        <v>42.4</v>
      </c>
      <c r="AY13301">
        <v>21.4</v>
      </c>
      <c r="BA13301">
        <v>0</v>
      </c>
      <c r="BC13301">
        <v>1.24942</v>
      </c>
      <c r="BD13301">
        <v>0.91724000000000006</v>
      </c>
      <c r="BE13301">
        <v>2.1233499999999998</v>
      </c>
      <c r="BF13301">
        <v>0.79651000000000005</v>
      </c>
      <c r="BG13301">
        <v>0.61004999999999998</v>
      </c>
      <c r="BH13301">
        <v>3.5299</v>
      </c>
      <c r="BI13301">
        <v>3.1029100000000001</v>
      </c>
      <c r="BJ13301">
        <v>1.96397</v>
      </c>
      <c r="BK13301">
        <v>0.48848999999999998</v>
      </c>
      <c r="BL13301">
        <v>0.76627000000000001</v>
      </c>
      <c r="BM13301">
        <v>3.2187299999999999</v>
      </c>
      <c r="BN13301">
        <v>3.0379299999999998</v>
      </c>
      <c r="BO13301" s="1">
        <v>45232</v>
      </c>
      <c r="BP13301">
        <v>1</v>
      </c>
      <c r="BQ13301">
        <v>1</v>
      </c>
      <c r="BR13301">
        <v>1</v>
      </c>
      <c r="BS13301">
        <v>16</v>
      </c>
      <c r="BT13301">
        <v>1</v>
      </c>
      <c r="BU13301">
        <v>0</v>
      </c>
      <c r="BV13301">
        <v>16</v>
      </c>
      <c r="BW13301" s="1">
        <v>44826</v>
      </c>
      <c r="BX13301">
        <v>8</v>
      </c>
      <c r="BY13301">
        <v>6</v>
      </c>
      <c r="BZ13301">
        <v>2</v>
      </c>
      <c r="CA13301">
        <v>44</v>
      </c>
      <c r="CB13301">
        <v>1</v>
      </c>
      <c r="CC13301">
        <v>0</v>
      </c>
      <c r="CD13301">
        <v>44</v>
      </c>
      <c r="CE13301" s="1">
        <v>44455</v>
      </c>
      <c r="CF13301">
        <v>6</v>
      </c>
      <c r="CG13301">
        <v>6</v>
      </c>
      <c r="CH13301">
        <v>0</v>
      </c>
      <c r="CI13301">
        <v>32</v>
      </c>
      <c r="CJ13301">
        <v>1</v>
      </c>
      <c r="CK13301">
        <v>0</v>
      </c>
      <c r="CL13301">
        <v>32</v>
      </c>
      <c r="CM13301">
        <v>28</v>
      </c>
      <c r="CN13301">
        <v>0</v>
      </c>
      <c r="CO13301">
        <v>0</v>
      </c>
      <c r="CQ13301">
        <v>0</v>
      </c>
      <c r="CR13301">
        <v>0</v>
      </c>
      <c r="CS13301">
        <v>0</v>
      </c>
      <c r="CT13301">
        <v>0</v>
      </c>
      <c r="CU13301" t="s">
        <v>57428</v>
      </c>
      <c r="CV13301">
        <v>44.792400000000001</v>
      </c>
      <c r="CW13301">
        <v>-106.98</v>
      </c>
      <c r="CY13301" s="1">
        <v>45658</v>
      </c>
    </row>
    <row r="13302" spans="1:103" x14ac:dyDescent="0.3">
      <c r="A13302">
        <v>535040</v>
      </c>
      <c r="B13302" t="s">
        <v>57429</v>
      </c>
      <c r="C13302" t="s">
        <v>57430</v>
      </c>
      <c r="D13302" t="s">
        <v>1675</v>
      </c>
      <c r="E13302" t="s">
        <v>57347</v>
      </c>
      <c r="F13302">
        <v>82633</v>
      </c>
      <c r="G13302">
        <v>3073583397</v>
      </c>
      <c r="H13302">
        <v>40</v>
      </c>
      <c r="I13302" t="s">
        <v>57431</v>
      </c>
      <c r="J13302" t="s">
        <v>155</v>
      </c>
      <c r="K13302">
        <v>60</v>
      </c>
      <c r="L13302">
        <v>45.8</v>
      </c>
      <c r="M13302" t="s">
        <v>109</v>
      </c>
      <c r="N13302" t="s">
        <v>110</v>
      </c>
      <c r="O13302" t="s">
        <v>111</v>
      </c>
      <c r="P13302" t="s">
        <v>57432</v>
      </c>
      <c r="Q13302" s="1">
        <v>32874</v>
      </c>
      <c r="R13302" t="s">
        <v>109</v>
      </c>
      <c r="T13302" t="s">
        <v>111</v>
      </c>
      <c r="U13302" t="s">
        <v>109</v>
      </c>
      <c r="V13302" t="s">
        <v>111</v>
      </c>
      <c r="W13302" t="s">
        <v>111</v>
      </c>
      <c r="X13302" t="s">
        <v>111</v>
      </c>
      <c r="Y13302" t="s">
        <v>112</v>
      </c>
      <c r="Z13302" t="s">
        <v>113</v>
      </c>
      <c r="AA13302">
        <v>1</v>
      </c>
      <c r="AB13302" t="s">
        <v>109</v>
      </c>
      <c r="AC13302">
        <v>2</v>
      </c>
      <c r="AD13302" t="s">
        <v>109</v>
      </c>
      <c r="AE13302">
        <v>3</v>
      </c>
      <c r="AF13302" t="s">
        <v>109</v>
      </c>
      <c r="AG13302">
        <v>1</v>
      </c>
      <c r="AI13302">
        <v>5</v>
      </c>
      <c r="AK13302">
        <v>1</v>
      </c>
      <c r="AL13302">
        <v>23</v>
      </c>
      <c r="AM13302">
        <v>23</v>
      </c>
      <c r="AN13302">
        <v>23</v>
      </c>
      <c r="AX13302">
        <v>6</v>
      </c>
      <c r="AZ13302">
        <v>6</v>
      </c>
      <c r="BB13302">
        <v>6</v>
      </c>
      <c r="BO13302" s="1">
        <v>45611</v>
      </c>
      <c r="BP13302">
        <v>8</v>
      </c>
      <c r="BQ13302">
        <v>8</v>
      </c>
      <c r="BR13302">
        <v>0</v>
      </c>
      <c r="BS13302">
        <v>84</v>
      </c>
      <c r="BT13302">
        <v>0</v>
      </c>
      <c r="BU13302">
        <v>0</v>
      </c>
      <c r="BV13302">
        <v>84</v>
      </c>
      <c r="BW13302" s="1">
        <v>45168</v>
      </c>
      <c r="BX13302">
        <v>8</v>
      </c>
      <c r="BY13302">
        <v>8</v>
      </c>
      <c r="BZ13302">
        <v>0</v>
      </c>
      <c r="CA13302">
        <v>36</v>
      </c>
      <c r="CB13302">
        <v>1</v>
      </c>
      <c r="CC13302">
        <v>0</v>
      </c>
      <c r="CD13302">
        <v>36</v>
      </c>
      <c r="CE13302" s="1">
        <v>44783</v>
      </c>
      <c r="CF13302">
        <v>8</v>
      </c>
      <c r="CG13302">
        <v>5</v>
      </c>
      <c r="CH13302">
        <v>3</v>
      </c>
      <c r="CI13302">
        <v>44</v>
      </c>
      <c r="CJ13302">
        <v>1</v>
      </c>
      <c r="CK13302">
        <v>0</v>
      </c>
      <c r="CL13302">
        <v>44</v>
      </c>
      <c r="CM13302">
        <v>61.332999999999998</v>
      </c>
      <c r="CN13302">
        <v>0</v>
      </c>
      <c r="CO13302">
        <v>0</v>
      </c>
      <c r="CQ13302">
        <v>0</v>
      </c>
      <c r="CR13302">
        <v>0</v>
      </c>
      <c r="CS13302">
        <v>0</v>
      </c>
      <c r="CT13302">
        <v>0</v>
      </c>
      <c r="CU13302" t="s">
        <v>57433</v>
      </c>
      <c r="CV13302">
        <v>42.752600000000001</v>
      </c>
      <c r="CW13302">
        <v>-105.37</v>
      </c>
      <c r="CY13302" s="1">
        <v>45658</v>
      </c>
    </row>
    <row r="13303" spans="1:103" x14ac:dyDescent="0.3">
      <c r="A13303">
        <v>535042</v>
      </c>
      <c r="B13303" t="s">
        <v>57434</v>
      </c>
      <c r="C13303" t="s">
        <v>57435</v>
      </c>
      <c r="D13303" t="s">
        <v>57375</v>
      </c>
      <c r="E13303" t="s">
        <v>57347</v>
      </c>
      <c r="F13303">
        <v>82604</v>
      </c>
      <c r="G13303">
        <v>3072349381</v>
      </c>
      <c r="H13303">
        <v>120</v>
      </c>
      <c r="I13303" t="s">
        <v>57376</v>
      </c>
      <c r="J13303" t="s">
        <v>108</v>
      </c>
      <c r="K13303">
        <v>192</v>
      </c>
      <c r="L13303">
        <v>154.1</v>
      </c>
      <c r="M13303" t="s">
        <v>109</v>
      </c>
      <c r="N13303" t="s">
        <v>110</v>
      </c>
      <c r="O13303" t="s">
        <v>111</v>
      </c>
      <c r="P13303" t="s">
        <v>57436</v>
      </c>
      <c r="Q13303" s="1">
        <v>33178</v>
      </c>
      <c r="R13303" t="s">
        <v>32496</v>
      </c>
      <c r="S13303">
        <v>665</v>
      </c>
      <c r="T13303" t="s">
        <v>111</v>
      </c>
      <c r="U13303" t="s">
        <v>158</v>
      </c>
      <c r="V13303" t="s">
        <v>121</v>
      </c>
      <c r="W13303" t="s">
        <v>111</v>
      </c>
      <c r="X13303" t="s">
        <v>111</v>
      </c>
      <c r="Y13303" t="s">
        <v>112</v>
      </c>
      <c r="Z13303" t="s">
        <v>113</v>
      </c>
      <c r="AA13303">
        <v>1</v>
      </c>
      <c r="AB13303" t="s">
        <v>109</v>
      </c>
      <c r="AC13303">
        <v>1</v>
      </c>
      <c r="AD13303" t="s">
        <v>109</v>
      </c>
      <c r="AE13303">
        <v>2</v>
      </c>
      <c r="AF13303" t="s">
        <v>109</v>
      </c>
      <c r="AG13303">
        <v>2</v>
      </c>
      <c r="AI13303">
        <v>1</v>
      </c>
      <c r="AK13303">
        <v>4</v>
      </c>
      <c r="AO13303">
        <v>2.2088899999999998</v>
      </c>
      <c r="AP13303">
        <v>0.35688999999999999</v>
      </c>
      <c r="AQ13303">
        <v>0.67652000000000001</v>
      </c>
      <c r="AR13303">
        <v>1.0334099999999999</v>
      </c>
      <c r="AS13303">
        <v>3.2423000000000002</v>
      </c>
      <c r="AT13303">
        <v>2.7686999999999999</v>
      </c>
      <c r="AU13303">
        <v>0.51832</v>
      </c>
      <c r="AV13303">
        <v>0</v>
      </c>
      <c r="AW13303">
        <v>40.799999999999997</v>
      </c>
      <c r="AY13303">
        <v>29.2</v>
      </c>
      <c r="BA13303">
        <v>0</v>
      </c>
      <c r="BC13303">
        <v>1.1744600000000001</v>
      </c>
      <c r="BD13303">
        <v>0.86221000000000003</v>
      </c>
      <c r="BE13303">
        <v>1.99596</v>
      </c>
      <c r="BF13303">
        <v>0.74872000000000005</v>
      </c>
      <c r="BG13303">
        <v>0.57345000000000002</v>
      </c>
      <c r="BH13303">
        <v>3.31813</v>
      </c>
      <c r="BI13303">
        <v>2.91675</v>
      </c>
      <c r="BJ13303">
        <v>2.5475400000000001</v>
      </c>
      <c r="BK13303">
        <v>0.41160000000000002</v>
      </c>
      <c r="BL13303">
        <v>0.78024000000000004</v>
      </c>
      <c r="BM13303">
        <v>3.7393800000000001</v>
      </c>
      <c r="BN13303">
        <v>3.1931699999999998</v>
      </c>
      <c r="BO13303" s="1">
        <v>45596</v>
      </c>
      <c r="BP13303">
        <v>12</v>
      </c>
      <c r="BQ13303">
        <v>7</v>
      </c>
      <c r="BR13303">
        <v>5</v>
      </c>
      <c r="BS13303">
        <v>100</v>
      </c>
      <c r="BT13303">
        <v>1</v>
      </c>
      <c r="BU13303">
        <v>0</v>
      </c>
      <c r="BV13303">
        <v>100</v>
      </c>
      <c r="BW13303" s="1">
        <v>45148</v>
      </c>
      <c r="BX13303">
        <v>13</v>
      </c>
      <c r="BY13303">
        <v>10</v>
      </c>
      <c r="BZ13303">
        <v>8</v>
      </c>
      <c r="CA13303">
        <v>76</v>
      </c>
      <c r="CB13303">
        <v>1</v>
      </c>
      <c r="CC13303">
        <v>0</v>
      </c>
      <c r="CD13303">
        <v>76</v>
      </c>
      <c r="CE13303" s="1">
        <v>44804</v>
      </c>
      <c r="CF13303">
        <v>11</v>
      </c>
      <c r="CG13303">
        <v>8</v>
      </c>
      <c r="CH13303">
        <v>4</v>
      </c>
      <c r="CI13303">
        <v>156</v>
      </c>
      <c r="CJ13303">
        <v>1</v>
      </c>
      <c r="CK13303">
        <v>0</v>
      </c>
      <c r="CL13303">
        <v>156</v>
      </c>
      <c r="CM13303">
        <v>101.333</v>
      </c>
      <c r="CN13303">
        <v>2</v>
      </c>
      <c r="CO13303">
        <v>19</v>
      </c>
      <c r="CP13303">
        <v>1</v>
      </c>
      <c r="CQ13303">
        <v>5</v>
      </c>
      <c r="CR13303">
        <v>77458</v>
      </c>
      <c r="CS13303">
        <v>0</v>
      </c>
      <c r="CT13303">
        <v>5</v>
      </c>
      <c r="CU13303" t="s">
        <v>57437</v>
      </c>
      <c r="CV13303">
        <v>42.820399999999999</v>
      </c>
      <c r="CW13303">
        <v>-106.4</v>
      </c>
      <c r="CY13303" s="1">
        <v>45658</v>
      </c>
    </row>
    <row r="13304" spans="1:103" x14ac:dyDescent="0.3">
      <c r="A13304">
        <v>535043</v>
      </c>
      <c r="B13304" t="s">
        <v>57438</v>
      </c>
      <c r="C13304" t="s">
        <v>57439</v>
      </c>
      <c r="D13304" t="s">
        <v>57440</v>
      </c>
      <c r="E13304" t="s">
        <v>57347</v>
      </c>
      <c r="F13304">
        <v>82070</v>
      </c>
      <c r="G13304">
        <v>3077423728</v>
      </c>
      <c r="H13304">
        <v>0</v>
      </c>
      <c r="I13304" t="s">
        <v>36151</v>
      </c>
      <c r="J13304" t="s">
        <v>108</v>
      </c>
      <c r="K13304">
        <v>105</v>
      </c>
      <c r="L13304">
        <v>50.3</v>
      </c>
      <c r="M13304" t="s">
        <v>109</v>
      </c>
      <c r="N13304" t="s">
        <v>110</v>
      </c>
      <c r="O13304" t="s">
        <v>111</v>
      </c>
      <c r="P13304" t="s">
        <v>57441</v>
      </c>
      <c r="Q13304" s="1">
        <v>33298</v>
      </c>
      <c r="R13304" t="s">
        <v>6025</v>
      </c>
      <c r="S13304">
        <v>491</v>
      </c>
      <c r="T13304" t="s">
        <v>111</v>
      </c>
      <c r="U13304" t="s">
        <v>109</v>
      </c>
      <c r="V13304" t="s">
        <v>121</v>
      </c>
      <c r="W13304" t="s">
        <v>111</v>
      </c>
      <c r="X13304" t="s">
        <v>111</v>
      </c>
      <c r="Y13304" t="s">
        <v>112</v>
      </c>
      <c r="Z13304" t="s">
        <v>113</v>
      </c>
      <c r="AA13304">
        <v>1</v>
      </c>
      <c r="AB13304" t="s">
        <v>109</v>
      </c>
      <c r="AC13304">
        <v>2</v>
      </c>
      <c r="AD13304" t="s">
        <v>109</v>
      </c>
      <c r="AE13304">
        <v>2</v>
      </c>
      <c r="AF13304" t="s">
        <v>109</v>
      </c>
      <c r="AG13304">
        <v>1</v>
      </c>
      <c r="AI13304">
        <v>3</v>
      </c>
      <c r="AK13304">
        <v>1</v>
      </c>
      <c r="AO13304">
        <v>1.8973</v>
      </c>
      <c r="AP13304">
        <v>0.67379</v>
      </c>
      <c r="AQ13304">
        <v>0.57238</v>
      </c>
      <c r="AR13304">
        <v>1.2461599999999999</v>
      </c>
      <c r="AS13304">
        <v>3.1434600000000001</v>
      </c>
      <c r="AT13304">
        <v>2.9993699999999999</v>
      </c>
      <c r="AU13304">
        <v>0.34209000000000001</v>
      </c>
      <c r="AV13304">
        <v>0.12386999999999999</v>
      </c>
      <c r="AW13304">
        <v>60.3</v>
      </c>
      <c r="AY13304">
        <v>66.7</v>
      </c>
      <c r="BA13304">
        <v>2</v>
      </c>
      <c r="BC13304">
        <v>1.345</v>
      </c>
      <c r="BD13304">
        <v>0.98740000000000006</v>
      </c>
      <c r="BE13304">
        <v>2.2857699999999999</v>
      </c>
      <c r="BF13304">
        <v>0.85743999999999998</v>
      </c>
      <c r="BG13304">
        <v>0.65671999999999997</v>
      </c>
      <c r="BH13304">
        <v>3.7999200000000002</v>
      </c>
      <c r="BI13304">
        <v>3.3402599999999998</v>
      </c>
      <c r="BJ13304">
        <v>1.9107400000000001</v>
      </c>
      <c r="BK13304">
        <v>0.67856000000000005</v>
      </c>
      <c r="BL13304">
        <v>0.57643</v>
      </c>
      <c r="BM13304">
        <v>3.1657299999999999</v>
      </c>
      <c r="BN13304">
        <v>3.02061</v>
      </c>
      <c r="BO13304" s="1">
        <v>45575</v>
      </c>
      <c r="BP13304">
        <v>8</v>
      </c>
      <c r="BQ13304">
        <v>6</v>
      </c>
      <c r="BR13304">
        <v>2</v>
      </c>
      <c r="BS13304">
        <v>88</v>
      </c>
      <c r="BT13304">
        <v>1</v>
      </c>
      <c r="BU13304">
        <v>0</v>
      </c>
      <c r="BV13304">
        <v>88</v>
      </c>
      <c r="BW13304" s="1">
        <v>45134</v>
      </c>
      <c r="BX13304">
        <v>11</v>
      </c>
      <c r="BY13304">
        <v>8</v>
      </c>
      <c r="BZ13304">
        <v>4</v>
      </c>
      <c r="CA13304">
        <v>108</v>
      </c>
      <c r="CB13304">
        <v>1</v>
      </c>
      <c r="CC13304">
        <v>0</v>
      </c>
      <c r="CD13304">
        <v>108</v>
      </c>
      <c r="CE13304" s="1">
        <v>44721</v>
      </c>
      <c r="CF13304">
        <v>11</v>
      </c>
      <c r="CG13304">
        <v>7</v>
      </c>
      <c r="CH13304">
        <v>4</v>
      </c>
      <c r="CI13304">
        <v>40</v>
      </c>
      <c r="CJ13304">
        <v>1</v>
      </c>
      <c r="CK13304">
        <v>0</v>
      </c>
      <c r="CL13304">
        <v>40</v>
      </c>
      <c r="CM13304">
        <v>86.667000000000002</v>
      </c>
      <c r="CN13304">
        <v>3</v>
      </c>
      <c r="CO13304">
        <v>4</v>
      </c>
      <c r="CP13304">
        <v>2</v>
      </c>
      <c r="CQ13304">
        <v>3</v>
      </c>
      <c r="CR13304">
        <v>26197.5</v>
      </c>
      <c r="CS13304">
        <v>0</v>
      </c>
      <c r="CT13304">
        <v>3</v>
      </c>
      <c r="CU13304" t="s">
        <v>57442</v>
      </c>
      <c r="CV13304">
        <v>41.308300000000003</v>
      </c>
      <c r="CW13304">
        <v>-105.57</v>
      </c>
      <c r="CY13304" s="1">
        <v>45658</v>
      </c>
    </row>
    <row r="13305" spans="1:103" x14ac:dyDescent="0.3">
      <c r="A13305">
        <v>535045</v>
      </c>
      <c r="B13305" t="s">
        <v>57443</v>
      </c>
      <c r="C13305" t="s">
        <v>57444</v>
      </c>
      <c r="D13305" t="s">
        <v>57445</v>
      </c>
      <c r="E13305" t="s">
        <v>57347</v>
      </c>
      <c r="F13305">
        <v>82435</v>
      </c>
      <c r="G13305">
        <v>3077541107</v>
      </c>
      <c r="H13305">
        <v>140</v>
      </c>
      <c r="I13305" t="s">
        <v>32514</v>
      </c>
      <c r="J13305" t="s">
        <v>3512</v>
      </c>
      <c r="K13305">
        <v>100</v>
      </c>
      <c r="L13305">
        <v>43.6</v>
      </c>
      <c r="M13305" t="s">
        <v>109</v>
      </c>
      <c r="N13305" t="s">
        <v>110</v>
      </c>
      <c r="O13305" t="s">
        <v>121</v>
      </c>
      <c r="P13305" t="s">
        <v>534</v>
      </c>
      <c r="Q13305" s="1">
        <v>33420</v>
      </c>
      <c r="R13305" t="s">
        <v>109</v>
      </c>
      <c r="T13305" t="s">
        <v>111</v>
      </c>
      <c r="U13305" t="s">
        <v>109</v>
      </c>
      <c r="V13305" t="s">
        <v>111</v>
      </c>
      <c r="W13305" t="s">
        <v>111</v>
      </c>
      <c r="X13305" t="s">
        <v>111</v>
      </c>
      <c r="Y13305" t="s">
        <v>165</v>
      </c>
      <c r="Z13305" t="s">
        <v>113</v>
      </c>
      <c r="AA13305">
        <v>4</v>
      </c>
      <c r="AB13305" t="s">
        <v>109</v>
      </c>
      <c r="AC13305">
        <v>4</v>
      </c>
      <c r="AD13305" t="s">
        <v>109</v>
      </c>
      <c r="AE13305">
        <v>1</v>
      </c>
      <c r="AF13305" t="s">
        <v>109</v>
      </c>
      <c r="AG13305">
        <v>1</v>
      </c>
      <c r="AJ13305">
        <v>2</v>
      </c>
      <c r="AK13305">
        <v>5</v>
      </c>
      <c r="AO13305">
        <v>2.7783000000000002</v>
      </c>
      <c r="AP13305">
        <v>0.46583999999999998</v>
      </c>
      <c r="AQ13305">
        <v>2.1035400000000002</v>
      </c>
      <c r="AR13305">
        <v>2.5693800000000002</v>
      </c>
      <c r="AS13305">
        <v>5.3476800000000004</v>
      </c>
      <c r="AT13305">
        <v>4.7261899999999999</v>
      </c>
      <c r="AU13305">
        <v>1.5668</v>
      </c>
      <c r="AV13305">
        <v>0</v>
      </c>
      <c r="AW13305">
        <v>30.9</v>
      </c>
      <c r="AY13305">
        <v>30.8</v>
      </c>
      <c r="BA13305">
        <v>0</v>
      </c>
      <c r="BC13305">
        <v>1.1840900000000001</v>
      </c>
      <c r="BD13305">
        <v>0.86928000000000005</v>
      </c>
      <c r="BE13305">
        <v>2.0123099999999998</v>
      </c>
      <c r="BF13305">
        <v>0.75485999999999998</v>
      </c>
      <c r="BG13305">
        <v>0.57815000000000005</v>
      </c>
      <c r="BH13305">
        <v>3.3453200000000001</v>
      </c>
      <c r="BI13305">
        <v>2.9406500000000002</v>
      </c>
      <c r="BJ13305">
        <v>3.1781899999999998</v>
      </c>
      <c r="BK13305">
        <v>0.53290000000000004</v>
      </c>
      <c r="BL13305">
        <v>2.40632</v>
      </c>
      <c r="BM13305">
        <v>6.1174099999999996</v>
      </c>
      <c r="BN13305">
        <v>5.40646</v>
      </c>
      <c r="BO13305" s="1">
        <v>45267</v>
      </c>
      <c r="BP13305">
        <v>3</v>
      </c>
      <c r="BQ13305">
        <v>3</v>
      </c>
      <c r="BR13305">
        <v>0</v>
      </c>
      <c r="BS13305">
        <v>28</v>
      </c>
      <c r="BT13305">
        <v>1</v>
      </c>
      <c r="BU13305">
        <v>0</v>
      </c>
      <c r="BV13305">
        <v>28</v>
      </c>
      <c r="BW13305" s="1">
        <v>44819</v>
      </c>
      <c r="BX13305">
        <v>2</v>
      </c>
      <c r="BY13305">
        <v>0</v>
      </c>
      <c r="BZ13305">
        <v>2</v>
      </c>
      <c r="CA13305">
        <v>8</v>
      </c>
      <c r="CB13305">
        <v>0</v>
      </c>
      <c r="CC13305">
        <v>0</v>
      </c>
      <c r="CD13305">
        <v>8</v>
      </c>
      <c r="CE13305" s="1">
        <v>44420</v>
      </c>
      <c r="CF13305">
        <v>8</v>
      </c>
      <c r="CG13305">
        <v>8</v>
      </c>
      <c r="CH13305">
        <v>0</v>
      </c>
      <c r="CI13305">
        <v>48</v>
      </c>
      <c r="CJ13305">
        <v>1</v>
      </c>
      <c r="CK13305">
        <v>0</v>
      </c>
      <c r="CL13305">
        <v>48</v>
      </c>
      <c r="CM13305">
        <v>24.667000000000002</v>
      </c>
      <c r="CN13305">
        <v>2</v>
      </c>
      <c r="CO13305">
        <v>1</v>
      </c>
      <c r="CQ13305">
        <v>1</v>
      </c>
      <c r="CR13305">
        <v>8190</v>
      </c>
      <c r="CS13305">
        <v>0</v>
      </c>
      <c r="CT13305">
        <v>1</v>
      </c>
      <c r="CU13305" t="s">
        <v>57446</v>
      </c>
      <c r="CV13305">
        <v>44.756599999999999</v>
      </c>
      <c r="CW13305">
        <v>-108.77</v>
      </c>
      <c r="CY13305" s="1">
        <v>45658</v>
      </c>
    </row>
    <row r="13306" spans="1:103" x14ac:dyDescent="0.3">
      <c r="A13306">
        <v>535046</v>
      </c>
      <c r="B13306" t="s">
        <v>57447</v>
      </c>
      <c r="C13306" t="s">
        <v>57448</v>
      </c>
      <c r="D13306" t="s">
        <v>680</v>
      </c>
      <c r="E13306" t="s">
        <v>57347</v>
      </c>
      <c r="F13306">
        <v>83001</v>
      </c>
      <c r="G13306">
        <v>3077397661</v>
      </c>
      <c r="H13306">
        <v>190</v>
      </c>
      <c r="I13306" t="s">
        <v>57449</v>
      </c>
      <c r="J13306" t="s">
        <v>3512</v>
      </c>
      <c r="K13306">
        <v>60</v>
      </c>
      <c r="L13306">
        <v>46</v>
      </c>
      <c r="M13306" t="s">
        <v>109</v>
      </c>
      <c r="N13306" t="s">
        <v>110</v>
      </c>
      <c r="O13306" t="s">
        <v>121</v>
      </c>
      <c r="P13306" t="s">
        <v>57450</v>
      </c>
      <c r="Q13306" s="1">
        <v>33579</v>
      </c>
      <c r="R13306" t="s">
        <v>109</v>
      </c>
      <c r="T13306" t="s">
        <v>111</v>
      </c>
      <c r="U13306" t="s">
        <v>109</v>
      </c>
      <c r="V13306" t="s">
        <v>111</v>
      </c>
      <c r="W13306" t="s">
        <v>111</v>
      </c>
      <c r="X13306" t="s">
        <v>111</v>
      </c>
      <c r="Y13306" t="s">
        <v>112</v>
      </c>
      <c r="Z13306" t="s">
        <v>113</v>
      </c>
      <c r="AA13306">
        <v>5</v>
      </c>
      <c r="AB13306" t="s">
        <v>109</v>
      </c>
      <c r="AC13306">
        <v>5</v>
      </c>
      <c r="AD13306" t="s">
        <v>109</v>
      </c>
      <c r="AE13306">
        <v>4</v>
      </c>
      <c r="AF13306" t="s">
        <v>109</v>
      </c>
      <c r="AG13306">
        <v>4</v>
      </c>
      <c r="AJ13306">
        <v>2</v>
      </c>
      <c r="AK13306">
        <v>4</v>
      </c>
      <c r="AO13306">
        <v>2.5857199999999998</v>
      </c>
      <c r="AP13306">
        <v>0.42005999999999999</v>
      </c>
      <c r="AQ13306">
        <v>1.6375900000000001</v>
      </c>
      <c r="AR13306">
        <v>2.0576500000000002</v>
      </c>
      <c r="AS13306">
        <v>4.64337</v>
      </c>
      <c r="AT13306">
        <v>4.1271199999999997</v>
      </c>
      <c r="AU13306">
        <v>1.18628</v>
      </c>
      <c r="AV13306">
        <v>2.0100000000000001E-3</v>
      </c>
      <c r="AX13306">
        <v>6</v>
      </c>
      <c r="AZ13306">
        <v>6</v>
      </c>
      <c r="BA13306">
        <v>1</v>
      </c>
      <c r="BC13306">
        <v>1.1522699999999999</v>
      </c>
      <c r="BD13306">
        <v>0.84592000000000001</v>
      </c>
      <c r="BE13306">
        <v>1.95824</v>
      </c>
      <c r="BF13306">
        <v>0.73458000000000001</v>
      </c>
      <c r="BG13306">
        <v>0.56262000000000001</v>
      </c>
      <c r="BH13306">
        <v>3.2554400000000001</v>
      </c>
      <c r="BI13306">
        <v>2.86164</v>
      </c>
      <c r="BJ13306">
        <v>3.0395699999999999</v>
      </c>
      <c r="BK13306">
        <v>0.49379000000000001</v>
      </c>
      <c r="BL13306">
        <v>1.92502</v>
      </c>
      <c r="BM13306">
        <v>5.45838</v>
      </c>
      <c r="BN13306">
        <v>4.8515199999999998</v>
      </c>
      <c r="BO13306" s="1">
        <v>45330</v>
      </c>
      <c r="BP13306">
        <v>1</v>
      </c>
      <c r="BQ13306">
        <v>1</v>
      </c>
      <c r="BR13306">
        <v>0</v>
      </c>
      <c r="BS13306">
        <v>4</v>
      </c>
      <c r="BT13306">
        <v>1</v>
      </c>
      <c r="BU13306">
        <v>0</v>
      </c>
      <c r="BV13306">
        <v>4</v>
      </c>
      <c r="BW13306" s="1">
        <v>44938</v>
      </c>
      <c r="BX13306">
        <v>2</v>
      </c>
      <c r="BY13306">
        <v>2</v>
      </c>
      <c r="BZ13306">
        <v>0</v>
      </c>
      <c r="CA13306">
        <v>12</v>
      </c>
      <c r="CB13306">
        <v>1</v>
      </c>
      <c r="CC13306">
        <v>0</v>
      </c>
      <c r="CD13306">
        <v>12</v>
      </c>
      <c r="CE13306" s="1">
        <v>44490</v>
      </c>
      <c r="CF13306">
        <v>4</v>
      </c>
      <c r="CG13306">
        <v>4</v>
      </c>
      <c r="CH13306">
        <v>0</v>
      </c>
      <c r="CI13306">
        <v>20</v>
      </c>
      <c r="CJ13306">
        <v>1</v>
      </c>
      <c r="CK13306">
        <v>0</v>
      </c>
      <c r="CL13306">
        <v>20</v>
      </c>
      <c r="CM13306">
        <v>9.3330000000000002</v>
      </c>
      <c r="CN13306">
        <v>0</v>
      </c>
      <c r="CO13306">
        <v>0</v>
      </c>
      <c r="CQ13306">
        <v>0</v>
      </c>
      <c r="CR13306">
        <v>0</v>
      </c>
      <c r="CS13306">
        <v>0</v>
      </c>
      <c r="CT13306">
        <v>0</v>
      </c>
      <c r="CU13306" t="s">
        <v>57451</v>
      </c>
      <c r="CV13306">
        <v>43.472000000000001</v>
      </c>
      <c r="CW13306">
        <v>-110.77</v>
      </c>
      <c r="CX13306">
        <v>22</v>
      </c>
      <c r="CY13306" s="1">
        <v>45658</v>
      </c>
    </row>
    <row r="13307" spans="1:103" x14ac:dyDescent="0.3">
      <c r="A13307">
        <v>535048</v>
      </c>
      <c r="B13307" t="s">
        <v>57452</v>
      </c>
      <c r="C13307" t="s">
        <v>57453</v>
      </c>
      <c r="D13307" t="s">
        <v>57454</v>
      </c>
      <c r="E13307" t="s">
        <v>57347</v>
      </c>
      <c r="F13307">
        <v>82401</v>
      </c>
      <c r="G13307">
        <v>3073474285</v>
      </c>
      <c r="H13307">
        <v>210</v>
      </c>
      <c r="I13307" t="s">
        <v>57455</v>
      </c>
      <c r="J13307" t="s">
        <v>155</v>
      </c>
      <c r="K13307">
        <v>87</v>
      </c>
      <c r="L13307">
        <v>72.400000000000006</v>
      </c>
      <c r="M13307" t="s">
        <v>109</v>
      </c>
      <c r="N13307" t="s">
        <v>110</v>
      </c>
      <c r="O13307" t="s">
        <v>111</v>
      </c>
      <c r="P13307" t="s">
        <v>57441</v>
      </c>
      <c r="Q13307" s="1">
        <v>33817</v>
      </c>
      <c r="R13307" t="s">
        <v>6025</v>
      </c>
      <c r="S13307">
        <v>491</v>
      </c>
      <c r="T13307" t="s">
        <v>111</v>
      </c>
      <c r="U13307" t="s">
        <v>109</v>
      </c>
      <c r="V13307" t="s">
        <v>121</v>
      </c>
      <c r="W13307" t="s">
        <v>111</v>
      </c>
      <c r="X13307" t="s">
        <v>111</v>
      </c>
      <c r="Y13307" t="s">
        <v>112</v>
      </c>
      <c r="Z13307" t="s">
        <v>113</v>
      </c>
      <c r="AA13307">
        <v>2</v>
      </c>
      <c r="AB13307" t="s">
        <v>109</v>
      </c>
      <c r="AC13307">
        <v>2</v>
      </c>
      <c r="AD13307" t="s">
        <v>109</v>
      </c>
      <c r="AE13307">
        <v>4</v>
      </c>
      <c r="AF13307" t="s">
        <v>109</v>
      </c>
      <c r="AG13307">
        <v>2</v>
      </c>
      <c r="AI13307">
        <v>5</v>
      </c>
      <c r="AK13307">
        <v>4</v>
      </c>
      <c r="AO13307">
        <v>2.3694700000000002</v>
      </c>
      <c r="AP13307">
        <v>0.69006999999999996</v>
      </c>
      <c r="AQ13307">
        <v>0.43659999999999999</v>
      </c>
      <c r="AR13307">
        <v>1.1266700000000001</v>
      </c>
      <c r="AS13307">
        <v>3.49614</v>
      </c>
      <c r="AT13307">
        <v>3.09491</v>
      </c>
      <c r="AU13307">
        <v>0.28743000000000002</v>
      </c>
      <c r="AV13307">
        <v>2.6030000000000001E-2</v>
      </c>
      <c r="AW13307">
        <v>46.1</v>
      </c>
      <c r="AY13307">
        <v>20</v>
      </c>
      <c r="BA13307">
        <v>0</v>
      </c>
      <c r="BC13307">
        <v>1.1581600000000001</v>
      </c>
      <c r="BD13307">
        <v>0.85024</v>
      </c>
      <c r="BE13307">
        <v>1.9682500000000001</v>
      </c>
      <c r="BF13307">
        <v>0.73833000000000004</v>
      </c>
      <c r="BG13307">
        <v>0.56549000000000005</v>
      </c>
      <c r="BH13307">
        <v>3.2720799999999999</v>
      </c>
      <c r="BI13307">
        <v>2.8762699999999999</v>
      </c>
      <c r="BJ13307">
        <v>2.7711899999999998</v>
      </c>
      <c r="BK13307">
        <v>0.80706999999999995</v>
      </c>
      <c r="BL13307">
        <v>0.51063000000000003</v>
      </c>
      <c r="BM13307">
        <v>4.0888799999999996</v>
      </c>
      <c r="BN13307">
        <v>3.6196299999999999</v>
      </c>
      <c r="BO13307" s="1">
        <v>45281</v>
      </c>
      <c r="BP13307">
        <v>2</v>
      </c>
      <c r="BQ13307">
        <v>1</v>
      </c>
      <c r="BR13307">
        <v>2</v>
      </c>
      <c r="BS13307">
        <v>24</v>
      </c>
      <c r="BT13307">
        <v>0</v>
      </c>
      <c r="BU13307">
        <v>0</v>
      </c>
      <c r="BV13307">
        <v>24</v>
      </c>
      <c r="BW13307" s="1">
        <v>44861</v>
      </c>
      <c r="BX13307">
        <v>4</v>
      </c>
      <c r="BY13307">
        <v>3</v>
      </c>
      <c r="BZ13307">
        <v>1</v>
      </c>
      <c r="CA13307">
        <v>36</v>
      </c>
      <c r="CB13307">
        <v>1</v>
      </c>
      <c r="CC13307">
        <v>0</v>
      </c>
      <c r="CD13307">
        <v>36</v>
      </c>
      <c r="CE13307" s="1">
        <v>44469</v>
      </c>
      <c r="CF13307">
        <v>2</v>
      </c>
      <c r="CG13307">
        <v>2</v>
      </c>
      <c r="CH13307">
        <v>0</v>
      </c>
      <c r="CI13307">
        <v>8</v>
      </c>
      <c r="CJ13307">
        <v>1</v>
      </c>
      <c r="CK13307">
        <v>0</v>
      </c>
      <c r="CL13307">
        <v>8</v>
      </c>
      <c r="CM13307">
        <v>25.332999999999998</v>
      </c>
      <c r="CN13307">
        <v>3</v>
      </c>
      <c r="CO13307">
        <v>2</v>
      </c>
      <c r="CQ13307">
        <v>2</v>
      </c>
      <c r="CR13307">
        <v>3630.25</v>
      </c>
      <c r="CS13307">
        <v>0</v>
      </c>
      <c r="CT13307">
        <v>2</v>
      </c>
      <c r="CU13307" t="s">
        <v>57456</v>
      </c>
      <c r="CV13307">
        <v>44.011699999999998</v>
      </c>
      <c r="CW13307">
        <v>-107.94</v>
      </c>
      <c r="CY13307" s="1">
        <v>45658</v>
      </c>
    </row>
    <row r="13308" spans="1:103" x14ac:dyDescent="0.3">
      <c r="A13308">
        <v>535049</v>
      </c>
      <c r="B13308" t="s">
        <v>57457</v>
      </c>
      <c r="C13308" t="s">
        <v>57458</v>
      </c>
      <c r="D13308" t="s">
        <v>57375</v>
      </c>
      <c r="E13308" t="s">
        <v>57347</v>
      </c>
      <c r="F13308">
        <v>82601</v>
      </c>
      <c r="G13308">
        <v>3072660000</v>
      </c>
      <c r="H13308">
        <v>120</v>
      </c>
      <c r="I13308" t="s">
        <v>57376</v>
      </c>
      <c r="J13308" t="s">
        <v>108</v>
      </c>
      <c r="K13308">
        <v>120</v>
      </c>
      <c r="L13308">
        <v>78.5</v>
      </c>
      <c r="M13308" t="s">
        <v>109</v>
      </c>
      <c r="N13308" t="s">
        <v>110</v>
      </c>
      <c r="O13308" t="s">
        <v>111</v>
      </c>
      <c r="P13308" t="s">
        <v>57459</v>
      </c>
      <c r="Q13308" s="1">
        <v>34193</v>
      </c>
      <c r="R13308" t="s">
        <v>1442</v>
      </c>
      <c r="S13308">
        <v>311</v>
      </c>
      <c r="T13308" t="s">
        <v>111</v>
      </c>
      <c r="U13308" t="s">
        <v>109</v>
      </c>
      <c r="V13308" t="s">
        <v>111</v>
      </c>
      <c r="W13308" t="s">
        <v>111</v>
      </c>
      <c r="X13308" t="s">
        <v>111</v>
      </c>
      <c r="Y13308" t="s">
        <v>112</v>
      </c>
      <c r="Z13308" t="s">
        <v>113</v>
      </c>
      <c r="AA13308">
        <v>3</v>
      </c>
      <c r="AB13308" t="s">
        <v>109</v>
      </c>
      <c r="AC13308">
        <v>3</v>
      </c>
      <c r="AD13308" t="s">
        <v>109</v>
      </c>
      <c r="AE13308">
        <v>3</v>
      </c>
      <c r="AF13308" t="s">
        <v>109</v>
      </c>
      <c r="AG13308">
        <v>2</v>
      </c>
      <c r="AI13308">
        <v>3</v>
      </c>
      <c r="AK13308">
        <v>4</v>
      </c>
      <c r="AO13308">
        <v>2.1827800000000002</v>
      </c>
      <c r="AP13308">
        <v>0.64663000000000004</v>
      </c>
      <c r="AQ13308">
        <v>1.1180000000000001</v>
      </c>
      <c r="AR13308">
        <v>1.7646200000000001</v>
      </c>
      <c r="AS13308">
        <v>3.9474</v>
      </c>
      <c r="AT13308">
        <v>3.4577399999999998</v>
      </c>
      <c r="AU13308">
        <v>0.73902000000000001</v>
      </c>
      <c r="AV13308">
        <v>0.12939000000000001</v>
      </c>
      <c r="AW13308">
        <v>49.5</v>
      </c>
      <c r="AY13308">
        <v>36.799999999999997</v>
      </c>
      <c r="BA13308">
        <v>0</v>
      </c>
      <c r="BC13308">
        <v>1.4265399999999999</v>
      </c>
      <c r="BD13308">
        <v>1.0472699999999999</v>
      </c>
      <c r="BE13308">
        <v>2.4243600000000001</v>
      </c>
      <c r="BF13308">
        <v>0.90942000000000001</v>
      </c>
      <c r="BG13308">
        <v>0.69652999999999998</v>
      </c>
      <c r="BH13308">
        <v>4.0303199999999997</v>
      </c>
      <c r="BI13308">
        <v>3.54278</v>
      </c>
      <c r="BJ13308">
        <v>2.0725799999999999</v>
      </c>
      <c r="BK13308">
        <v>0.61397999999999997</v>
      </c>
      <c r="BL13308">
        <v>1.06155</v>
      </c>
      <c r="BM13308">
        <v>3.7481100000000001</v>
      </c>
      <c r="BN13308">
        <v>3.2831700000000001</v>
      </c>
      <c r="BO13308" s="1">
        <v>45582</v>
      </c>
      <c r="BP13308">
        <v>7</v>
      </c>
      <c r="BQ13308">
        <v>5</v>
      </c>
      <c r="BR13308">
        <v>7</v>
      </c>
      <c r="BS13308">
        <v>44</v>
      </c>
      <c r="BT13308">
        <v>1</v>
      </c>
      <c r="BU13308">
        <v>0</v>
      </c>
      <c r="BV13308">
        <v>44</v>
      </c>
      <c r="BW13308" s="1">
        <v>45162</v>
      </c>
      <c r="BX13308">
        <v>2</v>
      </c>
      <c r="BY13308">
        <v>2</v>
      </c>
      <c r="BZ13308">
        <v>0</v>
      </c>
      <c r="CA13308">
        <v>8</v>
      </c>
      <c r="CB13308">
        <v>1</v>
      </c>
      <c r="CC13308">
        <v>0</v>
      </c>
      <c r="CD13308">
        <v>8</v>
      </c>
      <c r="CE13308" s="1">
        <v>44770</v>
      </c>
      <c r="CF13308">
        <v>7</v>
      </c>
      <c r="CG13308">
        <v>6</v>
      </c>
      <c r="CH13308">
        <v>6</v>
      </c>
      <c r="CI13308">
        <v>52</v>
      </c>
      <c r="CJ13308">
        <v>1</v>
      </c>
      <c r="CK13308">
        <v>0</v>
      </c>
      <c r="CL13308">
        <v>52</v>
      </c>
      <c r="CM13308">
        <v>33.332999999999998</v>
      </c>
      <c r="CN13308">
        <v>1</v>
      </c>
      <c r="CO13308">
        <v>2</v>
      </c>
      <c r="CQ13308">
        <v>1</v>
      </c>
      <c r="CR13308">
        <v>3250</v>
      </c>
      <c r="CS13308">
        <v>0</v>
      </c>
      <c r="CT13308">
        <v>1</v>
      </c>
      <c r="CU13308" t="s">
        <v>57460</v>
      </c>
      <c r="CV13308">
        <v>42.810200000000002</v>
      </c>
      <c r="CW13308">
        <v>-106.34</v>
      </c>
      <c r="CY13308" s="1">
        <v>45658</v>
      </c>
    </row>
    <row r="13309" spans="1:103" x14ac:dyDescent="0.3">
      <c r="A13309">
        <v>535050</v>
      </c>
      <c r="B13309" t="s">
        <v>57461</v>
      </c>
      <c r="C13309" t="s">
        <v>57462</v>
      </c>
      <c r="D13309" t="s">
        <v>57463</v>
      </c>
      <c r="E13309" t="s">
        <v>57347</v>
      </c>
      <c r="F13309">
        <v>82514</v>
      </c>
      <c r="G13309">
        <v>3073326902</v>
      </c>
      <c r="H13309">
        <v>60</v>
      </c>
      <c r="I13309" t="s">
        <v>5970</v>
      </c>
      <c r="J13309" t="s">
        <v>1719</v>
      </c>
      <c r="K13309">
        <v>45</v>
      </c>
      <c r="L13309">
        <v>27.5</v>
      </c>
      <c r="M13309" t="s">
        <v>109</v>
      </c>
      <c r="N13309" t="s">
        <v>110</v>
      </c>
      <c r="O13309" t="s">
        <v>111</v>
      </c>
      <c r="P13309" t="s">
        <v>57461</v>
      </c>
      <c r="Q13309" s="1">
        <v>34469</v>
      </c>
      <c r="R13309" t="s">
        <v>109</v>
      </c>
      <c r="T13309" t="s">
        <v>111</v>
      </c>
      <c r="U13309" t="s">
        <v>109</v>
      </c>
      <c r="V13309" t="s">
        <v>111</v>
      </c>
      <c r="W13309" t="s">
        <v>111</v>
      </c>
      <c r="X13309" t="s">
        <v>111</v>
      </c>
      <c r="Y13309" t="s">
        <v>112</v>
      </c>
      <c r="Z13309" t="s">
        <v>113</v>
      </c>
      <c r="AA13309">
        <v>3</v>
      </c>
      <c r="AB13309" t="s">
        <v>109</v>
      </c>
      <c r="AC13309">
        <v>3</v>
      </c>
      <c r="AD13309" t="s">
        <v>109</v>
      </c>
      <c r="AE13309">
        <v>1</v>
      </c>
      <c r="AF13309" t="s">
        <v>109</v>
      </c>
      <c r="AG13309">
        <v>1</v>
      </c>
      <c r="AJ13309">
        <v>2</v>
      </c>
      <c r="AK13309">
        <v>5</v>
      </c>
      <c r="AO13309">
        <v>5.0474600000000001</v>
      </c>
      <c r="AP13309">
        <v>0.39709</v>
      </c>
      <c r="AQ13309">
        <v>1.6632400000000001</v>
      </c>
      <c r="AR13309">
        <v>2.06033</v>
      </c>
      <c r="AS13309">
        <v>7.1077899999999996</v>
      </c>
      <c r="AT13309">
        <v>5.74899</v>
      </c>
      <c r="AU13309">
        <v>1.29051</v>
      </c>
      <c r="AV13309">
        <v>0</v>
      </c>
      <c r="AW13309">
        <v>59.4</v>
      </c>
      <c r="AY13309">
        <v>30.8</v>
      </c>
      <c r="BA13309">
        <v>1</v>
      </c>
      <c r="BC13309">
        <v>1.0503100000000001</v>
      </c>
      <c r="BD13309">
        <v>0.77107000000000003</v>
      </c>
      <c r="BE13309">
        <v>1.7849600000000001</v>
      </c>
      <c r="BF13309">
        <v>0.66957</v>
      </c>
      <c r="BG13309">
        <v>0.51283000000000001</v>
      </c>
      <c r="BH13309">
        <v>2.9673699999999998</v>
      </c>
      <c r="BI13309">
        <v>2.6084200000000002</v>
      </c>
      <c r="BJ13309">
        <v>6.5094000000000003</v>
      </c>
      <c r="BK13309">
        <v>0.5121</v>
      </c>
      <c r="BL13309">
        <v>2.1449799999999999</v>
      </c>
      <c r="BM13309">
        <v>9.16648</v>
      </c>
      <c r="BN13309">
        <v>7.4141199999999996</v>
      </c>
      <c r="BO13309" s="1">
        <v>45316</v>
      </c>
      <c r="BP13309">
        <v>9</v>
      </c>
      <c r="BQ13309">
        <v>7</v>
      </c>
      <c r="BR13309">
        <v>2</v>
      </c>
      <c r="BS13309">
        <v>44</v>
      </c>
      <c r="BT13309">
        <v>1</v>
      </c>
      <c r="BU13309">
        <v>0</v>
      </c>
      <c r="BV13309">
        <v>44</v>
      </c>
      <c r="BW13309" s="1">
        <v>44938</v>
      </c>
      <c r="BX13309">
        <v>6</v>
      </c>
      <c r="BY13309">
        <v>6</v>
      </c>
      <c r="BZ13309">
        <v>0</v>
      </c>
      <c r="CA13309">
        <v>28</v>
      </c>
      <c r="CB13309">
        <v>1</v>
      </c>
      <c r="CC13309">
        <v>0</v>
      </c>
      <c r="CD13309">
        <v>28</v>
      </c>
      <c r="CE13309" s="1">
        <v>44609</v>
      </c>
      <c r="CF13309">
        <v>4</v>
      </c>
      <c r="CG13309">
        <v>4</v>
      </c>
      <c r="CH13309">
        <v>0</v>
      </c>
      <c r="CI13309">
        <v>16</v>
      </c>
      <c r="CJ13309">
        <v>1</v>
      </c>
      <c r="CK13309">
        <v>0</v>
      </c>
      <c r="CL13309">
        <v>16</v>
      </c>
      <c r="CM13309">
        <v>34</v>
      </c>
      <c r="CN13309">
        <v>0</v>
      </c>
      <c r="CO13309">
        <v>2</v>
      </c>
      <c r="CQ13309">
        <v>1</v>
      </c>
      <c r="CR13309">
        <v>3250</v>
      </c>
      <c r="CS13309">
        <v>0</v>
      </c>
      <c r="CT13309">
        <v>1</v>
      </c>
      <c r="CU13309" t="s">
        <v>57464</v>
      </c>
      <c r="CV13309">
        <v>43.003799999999998</v>
      </c>
      <c r="CW13309">
        <v>-108.88</v>
      </c>
      <c r="CY13309" s="1">
        <v>45658</v>
      </c>
    </row>
    <row r="13310" spans="1:103" x14ac:dyDescent="0.3">
      <c r="A13310">
        <v>535051</v>
      </c>
      <c r="B13310" t="s">
        <v>57465</v>
      </c>
      <c r="C13310" t="s">
        <v>57466</v>
      </c>
      <c r="D13310" t="s">
        <v>57467</v>
      </c>
      <c r="E13310" t="s">
        <v>57347</v>
      </c>
      <c r="F13310">
        <v>82443</v>
      </c>
      <c r="G13310">
        <v>3078645591</v>
      </c>
      <c r="H13310">
        <v>80</v>
      </c>
      <c r="I13310" t="s">
        <v>57468</v>
      </c>
      <c r="J13310" t="s">
        <v>108</v>
      </c>
      <c r="K13310">
        <v>60</v>
      </c>
      <c r="L13310">
        <v>33.6</v>
      </c>
      <c r="M13310" t="s">
        <v>109</v>
      </c>
      <c r="N13310" t="s">
        <v>110</v>
      </c>
      <c r="O13310" t="s">
        <v>111</v>
      </c>
      <c r="P13310" t="s">
        <v>57469</v>
      </c>
      <c r="Q13310" s="1">
        <v>34486</v>
      </c>
      <c r="R13310" t="s">
        <v>32496</v>
      </c>
      <c r="S13310">
        <v>665</v>
      </c>
      <c r="T13310" t="s">
        <v>111</v>
      </c>
      <c r="U13310" t="s">
        <v>158</v>
      </c>
      <c r="V13310" t="s">
        <v>121</v>
      </c>
      <c r="W13310" t="s">
        <v>111</v>
      </c>
      <c r="X13310" t="s">
        <v>111</v>
      </c>
      <c r="Y13310" t="s">
        <v>112</v>
      </c>
      <c r="Z13310" t="s">
        <v>113</v>
      </c>
      <c r="AA13310">
        <v>1</v>
      </c>
      <c r="AB13310" t="s">
        <v>109</v>
      </c>
      <c r="AC13310">
        <v>1</v>
      </c>
      <c r="AD13310" t="s">
        <v>109</v>
      </c>
      <c r="AE13310">
        <v>2</v>
      </c>
      <c r="AF13310" t="s">
        <v>109</v>
      </c>
      <c r="AG13310">
        <v>1</v>
      </c>
      <c r="AI13310">
        <v>3</v>
      </c>
      <c r="AK13310">
        <v>2</v>
      </c>
      <c r="AO13310">
        <v>2.2804600000000002</v>
      </c>
      <c r="AP13310">
        <v>0.89690000000000003</v>
      </c>
      <c r="AQ13310">
        <v>0.37629000000000001</v>
      </c>
      <c r="AR13310">
        <v>1.27319</v>
      </c>
      <c r="AS13310">
        <v>3.5536500000000002</v>
      </c>
      <c r="AT13310">
        <v>3.3858700000000002</v>
      </c>
      <c r="AU13310">
        <v>0.30235000000000001</v>
      </c>
      <c r="AV13310">
        <v>0</v>
      </c>
      <c r="AW13310">
        <v>89.8</v>
      </c>
      <c r="AY13310">
        <v>100</v>
      </c>
      <c r="BA13310">
        <v>1</v>
      </c>
      <c r="BC13310">
        <v>1.17543</v>
      </c>
      <c r="BD13310">
        <v>0.86292000000000002</v>
      </c>
      <c r="BE13310">
        <v>1.99759</v>
      </c>
      <c r="BF13310">
        <v>0.74934000000000001</v>
      </c>
      <c r="BG13310">
        <v>0.57391999999999999</v>
      </c>
      <c r="BH13310">
        <v>3.3208500000000001</v>
      </c>
      <c r="BI13310">
        <v>2.9191400000000001</v>
      </c>
      <c r="BJ13310">
        <v>2.6279300000000001</v>
      </c>
      <c r="BK13310">
        <v>1.03355</v>
      </c>
      <c r="BL13310">
        <v>0.43363000000000002</v>
      </c>
      <c r="BM13310">
        <v>4.09511</v>
      </c>
      <c r="BN13310">
        <v>3.9017599999999999</v>
      </c>
      <c r="BO13310" s="1">
        <v>45470</v>
      </c>
      <c r="BP13310">
        <v>3</v>
      </c>
      <c r="BQ13310">
        <v>1</v>
      </c>
      <c r="BR13310">
        <v>2</v>
      </c>
      <c r="BS13310">
        <v>149</v>
      </c>
      <c r="BT13310">
        <v>1</v>
      </c>
      <c r="BU13310">
        <v>0</v>
      </c>
      <c r="BV13310">
        <v>149</v>
      </c>
      <c r="BW13310" s="1">
        <v>45036</v>
      </c>
      <c r="BX13310">
        <v>12</v>
      </c>
      <c r="BY13310">
        <v>4</v>
      </c>
      <c r="BZ13310">
        <v>8</v>
      </c>
      <c r="CA13310">
        <v>171</v>
      </c>
      <c r="CB13310">
        <v>1</v>
      </c>
      <c r="CC13310">
        <v>0</v>
      </c>
      <c r="CD13310">
        <v>171</v>
      </c>
      <c r="CE13310" s="1">
        <v>44651</v>
      </c>
      <c r="CF13310">
        <v>6</v>
      </c>
      <c r="CG13310">
        <v>6</v>
      </c>
      <c r="CH13310">
        <v>0</v>
      </c>
      <c r="CI13310">
        <v>36</v>
      </c>
      <c r="CJ13310">
        <v>1</v>
      </c>
      <c r="CK13310">
        <v>0</v>
      </c>
      <c r="CL13310">
        <v>36</v>
      </c>
      <c r="CM13310">
        <v>137.5</v>
      </c>
      <c r="CN13310">
        <v>3</v>
      </c>
      <c r="CO13310">
        <v>5</v>
      </c>
      <c r="CQ13310">
        <v>4</v>
      </c>
      <c r="CR13310">
        <v>76397.75</v>
      </c>
      <c r="CS13310">
        <v>0</v>
      </c>
      <c r="CT13310">
        <v>4</v>
      </c>
      <c r="CU13310" t="s">
        <v>57470</v>
      </c>
      <c r="CV13310">
        <v>43.637</v>
      </c>
      <c r="CW13310">
        <v>-108.22</v>
      </c>
      <c r="CY13310" s="1">
        <v>45658</v>
      </c>
    </row>
    <row r="13311" spans="1:103" x14ac:dyDescent="0.3">
      <c r="A13311">
        <v>535053</v>
      </c>
      <c r="B13311" t="s">
        <v>57471</v>
      </c>
      <c r="C13311" t="s">
        <v>57472</v>
      </c>
      <c r="D13311" t="s">
        <v>18656</v>
      </c>
      <c r="E13311" t="s">
        <v>57347</v>
      </c>
      <c r="F13311">
        <v>82201</v>
      </c>
      <c r="G13311">
        <v>3073227351</v>
      </c>
      <c r="H13311">
        <v>150</v>
      </c>
      <c r="I13311" t="s">
        <v>30924</v>
      </c>
      <c r="J13311" t="s">
        <v>108</v>
      </c>
      <c r="K13311">
        <v>50</v>
      </c>
      <c r="L13311">
        <v>49.1</v>
      </c>
      <c r="M13311" t="s">
        <v>109</v>
      </c>
      <c r="N13311" t="s">
        <v>110</v>
      </c>
      <c r="O13311" t="s">
        <v>111</v>
      </c>
      <c r="P13311" t="s">
        <v>57473</v>
      </c>
      <c r="Q13311" s="1">
        <v>40483</v>
      </c>
      <c r="R13311" t="s">
        <v>109</v>
      </c>
      <c r="T13311" t="s">
        <v>111</v>
      </c>
      <c r="U13311" t="s">
        <v>109</v>
      </c>
      <c r="V13311" t="s">
        <v>111</v>
      </c>
      <c r="W13311" t="s">
        <v>111</v>
      </c>
      <c r="X13311" t="s">
        <v>111</v>
      </c>
      <c r="Y13311" t="s">
        <v>165</v>
      </c>
      <c r="Z13311" t="s">
        <v>113</v>
      </c>
      <c r="AA13311">
        <v>3</v>
      </c>
      <c r="AB13311" t="s">
        <v>109</v>
      </c>
      <c r="AC13311">
        <v>3</v>
      </c>
      <c r="AD13311" t="s">
        <v>109</v>
      </c>
      <c r="AE13311">
        <v>4</v>
      </c>
      <c r="AF13311" t="s">
        <v>109</v>
      </c>
      <c r="AG13311">
        <v>2</v>
      </c>
      <c r="AI13311">
        <v>5</v>
      </c>
      <c r="AK13311">
        <v>2</v>
      </c>
      <c r="AO13311">
        <v>2.1671100000000001</v>
      </c>
      <c r="AP13311">
        <v>0.60497000000000001</v>
      </c>
      <c r="AQ13311">
        <v>0.62139999999999995</v>
      </c>
      <c r="AR13311">
        <v>1.22637</v>
      </c>
      <c r="AS13311">
        <v>3.3934799999999998</v>
      </c>
      <c r="AT13311">
        <v>3.0188100000000002</v>
      </c>
      <c r="AU13311">
        <v>0.45611000000000002</v>
      </c>
      <c r="AV13311">
        <v>2.3349999999999999E-2</v>
      </c>
      <c r="AX13311">
        <v>6</v>
      </c>
      <c r="AZ13311">
        <v>6</v>
      </c>
      <c r="BB13311">
        <v>6</v>
      </c>
      <c r="BC13311">
        <v>1.12324</v>
      </c>
      <c r="BD13311">
        <v>0.8246</v>
      </c>
      <c r="BE13311">
        <v>1.9089</v>
      </c>
      <c r="BF13311">
        <v>0.71606999999999998</v>
      </c>
      <c r="BG13311">
        <v>0.54844000000000004</v>
      </c>
      <c r="BH13311">
        <v>3.1734</v>
      </c>
      <c r="BI13311">
        <v>2.7895300000000001</v>
      </c>
      <c r="BJ13311">
        <v>2.61334</v>
      </c>
      <c r="BK13311">
        <v>0.72953999999999997</v>
      </c>
      <c r="BL13311">
        <v>0.74936000000000003</v>
      </c>
      <c r="BM13311">
        <v>4.0922299999999998</v>
      </c>
      <c r="BN13311">
        <v>3.6404100000000001</v>
      </c>
      <c r="BO13311" s="1">
        <v>45498</v>
      </c>
      <c r="BP13311">
        <v>5</v>
      </c>
      <c r="BQ13311">
        <v>5</v>
      </c>
      <c r="BR13311">
        <v>1</v>
      </c>
      <c r="BS13311">
        <v>36</v>
      </c>
      <c r="BT13311">
        <v>1</v>
      </c>
      <c r="BU13311">
        <v>0</v>
      </c>
      <c r="BV13311">
        <v>36</v>
      </c>
      <c r="BW13311" s="1">
        <v>45050</v>
      </c>
      <c r="BX13311">
        <v>3</v>
      </c>
      <c r="BY13311">
        <v>3</v>
      </c>
      <c r="BZ13311">
        <v>0</v>
      </c>
      <c r="CA13311">
        <v>28</v>
      </c>
      <c r="CB13311">
        <v>1</v>
      </c>
      <c r="CC13311">
        <v>0</v>
      </c>
      <c r="CD13311">
        <v>28</v>
      </c>
      <c r="CE13311" s="1">
        <v>44763</v>
      </c>
      <c r="CF13311">
        <v>5</v>
      </c>
      <c r="CG13311">
        <v>5</v>
      </c>
      <c r="CH13311">
        <v>1</v>
      </c>
      <c r="CI13311">
        <v>28</v>
      </c>
      <c r="CJ13311">
        <v>1</v>
      </c>
      <c r="CK13311">
        <v>0</v>
      </c>
      <c r="CL13311">
        <v>28</v>
      </c>
      <c r="CM13311">
        <v>32</v>
      </c>
      <c r="CN13311">
        <v>0</v>
      </c>
      <c r="CO13311">
        <v>1</v>
      </c>
      <c r="CQ13311">
        <v>1</v>
      </c>
      <c r="CR13311">
        <v>3250</v>
      </c>
      <c r="CS13311">
        <v>0</v>
      </c>
      <c r="CT13311">
        <v>1</v>
      </c>
      <c r="CU13311" t="s">
        <v>57474</v>
      </c>
      <c r="CV13311">
        <v>42.052900000000001</v>
      </c>
      <c r="CW13311">
        <v>-104.97</v>
      </c>
      <c r="CY13311" s="1">
        <v>45658</v>
      </c>
    </row>
    <row r="13312" spans="1:103" x14ac:dyDescent="0.3">
      <c r="A13312">
        <v>535054</v>
      </c>
      <c r="B13312" t="s">
        <v>57475</v>
      </c>
      <c r="C13312" t="s">
        <v>57476</v>
      </c>
      <c r="D13312" t="s">
        <v>2331</v>
      </c>
      <c r="E13312" t="s">
        <v>57347</v>
      </c>
      <c r="F13312">
        <v>82801</v>
      </c>
      <c r="G13312">
        <v>3076720600</v>
      </c>
      <c r="H13312">
        <v>160</v>
      </c>
      <c r="I13312" t="s">
        <v>20784</v>
      </c>
      <c r="J13312" t="s">
        <v>228</v>
      </c>
      <c r="K13312">
        <v>48</v>
      </c>
      <c r="L13312">
        <v>27.4</v>
      </c>
      <c r="M13312" t="s">
        <v>109</v>
      </c>
      <c r="N13312" t="s">
        <v>110</v>
      </c>
      <c r="O13312" t="s">
        <v>111</v>
      </c>
      <c r="P13312" t="s">
        <v>57477</v>
      </c>
      <c r="Q13312" s="1">
        <v>41141</v>
      </c>
      <c r="R13312" t="s">
        <v>109</v>
      </c>
      <c r="T13312" t="s">
        <v>111</v>
      </c>
      <c r="U13312" t="s">
        <v>158</v>
      </c>
      <c r="V13312" t="s">
        <v>111</v>
      </c>
      <c r="W13312" t="s">
        <v>111</v>
      </c>
      <c r="X13312" t="s">
        <v>111</v>
      </c>
      <c r="Y13312" t="s">
        <v>112</v>
      </c>
      <c r="Z13312" t="s">
        <v>113</v>
      </c>
      <c r="AA13312">
        <v>1</v>
      </c>
      <c r="AB13312" t="s">
        <v>109</v>
      </c>
      <c r="AC13312">
        <v>1</v>
      </c>
      <c r="AD13312" t="s">
        <v>109</v>
      </c>
      <c r="AE13312">
        <v>1</v>
      </c>
      <c r="AF13312" t="s">
        <v>109</v>
      </c>
      <c r="AG13312">
        <v>1</v>
      </c>
      <c r="AJ13312">
        <v>2</v>
      </c>
      <c r="AK13312">
        <v>4</v>
      </c>
      <c r="AO13312">
        <v>3.93973</v>
      </c>
      <c r="AP13312">
        <v>0.46392</v>
      </c>
      <c r="AQ13312">
        <v>2.1058699999999999</v>
      </c>
      <c r="AR13312">
        <v>2.5697899999999998</v>
      </c>
      <c r="AS13312">
        <v>6.5095200000000002</v>
      </c>
      <c r="AT13312">
        <v>5.7331500000000002</v>
      </c>
      <c r="AU13312">
        <v>1.88202</v>
      </c>
      <c r="AV13312">
        <v>0</v>
      </c>
      <c r="AX13312">
        <v>6</v>
      </c>
      <c r="AZ13312">
        <v>6</v>
      </c>
      <c r="BB13312">
        <v>6</v>
      </c>
      <c r="BC13312">
        <v>1.14124</v>
      </c>
      <c r="BD13312">
        <v>0.83782000000000001</v>
      </c>
      <c r="BE13312">
        <v>1.9395</v>
      </c>
      <c r="BF13312">
        <v>0.72755000000000003</v>
      </c>
      <c r="BG13312">
        <v>0.55723</v>
      </c>
      <c r="BH13312">
        <v>3.2242799999999998</v>
      </c>
      <c r="BI13312">
        <v>2.8342499999999999</v>
      </c>
      <c r="BJ13312">
        <v>4.6759899999999996</v>
      </c>
      <c r="BK13312">
        <v>0.55061000000000004</v>
      </c>
      <c r="BL13312">
        <v>2.4994100000000001</v>
      </c>
      <c r="BM13312">
        <v>7.7260200000000001</v>
      </c>
      <c r="BN13312">
        <v>6.8045600000000004</v>
      </c>
      <c r="BO13312" s="1">
        <v>45323</v>
      </c>
      <c r="BP13312">
        <v>11</v>
      </c>
      <c r="BQ13312">
        <v>6</v>
      </c>
      <c r="BR13312">
        <v>8</v>
      </c>
      <c r="BS13312">
        <v>128</v>
      </c>
      <c r="BT13312">
        <v>1</v>
      </c>
      <c r="BU13312">
        <v>0</v>
      </c>
      <c r="BV13312">
        <v>128</v>
      </c>
      <c r="BW13312" s="1">
        <v>44882</v>
      </c>
      <c r="BX13312">
        <v>12</v>
      </c>
      <c r="BY13312">
        <v>9</v>
      </c>
      <c r="BZ13312">
        <v>3</v>
      </c>
      <c r="CA13312">
        <v>76</v>
      </c>
      <c r="CB13312">
        <v>1</v>
      </c>
      <c r="CC13312">
        <v>0</v>
      </c>
      <c r="CD13312">
        <v>76</v>
      </c>
      <c r="CE13312" s="1">
        <v>44497</v>
      </c>
      <c r="CF13312">
        <v>6</v>
      </c>
      <c r="CG13312">
        <v>6</v>
      </c>
      <c r="CH13312">
        <v>0</v>
      </c>
      <c r="CI13312">
        <v>40</v>
      </c>
      <c r="CJ13312">
        <v>1</v>
      </c>
      <c r="CK13312">
        <v>0</v>
      </c>
      <c r="CL13312">
        <v>40</v>
      </c>
      <c r="CM13312">
        <v>96</v>
      </c>
      <c r="CN13312">
        <v>3</v>
      </c>
      <c r="CO13312">
        <v>13</v>
      </c>
      <c r="CQ13312">
        <v>13</v>
      </c>
      <c r="CR13312">
        <v>56050.48</v>
      </c>
      <c r="CS13312">
        <v>1</v>
      </c>
      <c r="CT13312">
        <v>14</v>
      </c>
      <c r="CU13312" t="s">
        <v>57478</v>
      </c>
      <c r="CV13312">
        <v>44.786499999999997</v>
      </c>
      <c r="CW13312">
        <v>-106.97</v>
      </c>
      <c r="CX13312">
        <v>22</v>
      </c>
      <c r="CY13312" s="1">
        <v>45658</v>
      </c>
    </row>
    <row r="13313" spans="1:103" x14ac:dyDescent="0.3">
      <c r="A13313">
        <v>535056</v>
      </c>
      <c r="B13313" t="s">
        <v>57479</v>
      </c>
      <c r="C13313" t="s">
        <v>57480</v>
      </c>
      <c r="D13313" t="s">
        <v>57481</v>
      </c>
      <c r="E13313" t="s">
        <v>57347</v>
      </c>
      <c r="F13313">
        <v>82901</v>
      </c>
      <c r="G13313">
        <v>3073623780</v>
      </c>
      <c r="H13313">
        <v>180</v>
      </c>
      <c r="I13313" t="s">
        <v>57411</v>
      </c>
      <c r="J13313" t="s">
        <v>108</v>
      </c>
      <c r="K13313">
        <v>82</v>
      </c>
      <c r="L13313">
        <v>44.2</v>
      </c>
      <c r="M13313" t="s">
        <v>109</v>
      </c>
      <c r="N13313" t="s">
        <v>110</v>
      </c>
      <c r="O13313" t="s">
        <v>111</v>
      </c>
      <c r="P13313" t="s">
        <v>57482</v>
      </c>
      <c r="Q13313" s="1">
        <v>42234</v>
      </c>
      <c r="R13313" t="s">
        <v>32496</v>
      </c>
      <c r="S13313">
        <v>665</v>
      </c>
      <c r="T13313" t="s">
        <v>111</v>
      </c>
      <c r="U13313" t="s">
        <v>109</v>
      </c>
      <c r="V13313" t="s">
        <v>111</v>
      </c>
      <c r="W13313" t="s">
        <v>111</v>
      </c>
      <c r="X13313" t="s">
        <v>111</v>
      </c>
      <c r="Y13313" t="s">
        <v>112</v>
      </c>
      <c r="Z13313" t="s">
        <v>113</v>
      </c>
      <c r="AA13313">
        <v>4</v>
      </c>
      <c r="AB13313" t="s">
        <v>109</v>
      </c>
      <c r="AC13313">
        <v>4</v>
      </c>
      <c r="AD13313" t="s">
        <v>109</v>
      </c>
      <c r="AE13313">
        <v>3</v>
      </c>
      <c r="AF13313" t="s">
        <v>109</v>
      </c>
      <c r="AG13313">
        <v>2</v>
      </c>
      <c r="AI13313">
        <v>4</v>
      </c>
      <c r="AK13313">
        <v>3</v>
      </c>
      <c r="AO13313">
        <v>2.10846</v>
      </c>
      <c r="AP13313">
        <v>0.74916000000000005</v>
      </c>
      <c r="AQ13313">
        <v>0.71809999999999996</v>
      </c>
      <c r="AR13313">
        <v>1.4672700000000001</v>
      </c>
      <c r="AS13313">
        <v>3.57572</v>
      </c>
      <c r="AT13313">
        <v>2.9946000000000002</v>
      </c>
      <c r="AU13313">
        <v>0.34621000000000002</v>
      </c>
      <c r="AV13313">
        <v>0</v>
      </c>
      <c r="AW13313">
        <v>54.2</v>
      </c>
      <c r="AY13313">
        <v>40</v>
      </c>
      <c r="BA13313">
        <v>0</v>
      </c>
      <c r="BC13313">
        <v>1.33466</v>
      </c>
      <c r="BD13313">
        <v>0.97980999999999996</v>
      </c>
      <c r="BE13313">
        <v>2.2682000000000002</v>
      </c>
      <c r="BF13313">
        <v>0.85085</v>
      </c>
      <c r="BG13313">
        <v>0.65166999999999997</v>
      </c>
      <c r="BH13313">
        <v>3.7707199999999998</v>
      </c>
      <c r="BI13313">
        <v>3.3145899999999999</v>
      </c>
      <c r="BJ13313">
        <v>2.13984</v>
      </c>
      <c r="BK13313">
        <v>0.76031000000000004</v>
      </c>
      <c r="BL13313">
        <v>0.72879000000000005</v>
      </c>
      <c r="BM13313">
        <v>3.6289400000000001</v>
      </c>
      <c r="BN13313">
        <v>3.0391699999999999</v>
      </c>
      <c r="BO13313" s="1">
        <v>45246</v>
      </c>
      <c r="BP13313">
        <v>5</v>
      </c>
      <c r="BQ13313">
        <v>3</v>
      </c>
      <c r="BR13313">
        <v>3</v>
      </c>
      <c r="BS13313">
        <v>24</v>
      </c>
      <c r="BT13313">
        <v>1</v>
      </c>
      <c r="BU13313">
        <v>0</v>
      </c>
      <c r="BV13313">
        <v>24</v>
      </c>
      <c r="BW13313" s="1">
        <v>44854</v>
      </c>
      <c r="BX13313">
        <v>4</v>
      </c>
      <c r="BY13313">
        <v>4</v>
      </c>
      <c r="BZ13313">
        <v>0</v>
      </c>
      <c r="CA13313">
        <v>24</v>
      </c>
      <c r="CB13313">
        <v>1</v>
      </c>
      <c r="CC13313">
        <v>0</v>
      </c>
      <c r="CD13313">
        <v>24</v>
      </c>
      <c r="CE13313" s="1">
        <v>44462</v>
      </c>
      <c r="CF13313">
        <v>2</v>
      </c>
      <c r="CG13313">
        <v>2</v>
      </c>
      <c r="CH13313">
        <v>0</v>
      </c>
      <c r="CI13313">
        <v>12</v>
      </c>
      <c r="CJ13313">
        <v>1</v>
      </c>
      <c r="CK13313">
        <v>0</v>
      </c>
      <c r="CL13313">
        <v>12</v>
      </c>
      <c r="CM13313">
        <v>22</v>
      </c>
      <c r="CN13313">
        <v>2</v>
      </c>
      <c r="CO13313">
        <v>2</v>
      </c>
      <c r="CQ13313">
        <v>0</v>
      </c>
      <c r="CR13313">
        <v>0</v>
      </c>
      <c r="CS13313">
        <v>0</v>
      </c>
      <c r="CT13313">
        <v>0</v>
      </c>
      <c r="CU13313" t="s">
        <v>57483</v>
      </c>
      <c r="CV13313">
        <v>41.573599999999999</v>
      </c>
      <c r="CW13313">
        <v>-109.21</v>
      </c>
      <c r="CY13313" s="1">
        <v>45658</v>
      </c>
    </row>
    <row r="13314" spans="1:103" x14ac:dyDescent="0.3">
      <c r="A13314">
        <v>535057</v>
      </c>
      <c r="B13314" t="s">
        <v>57484</v>
      </c>
      <c r="C13314" t="s">
        <v>57485</v>
      </c>
      <c r="D13314" t="s">
        <v>6823</v>
      </c>
      <c r="E13314" t="s">
        <v>57347</v>
      </c>
      <c r="F13314">
        <v>82240</v>
      </c>
      <c r="G13314">
        <v>3075324038</v>
      </c>
      <c r="H13314">
        <v>70</v>
      </c>
      <c r="I13314" t="s">
        <v>57486</v>
      </c>
      <c r="J13314" t="s">
        <v>155</v>
      </c>
      <c r="K13314">
        <v>103</v>
      </c>
      <c r="L13314">
        <v>64.900000000000006</v>
      </c>
      <c r="M13314" t="s">
        <v>109</v>
      </c>
      <c r="N13314" t="s">
        <v>110</v>
      </c>
      <c r="O13314" t="s">
        <v>111</v>
      </c>
      <c r="P13314" t="s">
        <v>57487</v>
      </c>
      <c r="Q13314" s="1">
        <v>42917</v>
      </c>
      <c r="R13314" t="s">
        <v>109</v>
      </c>
      <c r="T13314" t="s">
        <v>111</v>
      </c>
      <c r="U13314" t="s">
        <v>109</v>
      </c>
      <c r="V13314" t="s">
        <v>111</v>
      </c>
      <c r="W13314" t="s">
        <v>111</v>
      </c>
      <c r="X13314" t="s">
        <v>111</v>
      </c>
      <c r="Y13314" t="s">
        <v>112</v>
      </c>
      <c r="Z13314" t="s">
        <v>113</v>
      </c>
      <c r="AA13314">
        <v>2</v>
      </c>
      <c r="AB13314" t="s">
        <v>109</v>
      </c>
      <c r="AC13314">
        <v>3</v>
      </c>
      <c r="AD13314" t="s">
        <v>109</v>
      </c>
      <c r="AE13314">
        <v>1</v>
      </c>
      <c r="AF13314" t="s">
        <v>109</v>
      </c>
      <c r="AG13314">
        <v>1</v>
      </c>
      <c r="AI13314">
        <v>1</v>
      </c>
      <c r="AK13314">
        <v>3</v>
      </c>
      <c r="AO13314">
        <v>2.2250700000000001</v>
      </c>
      <c r="AP13314">
        <v>0.95855000000000001</v>
      </c>
      <c r="AQ13314">
        <v>0.49339</v>
      </c>
      <c r="AR13314">
        <v>1.45194</v>
      </c>
      <c r="AS13314">
        <v>3.6770100000000001</v>
      </c>
      <c r="AT13314">
        <v>3.4657100000000001</v>
      </c>
      <c r="AU13314">
        <v>0.38111</v>
      </c>
      <c r="AV13314">
        <v>9.0299999999999998E-3</v>
      </c>
      <c r="AW13314">
        <v>53.7</v>
      </c>
      <c r="AY13314">
        <v>66.7</v>
      </c>
      <c r="BB13314">
        <v>6</v>
      </c>
      <c r="BC13314">
        <v>1.2284299999999999</v>
      </c>
      <c r="BD13314">
        <v>0.90183000000000002</v>
      </c>
      <c r="BE13314">
        <v>2.0876700000000001</v>
      </c>
      <c r="BF13314">
        <v>0.78312999999999999</v>
      </c>
      <c r="BG13314">
        <v>0.5998</v>
      </c>
      <c r="BH13314">
        <v>3.4706000000000001</v>
      </c>
      <c r="BI13314">
        <v>3.05078</v>
      </c>
      <c r="BJ13314">
        <v>2.4534500000000001</v>
      </c>
      <c r="BK13314">
        <v>1.0569299999999999</v>
      </c>
      <c r="BL13314">
        <v>0.54403999999999997</v>
      </c>
      <c r="BM13314">
        <v>4.05443</v>
      </c>
      <c r="BN13314">
        <v>3.8214399999999999</v>
      </c>
      <c r="BO13314" s="1">
        <v>45400</v>
      </c>
      <c r="BP13314">
        <v>8</v>
      </c>
      <c r="BQ13314">
        <v>6</v>
      </c>
      <c r="BR13314">
        <v>3</v>
      </c>
      <c r="BS13314">
        <v>52</v>
      </c>
      <c r="BT13314">
        <v>1</v>
      </c>
      <c r="BU13314">
        <v>0</v>
      </c>
      <c r="BV13314">
        <v>52</v>
      </c>
      <c r="BW13314" s="1">
        <v>44952</v>
      </c>
      <c r="BX13314">
        <v>7</v>
      </c>
      <c r="BY13314">
        <v>4</v>
      </c>
      <c r="BZ13314">
        <v>4</v>
      </c>
      <c r="CA13314">
        <v>48</v>
      </c>
      <c r="CB13314">
        <v>1</v>
      </c>
      <c r="CC13314">
        <v>0</v>
      </c>
      <c r="CD13314">
        <v>48</v>
      </c>
      <c r="CE13314" s="1">
        <v>44504</v>
      </c>
      <c r="CF13314">
        <v>5</v>
      </c>
      <c r="CG13314">
        <v>5</v>
      </c>
      <c r="CH13314">
        <v>0</v>
      </c>
      <c r="CI13314">
        <v>40</v>
      </c>
      <c r="CJ13314">
        <v>1</v>
      </c>
      <c r="CK13314">
        <v>0</v>
      </c>
      <c r="CL13314">
        <v>40</v>
      </c>
      <c r="CM13314">
        <v>48.667000000000002</v>
      </c>
      <c r="CN13314">
        <v>0</v>
      </c>
      <c r="CO13314">
        <v>3</v>
      </c>
      <c r="CP13314">
        <v>0</v>
      </c>
      <c r="CQ13314">
        <v>2</v>
      </c>
      <c r="CR13314">
        <v>48360</v>
      </c>
      <c r="CS13314">
        <v>0</v>
      </c>
      <c r="CT13314">
        <v>2</v>
      </c>
      <c r="CU13314" t="s">
        <v>57488</v>
      </c>
      <c r="CV13314">
        <v>42.084299999999999</v>
      </c>
      <c r="CW13314">
        <v>-104.19</v>
      </c>
      <c r="CY13314" s="1">
        <v>45658</v>
      </c>
    </row>
    <row r="13315" spans="1:103" x14ac:dyDescent="0.3">
      <c r="A13315">
        <v>535058</v>
      </c>
      <c r="B13315" t="s">
        <v>57489</v>
      </c>
      <c r="C13315" t="s">
        <v>57490</v>
      </c>
      <c r="D13315" t="s">
        <v>57415</v>
      </c>
      <c r="E13315" t="s">
        <v>57347</v>
      </c>
      <c r="F13315">
        <v>82520</v>
      </c>
      <c r="G13315">
        <v>3073356700</v>
      </c>
      <c r="H13315">
        <v>60</v>
      </c>
      <c r="I13315" t="s">
        <v>5970</v>
      </c>
      <c r="J13315" t="s">
        <v>1744</v>
      </c>
      <c r="K13315">
        <v>20</v>
      </c>
      <c r="L13315">
        <v>10.7</v>
      </c>
      <c r="M13315" t="s">
        <v>109</v>
      </c>
      <c r="N13315" t="s">
        <v>110</v>
      </c>
      <c r="O13315" t="s">
        <v>111</v>
      </c>
      <c r="P13315" t="s">
        <v>57360</v>
      </c>
      <c r="Q13315" s="1">
        <v>44892</v>
      </c>
      <c r="R13315" t="s">
        <v>109</v>
      </c>
      <c r="T13315" t="s">
        <v>111</v>
      </c>
      <c r="U13315" t="s">
        <v>109</v>
      </c>
      <c r="V13315" t="s">
        <v>121</v>
      </c>
      <c r="W13315" t="s">
        <v>111</v>
      </c>
      <c r="X13315" t="s">
        <v>111</v>
      </c>
      <c r="Y13315" t="s">
        <v>112</v>
      </c>
      <c r="Z13315" t="s">
        <v>113</v>
      </c>
      <c r="AA13315">
        <v>2</v>
      </c>
      <c r="AB13315" t="s">
        <v>109</v>
      </c>
      <c r="AC13315">
        <v>2</v>
      </c>
      <c r="AD13315" t="s">
        <v>109</v>
      </c>
      <c r="AE13315">
        <v>3</v>
      </c>
      <c r="AF13315" t="s">
        <v>109</v>
      </c>
      <c r="AG13315">
        <v>3</v>
      </c>
      <c r="AJ13315">
        <v>2</v>
      </c>
      <c r="AL13315">
        <v>2</v>
      </c>
      <c r="AM13315">
        <v>6</v>
      </c>
      <c r="AN13315">
        <v>6</v>
      </c>
      <c r="AX13315">
        <v>6</v>
      </c>
      <c r="AZ13315">
        <v>6</v>
      </c>
      <c r="BB13315">
        <v>6</v>
      </c>
      <c r="BO13315" s="1">
        <v>45225</v>
      </c>
      <c r="BP13315">
        <v>3</v>
      </c>
      <c r="BQ13315">
        <v>3</v>
      </c>
      <c r="BR13315">
        <v>1</v>
      </c>
      <c r="BS13315">
        <v>32</v>
      </c>
      <c r="BT13315">
        <v>1</v>
      </c>
      <c r="BU13315">
        <v>0</v>
      </c>
      <c r="BV13315">
        <v>32</v>
      </c>
      <c r="BW13315" s="1">
        <v>44847</v>
      </c>
      <c r="BX13315">
        <v>9</v>
      </c>
      <c r="BY13315">
        <v>4</v>
      </c>
      <c r="BZ13315">
        <v>5</v>
      </c>
      <c r="CA13315">
        <v>104</v>
      </c>
      <c r="CB13315">
        <v>1</v>
      </c>
      <c r="CC13315">
        <v>0</v>
      </c>
      <c r="CD13315">
        <v>104</v>
      </c>
      <c r="CE13315" s="1"/>
      <c r="CM13315">
        <v>60.8</v>
      </c>
      <c r="CN13315">
        <v>5</v>
      </c>
      <c r="CO13315">
        <v>0</v>
      </c>
      <c r="CQ13315">
        <v>2</v>
      </c>
      <c r="CR13315">
        <v>25238.75</v>
      </c>
      <c r="CS13315">
        <v>0</v>
      </c>
      <c r="CT13315">
        <v>2</v>
      </c>
      <c r="CU13315" t="s">
        <v>57491</v>
      </c>
      <c r="CV13315">
        <v>42.841500000000003</v>
      </c>
      <c r="CW13315">
        <v>-108.73</v>
      </c>
      <c r="CX13315">
        <v>22</v>
      </c>
      <c r="CY13315" s="1">
        <v>45658</v>
      </c>
    </row>
    <row r="13316" spans="1:103" x14ac:dyDescent="0.3">
      <c r="B13316" t="s">
        <v>57492</v>
      </c>
      <c r="C13316" t="s">
        <v>57493</v>
      </c>
      <c r="D13316" t="s">
        <v>29000</v>
      </c>
      <c r="E13316" t="s">
        <v>57347</v>
      </c>
      <c r="F13316">
        <v>82834</v>
      </c>
      <c r="G13316">
        <v>3076845521</v>
      </c>
      <c r="H13316">
        <v>90</v>
      </c>
      <c r="I13316" t="s">
        <v>2071</v>
      </c>
      <c r="J13316" t="s">
        <v>3512</v>
      </c>
      <c r="K13316">
        <v>50</v>
      </c>
      <c r="L13316">
        <v>30.4</v>
      </c>
      <c r="M13316" t="s">
        <v>109</v>
      </c>
      <c r="N13316" t="s">
        <v>1204</v>
      </c>
      <c r="O13316" t="s">
        <v>111</v>
      </c>
      <c r="P13316" t="s">
        <v>534</v>
      </c>
      <c r="Q13316" s="1">
        <v>27119</v>
      </c>
      <c r="R13316" t="s">
        <v>109</v>
      </c>
      <c r="T13316" t="s">
        <v>111</v>
      </c>
      <c r="U13316" t="s">
        <v>109</v>
      </c>
      <c r="V13316" t="s">
        <v>111</v>
      </c>
      <c r="W13316" t="s">
        <v>111</v>
      </c>
      <c r="X13316" t="s">
        <v>111</v>
      </c>
      <c r="Y13316" t="s">
        <v>112</v>
      </c>
      <c r="Z13316" t="s">
        <v>113</v>
      </c>
      <c r="AA13316">
        <v>4</v>
      </c>
      <c r="AB13316" t="s">
        <v>109</v>
      </c>
      <c r="AC13316">
        <v>4</v>
      </c>
      <c r="AD13316" t="s">
        <v>109</v>
      </c>
      <c r="AE13316">
        <v>5</v>
      </c>
      <c r="AF13316" t="s">
        <v>109</v>
      </c>
      <c r="AG13316">
        <v>5</v>
      </c>
      <c r="AJ13316">
        <v>2</v>
      </c>
      <c r="AK13316">
        <v>1</v>
      </c>
      <c r="AL13316">
        <v>24</v>
      </c>
      <c r="AO13316">
        <v>2.0262099999999998</v>
      </c>
      <c r="AP13316">
        <v>0.60279000000000005</v>
      </c>
      <c r="AQ13316">
        <v>0.89005999999999996</v>
      </c>
      <c r="AR13316">
        <v>1.4928600000000001</v>
      </c>
      <c r="AS13316">
        <v>3.5190700000000001</v>
      </c>
      <c r="AT13316">
        <v>2.45452</v>
      </c>
      <c r="AU13316">
        <v>0.45223000000000002</v>
      </c>
      <c r="AV13316">
        <v>0</v>
      </c>
      <c r="AW13316">
        <v>68</v>
      </c>
      <c r="AY13316">
        <v>58.3</v>
      </c>
      <c r="BA13316">
        <v>1</v>
      </c>
      <c r="BC13316">
        <v>1.2060900000000001</v>
      </c>
      <c r="BD13316">
        <v>0.88543000000000005</v>
      </c>
      <c r="BE13316">
        <v>2.0497100000000001</v>
      </c>
      <c r="BF13316">
        <v>0.76888999999999996</v>
      </c>
      <c r="BG13316">
        <v>0.58889000000000002</v>
      </c>
      <c r="BH13316">
        <v>3.4074900000000001</v>
      </c>
      <c r="BI13316">
        <v>2.9952999999999999</v>
      </c>
      <c r="BJ13316">
        <v>2.2755700000000001</v>
      </c>
      <c r="BK13316">
        <v>0.67698000000000003</v>
      </c>
      <c r="BL13316">
        <v>0.99960000000000004</v>
      </c>
      <c r="BM13316">
        <v>3.95214</v>
      </c>
      <c r="BN13316">
        <v>2.7565900000000001</v>
      </c>
      <c r="BO13316" s="1">
        <v>45351</v>
      </c>
      <c r="BP13316">
        <v>5</v>
      </c>
      <c r="BQ13316">
        <v>5</v>
      </c>
      <c r="BR13316">
        <v>5</v>
      </c>
      <c r="BS13316">
        <v>36</v>
      </c>
      <c r="BT13316">
        <v>1</v>
      </c>
      <c r="BU13316">
        <v>0</v>
      </c>
      <c r="BV13316">
        <v>36</v>
      </c>
      <c r="BW13316" s="1">
        <v>44966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 s="1">
        <v>44595</v>
      </c>
      <c r="CF13316">
        <v>5</v>
      </c>
      <c r="CG13316">
        <v>5</v>
      </c>
      <c r="CH13316">
        <v>0</v>
      </c>
      <c r="CI13316">
        <v>40</v>
      </c>
      <c r="CJ13316">
        <v>1</v>
      </c>
      <c r="CK13316">
        <v>0</v>
      </c>
      <c r="CL13316">
        <v>40</v>
      </c>
      <c r="CM13316">
        <v>24.667000000000002</v>
      </c>
      <c r="CN13316">
        <v>0</v>
      </c>
      <c r="CO13316">
        <v>0</v>
      </c>
      <c r="CQ13316">
        <v>0</v>
      </c>
      <c r="CR13316">
        <v>0</v>
      </c>
      <c r="CS13316">
        <v>0</v>
      </c>
      <c r="CT13316">
        <v>0</v>
      </c>
      <c r="CU13316" t="s">
        <v>57494</v>
      </c>
      <c r="CV13316">
        <v>44.349699999999999</v>
      </c>
      <c r="CW13316">
        <v>-106.71</v>
      </c>
      <c r="CY13316" s="1">
        <v>45658</v>
      </c>
    </row>
    <row r="13317" spans="1:103" x14ac:dyDescent="0.3">
      <c r="B13317" t="s">
        <v>57495</v>
      </c>
      <c r="C13317" t="s">
        <v>57496</v>
      </c>
      <c r="D13317" t="s">
        <v>57497</v>
      </c>
      <c r="E13317" t="s">
        <v>57347</v>
      </c>
      <c r="F13317">
        <v>83110</v>
      </c>
      <c r="G13317">
        <v>3078855900</v>
      </c>
      <c r="H13317">
        <v>110</v>
      </c>
      <c r="I13317" t="s">
        <v>2357</v>
      </c>
      <c r="J13317" t="s">
        <v>3512</v>
      </c>
      <c r="K13317">
        <v>24</v>
      </c>
      <c r="L13317">
        <v>19.100000000000001</v>
      </c>
      <c r="M13317" t="s">
        <v>109</v>
      </c>
      <c r="N13317" t="s">
        <v>1204</v>
      </c>
      <c r="O13317" t="s">
        <v>121</v>
      </c>
      <c r="P13317" t="s">
        <v>534</v>
      </c>
      <c r="Q13317" s="1">
        <v>35767</v>
      </c>
      <c r="R13317" t="s">
        <v>109</v>
      </c>
      <c r="T13317" t="s">
        <v>111</v>
      </c>
      <c r="U13317" t="s">
        <v>109</v>
      </c>
      <c r="V13317" t="s">
        <v>111</v>
      </c>
      <c r="W13317" t="s">
        <v>111</v>
      </c>
      <c r="X13317" t="s">
        <v>111</v>
      </c>
      <c r="Y13317" t="s">
        <v>165</v>
      </c>
      <c r="Z13317" t="s">
        <v>113</v>
      </c>
      <c r="AA13317">
        <v>5</v>
      </c>
      <c r="AB13317" t="s">
        <v>109</v>
      </c>
      <c r="AC13317">
        <v>5</v>
      </c>
      <c r="AD13317" t="s">
        <v>109</v>
      </c>
      <c r="AE13317">
        <v>4</v>
      </c>
      <c r="AF13317" t="s">
        <v>109</v>
      </c>
      <c r="AG13317">
        <v>4</v>
      </c>
      <c r="AJ13317">
        <v>2</v>
      </c>
      <c r="AK13317">
        <v>5</v>
      </c>
      <c r="AO13317">
        <v>4.2309900000000003</v>
      </c>
      <c r="AP13317">
        <v>0.21468999999999999</v>
      </c>
      <c r="AQ13317">
        <v>2.0534300000000001</v>
      </c>
      <c r="AR13317">
        <v>2.2681200000000001</v>
      </c>
      <c r="AS13317">
        <v>6.4991099999999999</v>
      </c>
      <c r="AT13317">
        <v>5.5249899999999998</v>
      </c>
      <c r="AU13317">
        <v>1.4713700000000001</v>
      </c>
      <c r="AV13317">
        <v>0</v>
      </c>
      <c r="AW13317">
        <v>50</v>
      </c>
      <c r="AY13317">
        <v>60</v>
      </c>
      <c r="BA13317">
        <v>0</v>
      </c>
      <c r="BC13317">
        <v>1.2391000000000001</v>
      </c>
      <c r="BD13317">
        <v>0.90966000000000002</v>
      </c>
      <c r="BE13317">
        <v>2.10581</v>
      </c>
      <c r="BF13317">
        <v>0.78993000000000002</v>
      </c>
      <c r="BG13317">
        <v>0.60501000000000005</v>
      </c>
      <c r="BH13317">
        <v>3.50075</v>
      </c>
      <c r="BI13317">
        <v>3.07728</v>
      </c>
      <c r="BJ13317">
        <v>4.6250900000000001</v>
      </c>
      <c r="BK13317">
        <v>0.23468</v>
      </c>
      <c r="BL13317">
        <v>2.2446999999999999</v>
      </c>
      <c r="BM13317">
        <v>7.1044700000000001</v>
      </c>
      <c r="BN13317">
        <v>6.0396200000000002</v>
      </c>
      <c r="BO13317" s="1">
        <v>45484</v>
      </c>
      <c r="BP13317">
        <v>1</v>
      </c>
      <c r="BQ13317">
        <v>1</v>
      </c>
      <c r="BR13317">
        <v>0</v>
      </c>
      <c r="BS13317">
        <v>4</v>
      </c>
      <c r="BT13317">
        <v>1</v>
      </c>
      <c r="BU13317">
        <v>0</v>
      </c>
      <c r="BV13317">
        <v>4</v>
      </c>
      <c r="BW13317" s="1">
        <v>45057</v>
      </c>
      <c r="BX13317">
        <v>1</v>
      </c>
      <c r="BY13317">
        <v>1</v>
      </c>
      <c r="BZ13317">
        <v>0</v>
      </c>
      <c r="CA13317">
        <v>4</v>
      </c>
      <c r="CB13317">
        <v>1</v>
      </c>
      <c r="CC13317">
        <v>0</v>
      </c>
      <c r="CD13317">
        <v>4</v>
      </c>
      <c r="CE13317" s="1">
        <v>44735</v>
      </c>
      <c r="CF13317">
        <v>4</v>
      </c>
      <c r="CG13317">
        <v>4</v>
      </c>
      <c r="CH13317">
        <v>0</v>
      </c>
      <c r="CI13317">
        <v>12</v>
      </c>
      <c r="CJ13317">
        <v>1</v>
      </c>
      <c r="CK13317">
        <v>0</v>
      </c>
      <c r="CL13317">
        <v>12</v>
      </c>
      <c r="CM13317">
        <v>5.3330000000000002</v>
      </c>
      <c r="CN13317">
        <v>0</v>
      </c>
      <c r="CO13317">
        <v>0</v>
      </c>
      <c r="CQ13317">
        <v>0</v>
      </c>
      <c r="CR13317">
        <v>0</v>
      </c>
      <c r="CS13317">
        <v>0</v>
      </c>
      <c r="CT13317">
        <v>0</v>
      </c>
      <c r="CU13317" t="s">
        <v>57498</v>
      </c>
      <c r="CV13317">
        <v>42.716200000000001</v>
      </c>
      <c r="CW13317">
        <v>-110.93</v>
      </c>
      <c r="CY13317" s="1">
        <v>45658</v>
      </c>
    </row>
    <row r="13318" spans="1:103" x14ac:dyDescent="0.3">
      <c r="B13318" t="s">
        <v>57499</v>
      </c>
      <c r="C13318" t="s">
        <v>57500</v>
      </c>
      <c r="D13318" t="s">
        <v>57501</v>
      </c>
      <c r="E13318" t="s">
        <v>57347</v>
      </c>
      <c r="F13318">
        <v>83101</v>
      </c>
      <c r="G13318">
        <v>3078775717</v>
      </c>
      <c r="H13318">
        <v>110</v>
      </c>
      <c r="I13318" t="s">
        <v>2357</v>
      </c>
      <c r="J13318" t="s">
        <v>3512</v>
      </c>
      <c r="K13318">
        <v>24</v>
      </c>
      <c r="L13318">
        <v>14.7</v>
      </c>
      <c r="M13318" t="s">
        <v>109</v>
      </c>
      <c r="N13318" t="s">
        <v>1204</v>
      </c>
      <c r="O13318" t="s">
        <v>121</v>
      </c>
      <c r="P13318" t="s">
        <v>534</v>
      </c>
      <c r="Q13318" s="1">
        <v>36342</v>
      </c>
      <c r="R13318" t="s">
        <v>109</v>
      </c>
      <c r="T13318" t="s">
        <v>111</v>
      </c>
      <c r="U13318" t="s">
        <v>109</v>
      </c>
      <c r="V13318" t="s">
        <v>111</v>
      </c>
      <c r="W13318" t="s">
        <v>111</v>
      </c>
      <c r="X13318" t="s">
        <v>111</v>
      </c>
      <c r="Y13318" t="s">
        <v>112</v>
      </c>
      <c r="Z13318" t="s">
        <v>113</v>
      </c>
      <c r="AA13318">
        <v>2</v>
      </c>
      <c r="AB13318" t="s">
        <v>109</v>
      </c>
      <c r="AC13318">
        <v>2</v>
      </c>
      <c r="AD13318" t="s">
        <v>109</v>
      </c>
      <c r="AE13318">
        <v>2</v>
      </c>
      <c r="AF13318" t="s">
        <v>109</v>
      </c>
      <c r="AG13318">
        <v>2</v>
      </c>
      <c r="AJ13318">
        <v>2</v>
      </c>
      <c r="AK13318">
        <v>4</v>
      </c>
      <c r="AO13318">
        <v>3.8023699999999998</v>
      </c>
      <c r="AP13318">
        <v>0.99134</v>
      </c>
      <c r="AQ13318">
        <v>1.1563300000000001</v>
      </c>
      <c r="AR13318">
        <v>2.1476700000000002</v>
      </c>
      <c r="AS13318">
        <v>5.9500400000000004</v>
      </c>
      <c r="AT13318">
        <v>5.1984399999999997</v>
      </c>
      <c r="AU13318">
        <v>0.85650999999999999</v>
      </c>
      <c r="AV13318">
        <v>0</v>
      </c>
      <c r="AW13318">
        <v>61.5</v>
      </c>
      <c r="AY13318">
        <v>62.5</v>
      </c>
      <c r="BB13318">
        <v>6</v>
      </c>
      <c r="BC13318">
        <v>1.3850499999999999</v>
      </c>
      <c r="BD13318">
        <v>1.01681</v>
      </c>
      <c r="BE13318">
        <v>2.3538399999999999</v>
      </c>
      <c r="BF13318">
        <v>0.88297000000000003</v>
      </c>
      <c r="BG13318">
        <v>0.67627999999999999</v>
      </c>
      <c r="BH13318">
        <v>3.91309</v>
      </c>
      <c r="BI13318">
        <v>3.43974</v>
      </c>
      <c r="BJ13318">
        <v>3.71855</v>
      </c>
      <c r="BK13318">
        <v>0.96948999999999996</v>
      </c>
      <c r="BL13318">
        <v>1.1308400000000001</v>
      </c>
      <c r="BM13318">
        <v>5.8188800000000001</v>
      </c>
      <c r="BN13318">
        <v>5.08385</v>
      </c>
      <c r="BO13318" s="1">
        <v>45379</v>
      </c>
      <c r="BP13318">
        <v>8</v>
      </c>
      <c r="BQ13318">
        <v>8</v>
      </c>
      <c r="BR13318">
        <v>0</v>
      </c>
      <c r="BS13318">
        <v>68</v>
      </c>
      <c r="BT13318">
        <v>1</v>
      </c>
      <c r="BU13318">
        <v>0</v>
      </c>
      <c r="BV13318">
        <v>68</v>
      </c>
      <c r="BW13318" s="1">
        <v>44952</v>
      </c>
      <c r="BX13318">
        <v>9</v>
      </c>
      <c r="BY13318">
        <v>5</v>
      </c>
      <c r="BZ13318">
        <v>4</v>
      </c>
      <c r="CA13318">
        <v>24</v>
      </c>
      <c r="CB13318">
        <v>1</v>
      </c>
      <c r="CC13318">
        <v>0</v>
      </c>
      <c r="CD13318">
        <v>24</v>
      </c>
      <c r="CE13318" s="1">
        <v>44504</v>
      </c>
      <c r="CF13318">
        <v>5</v>
      </c>
      <c r="CG13318">
        <v>5</v>
      </c>
      <c r="CH13318">
        <v>0</v>
      </c>
      <c r="CI13318">
        <v>24</v>
      </c>
      <c r="CJ13318">
        <v>1</v>
      </c>
      <c r="CK13318">
        <v>0</v>
      </c>
      <c r="CL13318">
        <v>24</v>
      </c>
      <c r="CM13318">
        <v>46</v>
      </c>
      <c r="CN13318">
        <v>3</v>
      </c>
      <c r="CO13318">
        <v>0</v>
      </c>
      <c r="CQ13318">
        <v>3</v>
      </c>
      <c r="CR13318">
        <v>4933.5</v>
      </c>
      <c r="CS13318">
        <v>1</v>
      </c>
      <c r="CT13318">
        <v>4</v>
      </c>
      <c r="CU13318" t="s">
        <v>57502</v>
      </c>
      <c r="CV13318">
        <v>41.789499999999997</v>
      </c>
      <c r="CW13318">
        <v>-110.54</v>
      </c>
      <c r="CY13318" s="1">
        <v>45658</v>
      </c>
    </row>
    <row r="13319" spans="1:103" x14ac:dyDescent="0.3">
      <c r="A13319">
        <v>555004</v>
      </c>
      <c r="B13319" t="s">
        <v>57503</v>
      </c>
      <c r="C13319" t="s">
        <v>57504</v>
      </c>
      <c r="D13319" t="s">
        <v>57505</v>
      </c>
      <c r="E13319" t="s">
        <v>2973</v>
      </c>
      <c r="F13319">
        <v>90293</v>
      </c>
      <c r="G13319">
        <v>3108234694</v>
      </c>
      <c r="H13319">
        <v>200</v>
      </c>
      <c r="I13319" t="s">
        <v>2980</v>
      </c>
      <c r="J13319" t="s">
        <v>108</v>
      </c>
      <c r="K13319">
        <v>99</v>
      </c>
      <c r="L13319">
        <v>89.5</v>
      </c>
      <c r="M13319" t="s">
        <v>109</v>
      </c>
      <c r="N13319" t="s">
        <v>110</v>
      </c>
      <c r="O13319" t="s">
        <v>111</v>
      </c>
      <c r="P13319" t="s">
        <v>57506</v>
      </c>
      <c r="Q13319" s="1">
        <v>29342</v>
      </c>
      <c r="R13319" t="s">
        <v>157</v>
      </c>
      <c r="S13319">
        <v>237</v>
      </c>
      <c r="T13319" t="s">
        <v>111</v>
      </c>
      <c r="U13319" t="s">
        <v>109</v>
      </c>
      <c r="V13319" t="s">
        <v>111</v>
      </c>
      <c r="W13319" t="s">
        <v>111</v>
      </c>
      <c r="X13319" t="s">
        <v>111</v>
      </c>
      <c r="Y13319" t="s">
        <v>165</v>
      </c>
      <c r="Z13319" t="s">
        <v>113</v>
      </c>
      <c r="AA13319">
        <v>1</v>
      </c>
      <c r="AB13319" t="s">
        <v>109</v>
      </c>
      <c r="AC13319">
        <v>1</v>
      </c>
      <c r="AD13319" t="s">
        <v>109</v>
      </c>
      <c r="AE13319">
        <v>2</v>
      </c>
      <c r="AF13319" t="s">
        <v>109</v>
      </c>
      <c r="AG13319">
        <v>5</v>
      </c>
      <c r="AI13319">
        <v>1</v>
      </c>
      <c r="AK13319">
        <v>3</v>
      </c>
      <c r="AO13319">
        <v>2.5210300000000001</v>
      </c>
      <c r="AP13319">
        <v>1.09707</v>
      </c>
      <c r="AQ13319">
        <v>0.34510000000000002</v>
      </c>
      <c r="AR13319">
        <v>1.44217</v>
      </c>
      <c r="AS13319">
        <v>3.9632000000000001</v>
      </c>
      <c r="AT13319">
        <v>3.71651</v>
      </c>
      <c r="AU13319">
        <v>0.25219999999999998</v>
      </c>
      <c r="AV13319">
        <v>7.2539999999999993E-2</v>
      </c>
      <c r="AW13319">
        <v>41.7</v>
      </c>
      <c r="AY13319">
        <v>25</v>
      </c>
      <c r="BA13319">
        <v>1</v>
      </c>
      <c r="BC13319">
        <v>1.34219</v>
      </c>
      <c r="BD13319">
        <v>0.98533999999999999</v>
      </c>
      <c r="BE13319">
        <v>2.2810000000000001</v>
      </c>
      <c r="BF13319">
        <v>0.85565000000000002</v>
      </c>
      <c r="BG13319">
        <v>0.65534999999999999</v>
      </c>
      <c r="BH13319">
        <v>3.7919999999999998</v>
      </c>
      <c r="BI13319">
        <v>3.3332899999999999</v>
      </c>
      <c r="BJ13319">
        <v>2.54419</v>
      </c>
      <c r="BK13319">
        <v>1.1071500000000001</v>
      </c>
      <c r="BL13319">
        <v>0.34827000000000002</v>
      </c>
      <c r="BM13319">
        <v>3.9996100000000001</v>
      </c>
      <c r="BN13319">
        <v>3.7506499999999998</v>
      </c>
      <c r="BO13319" s="1">
        <v>45457</v>
      </c>
      <c r="BP13319">
        <v>19</v>
      </c>
      <c r="BQ13319">
        <v>13</v>
      </c>
      <c r="BR13319">
        <v>6</v>
      </c>
      <c r="BS13319">
        <v>104</v>
      </c>
      <c r="BT13319">
        <v>1</v>
      </c>
      <c r="BU13319">
        <v>0</v>
      </c>
      <c r="BV13319">
        <v>104</v>
      </c>
      <c r="BW13319" s="1">
        <v>44644</v>
      </c>
      <c r="BX13319">
        <v>40</v>
      </c>
      <c r="BY13319">
        <v>16</v>
      </c>
      <c r="BZ13319">
        <v>24</v>
      </c>
      <c r="CA13319">
        <v>399</v>
      </c>
      <c r="CB13319">
        <v>1</v>
      </c>
      <c r="CC13319">
        <v>0</v>
      </c>
      <c r="CD13319">
        <v>399</v>
      </c>
      <c r="CE13319" s="1">
        <v>43735</v>
      </c>
      <c r="CF13319">
        <v>23</v>
      </c>
      <c r="CG13319">
        <v>11</v>
      </c>
      <c r="CH13319">
        <v>12</v>
      </c>
      <c r="CI13319">
        <v>136</v>
      </c>
      <c r="CJ13319">
        <v>1</v>
      </c>
      <c r="CK13319">
        <v>0</v>
      </c>
      <c r="CL13319">
        <v>136</v>
      </c>
      <c r="CM13319">
        <v>207.667</v>
      </c>
      <c r="CN13319">
        <v>16</v>
      </c>
      <c r="CO13319">
        <v>33</v>
      </c>
      <c r="CQ13319">
        <v>1</v>
      </c>
      <c r="CR13319">
        <v>138593</v>
      </c>
      <c r="CS13319">
        <v>1</v>
      </c>
      <c r="CT13319">
        <v>2</v>
      </c>
      <c r="CU13319" t="s">
        <v>57507</v>
      </c>
      <c r="CV13319">
        <v>33.955599999999997</v>
      </c>
      <c r="CW13319">
        <v>-118.44</v>
      </c>
      <c r="CY13319" s="1">
        <v>45658</v>
      </c>
    </row>
    <row r="13320" spans="1:103" x14ac:dyDescent="0.3">
      <c r="A13320">
        <v>555010</v>
      </c>
      <c r="B13320" t="s">
        <v>57508</v>
      </c>
      <c r="C13320" t="s">
        <v>57509</v>
      </c>
      <c r="D13320" t="s">
        <v>3060</v>
      </c>
      <c r="E13320" t="s">
        <v>2973</v>
      </c>
      <c r="F13320">
        <v>90813</v>
      </c>
      <c r="G13320">
        <v>5625917621</v>
      </c>
      <c r="H13320">
        <v>200</v>
      </c>
      <c r="I13320" t="s">
        <v>2980</v>
      </c>
      <c r="J13320" t="s">
        <v>155</v>
      </c>
      <c r="K13320">
        <v>78</v>
      </c>
      <c r="L13320">
        <v>63.3</v>
      </c>
      <c r="M13320" t="s">
        <v>109</v>
      </c>
      <c r="N13320" t="s">
        <v>110</v>
      </c>
      <c r="O13320" t="s">
        <v>111</v>
      </c>
      <c r="P13320" t="s">
        <v>57510</v>
      </c>
      <c r="Q13320" s="1">
        <v>28976</v>
      </c>
      <c r="R13320" t="s">
        <v>3232</v>
      </c>
      <c r="S13320">
        <v>291</v>
      </c>
      <c r="T13320" t="s">
        <v>111</v>
      </c>
      <c r="U13320" t="s">
        <v>109</v>
      </c>
      <c r="V13320" t="s">
        <v>111</v>
      </c>
      <c r="W13320" t="s">
        <v>111</v>
      </c>
      <c r="X13320" t="s">
        <v>111</v>
      </c>
      <c r="Y13320" t="s">
        <v>112</v>
      </c>
      <c r="Z13320" t="s">
        <v>113</v>
      </c>
      <c r="AA13320">
        <v>5</v>
      </c>
      <c r="AB13320" t="s">
        <v>109</v>
      </c>
      <c r="AC13320">
        <v>4</v>
      </c>
      <c r="AD13320" t="s">
        <v>109</v>
      </c>
      <c r="AE13320">
        <v>5</v>
      </c>
      <c r="AF13320" t="s">
        <v>109</v>
      </c>
      <c r="AG13320">
        <v>5</v>
      </c>
      <c r="AI13320">
        <v>4</v>
      </c>
      <c r="AK13320">
        <v>4</v>
      </c>
      <c r="AO13320">
        <v>2.7085900000000001</v>
      </c>
      <c r="AP13320">
        <v>0.98775000000000002</v>
      </c>
      <c r="AQ13320">
        <v>0.44813999999999998</v>
      </c>
      <c r="AR13320">
        <v>1.4358900000000001</v>
      </c>
      <c r="AS13320">
        <v>4.1444799999999997</v>
      </c>
      <c r="AT13320">
        <v>3.8355999999999999</v>
      </c>
      <c r="AU13320">
        <v>0.26429999999999998</v>
      </c>
      <c r="AV13320">
        <v>8.3559999999999995E-2</v>
      </c>
      <c r="AW13320">
        <v>40.9</v>
      </c>
      <c r="AY13320">
        <v>37.5</v>
      </c>
      <c r="BA13320">
        <v>0</v>
      </c>
      <c r="BC13320">
        <v>1.12903</v>
      </c>
      <c r="BD13320">
        <v>0.82886000000000004</v>
      </c>
      <c r="BE13320">
        <v>1.9187399999999999</v>
      </c>
      <c r="BF13320">
        <v>0.71975999999999996</v>
      </c>
      <c r="BG13320">
        <v>0.55127000000000004</v>
      </c>
      <c r="BH13320">
        <v>3.1897700000000002</v>
      </c>
      <c r="BI13320">
        <v>2.8039200000000002</v>
      </c>
      <c r="BJ13320">
        <v>3.2495500000000002</v>
      </c>
      <c r="BK13320">
        <v>1.18503</v>
      </c>
      <c r="BL13320">
        <v>0.53764000000000001</v>
      </c>
      <c r="BM13320">
        <v>4.9722200000000001</v>
      </c>
      <c r="BN13320">
        <v>4.6016399999999997</v>
      </c>
      <c r="BO13320" s="1">
        <v>45568</v>
      </c>
      <c r="BP13320">
        <v>7</v>
      </c>
      <c r="BQ13320">
        <v>6</v>
      </c>
      <c r="BR13320">
        <v>1</v>
      </c>
      <c r="BS13320">
        <v>44</v>
      </c>
      <c r="BT13320">
        <v>1</v>
      </c>
      <c r="BU13320">
        <v>0</v>
      </c>
      <c r="BV13320">
        <v>44</v>
      </c>
      <c r="BW13320" s="1">
        <v>45205</v>
      </c>
      <c r="BX13320">
        <v>8</v>
      </c>
      <c r="BY13320">
        <v>8</v>
      </c>
      <c r="BZ13320">
        <v>0</v>
      </c>
      <c r="CA13320">
        <v>64</v>
      </c>
      <c r="CB13320">
        <v>1</v>
      </c>
      <c r="CC13320">
        <v>0</v>
      </c>
      <c r="CD13320">
        <v>64</v>
      </c>
      <c r="CE13320" s="1">
        <v>44848</v>
      </c>
      <c r="CF13320">
        <v>11</v>
      </c>
      <c r="CG13320">
        <v>11</v>
      </c>
      <c r="CH13320">
        <v>1</v>
      </c>
      <c r="CI13320">
        <v>80</v>
      </c>
      <c r="CJ13320">
        <v>1</v>
      </c>
      <c r="CK13320">
        <v>0</v>
      </c>
      <c r="CL13320">
        <v>80</v>
      </c>
      <c r="CM13320">
        <v>56.667000000000002</v>
      </c>
      <c r="CN13320">
        <v>5</v>
      </c>
      <c r="CO13320">
        <v>5</v>
      </c>
      <c r="CQ13320">
        <v>2</v>
      </c>
      <c r="CR13320">
        <v>3146</v>
      </c>
      <c r="CS13320">
        <v>0</v>
      </c>
      <c r="CT13320">
        <v>2</v>
      </c>
      <c r="CU13320" t="s">
        <v>57511</v>
      </c>
      <c r="CV13320">
        <v>33.781700000000001</v>
      </c>
      <c r="CW13320">
        <v>-118.17</v>
      </c>
      <c r="CY13320" s="1">
        <v>45658</v>
      </c>
    </row>
    <row r="13321" spans="1:103" x14ac:dyDescent="0.3">
      <c r="A13321">
        <v>555011</v>
      </c>
      <c r="B13321" t="s">
        <v>57512</v>
      </c>
      <c r="C13321" t="s">
        <v>57513</v>
      </c>
      <c r="D13321" t="s">
        <v>3386</v>
      </c>
      <c r="E13321" t="s">
        <v>2973</v>
      </c>
      <c r="F13321">
        <v>91606</v>
      </c>
      <c r="G13321">
        <v>8187638247</v>
      </c>
      <c r="H13321">
        <v>200</v>
      </c>
      <c r="I13321" t="s">
        <v>2980</v>
      </c>
      <c r="J13321" t="s">
        <v>155</v>
      </c>
      <c r="K13321">
        <v>49</v>
      </c>
      <c r="L13321">
        <v>43.2</v>
      </c>
      <c r="M13321" t="s">
        <v>109</v>
      </c>
      <c r="N13321" t="s">
        <v>110</v>
      </c>
      <c r="O13321" t="s">
        <v>111</v>
      </c>
      <c r="P13321" t="s">
        <v>57514</v>
      </c>
      <c r="Q13321" s="1">
        <v>28065</v>
      </c>
      <c r="R13321" t="s">
        <v>3132</v>
      </c>
      <c r="S13321">
        <v>518</v>
      </c>
      <c r="T13321" t="s">
        <v>111</v>
      </c>
      <c r="U13321" t="s">
        <v>109</v>
      </c>
      <c r="V13321" t="s">
        <v>111</v>
      </c>
      <c r="W13321" t="s">
        <v>111</v>
      </c>
      <c r="X13321" t="s">
        <v>111</v>
      </c>
      <c r="Y13321" t="s">
        <v>165</v>
      </c>
      <c r="Z13321" t="s">
        <v>113</v>
      </c>
      <c r="AA13321">
        <v>4</v>
      </c>
      <c r="AB13321" t="s">
        <v>109</v>
      </c>
      <c r="AC13321">
        <v>3</v>
      </c>
      <c r="AD13321" t="s">
        <v>109</v>
      </c>
      <c r="AE13321">
        <v>5</v>
      </c>
      <c r="AF13321" t="s">
        <v>109</v>
      </c>
      <c r="AG13321">
        <v>5</v>
      </c>
      <c r="AI13321">
        <v>5</v>
      </c>
      <c r="AK13321">
        <v>3</v>
      </c>
      <c r="AO13321">
        <v>2.61077</v>
      </c>
      <c r="AP13321">
        <v>1.3565400000000001</v>
      </c>
      <c r="AQ13321">
        <v>0.36942999999999998</v>
      </c>
      <c r="AR13321">
        <v>1.72597</v>
      </c>
      <c r="AS13321">
        <v>4.3367399999999998</v>
      </c>
      <c r="AT13321">
        <v>3.79941</v>
      </c>
      <c r="AU13321">
        <v>0.22028</v>
      </c>
      <c r="AV13321">
        <v>0.12278</v>
      </c>
      <c r="AW13321">
        <v>34.6</v>
      </c>
      <c r="AY13321">
        <v>60</v>
      </c>
      <c r="BA13321">
        <v>0</v>
      </c>
      <c r="BC13321">
        <v>1.43943</v>
      </c>
      <c r="BD13321">
        <v>1.0567299999999999</v>
      </c>
      <c r="BE13321">
        <v>2.4462600000000001</v>
      </c>
      <c r="BF13321">
        <v>0.91764000000000001</v>
      </c>
      <c r="BG13321">
        <v>0.70282999999999995</v>
      </c>
      <c r="BH13321">
        <v>4.0667299999999997</v>
      </c>
      <c r="BI13321">
        <v>3.5747900000000001</v>
      </c>
      <c r="BJ13321">
        <v>2.4567600000000001</v>
      </c>
      <c r="BK13321">
        <v>1.2765200000000001</v>
      </c>
      <c r="BL13321">
        <v>0.34764</v>
      </c>
      <c r="BM13321">
        <v>4.0809100000000003</v>
      </c>
      <c r="BN13321">
        <v>3.5752799999999998</v>
      </c>
      <c r="BO13321" s="1">
        <v>45590</v>
      </c>
      <c r="BP13321">
        <v>13</v>
      </c>
      <c r="BQ13321">
        <v>13</v>
      </c>
      <c r="BR13321">
        <v>0</v>
      </c>
      <c r="BS13321">
        <v>64</v>
      </c>
      <c r="BT13321">
        <v>1</v>
      </c>
      <c r="BU13321">
        <v>0</v>
      </c>
      <c r="BV13321">
        <v>64</v>
      </c>
      <c r="BW13321" s="1">
        <v>45242</v>
      </c>
      <c r="BX13321">
        <v>21</v>
      </c>
      <c r="BY13321">
        <v>19</v>
      </c>
      <c r="BZ13321">
        <v>2</v>
      </c>
      <c r="CA13321">
        <v>140</v>
      </c>
      <c r="CB13321">
        <v>1</v>
      </c>
      <c r="CC13321">
        <v>0</v>
      </c>
      <c r="CD13321">
        <v>140</v>
      </c>
      <c r="CE13321" s="1">
        <v>44539</v>
      </c>
      <c r="CF13321">
        <v>7</v>
      </c>
      <c r="CG13321">
        <v>7</v>
      </c>
      <c r="CH13321">
        <v>0</v>
      </c>
      <c r="CI13321">
        <v>40</v>
      </c>
      <c r="CJ13321">
        <v>1</v>
      </c>
      <c r="CK13321">
        <v>0</v>
      </c>
      <c r="CL13321">
        <v>40</v>
      </c>
      <c r="CM13321">
        <v>85.332999999999998</v>
      </c>
      <c r="CN13321">
        <v>0</v>
      </c>
      <c r="CO13321">
        <v>2</v>
      </c>
      <c r="CP13321">
        <v>0</v>
      </c>
      <c r="CQ13321">
        <v>0</v>
      </c>
      <c r="CR13321">
        <v>0</v>
      </c>
      <c r="CS13321">
        <v>0</v>
      </c>
      <c r="CT13321">
        <v>0</v>
      </c>
      <c r="CU13321" t="s">
        <v>57515</v>
      </c>
      <c r="CV13321">
        <v>34.179400000000001</v>
      </c>
      <c r="CW13321">
        <v>-118.37</v>
      </c>
      <c r="CY13321" s="1">
        <v>45658</v>
      </c>
    </row>
    <row r="13322" spans="1:103" x14ac:dyDescent="0.3">
      <c r="A13322">
        <v>555012</v>
      </c>
      <c r="B13322" t="s">
        <v>57516</v>
      </c>
      <c r="C13322" t="s">
        <v>57517</v>
      </c>
      <c r="D13322" t="s">
        <v>3386</v>
      </c>
      <c r="E13322" t="s">
        <v>2973</v>
      </c>
      <c r="F13322">
        <v>91606</v>
      </c>
      <c r="G13322">
        <v>8189855990</v>
      </c>
      <c r="H13322">
        <v>200</v>
      </c>
      <c r="I13322" t="s">
        <v>2980</v>
      </c>
      <c r="J13322" t="s">
        <v>155</v>
      </c>
      <c r="K13322">
        <v>99</v>
      </c>
      <c r="L13322">
        <v>95.2</v>
      </c>
      <c r="M13322" t="s">
        <v>109</v>
      </c>
      <c r="N13322" t="s">
        <v>110</v>
      </c>
      <c r="O13322" t="s">
        <v>111</v>
      </c>
      <c r="P13322" t="s">
        <v>57518</v>
      </c>
      <c r="Q13322" s="1">
        <v>29129</v>
      </c>
      <c r="R13322" t="s">
        <v>3675</v>
      </c>
      <c r="S13322">
        <v>4</v>
      </c>
      <c r="T13322" t="s">
        <v>111</v>
      </c>
      <c r="U13322" t="s">
        <v>109</v>
      </c>
      <c r="V13322" t="s">
        <v>111</v>
      </c>
      <c r="W13322" t="s">
        <v>111</v>
      </c>
      <c r="X13322" t="s">
        <v>111</v>
      </c>
      <c r="Y13322" t="s">
        <v>112</v>
      </c>
      <c r="Z13322" t="s">
        <v>113</v>
      </c>
      <c r="AA13322">
        <v>3</v>
      </c>
      <c r="AB13322" t="s">
        <v>109</v>
      </c>
      <c r="AC13322">
        <v>2</v>
      </c>
      <c r="AD13322" t="s">
        <v>109</v>
      </c>
      <c r="AE13322">
        <v>5</v>
      </c>
      <c r="AF13322" t="s">
        <v>109</v>
      </c>
      <c r="AG13322">
        <v>5</v>
      </c>
      <c r="AI13322">
        <v>3</v>
      </c>
      <c r="AK13322">
        <v>2</v>
      </c>
      <c r="AO13322">
        <v>2.52129</v>
      </c>
      <c r="AP13322">
        <v>1.15635</v>
      </c>
      <c r="AQ13322">
        <v>0.41264000000000001</v>
      </c>
      <c r="AR13322">
        <v>1.569</v>
      </c>
      <c r="AS13322">
        <v>4.0902900000000004</v>
      </c>
      <c r="AT13322">
        <v>3.62019</v>
      </c>
      <c r="AU13322">
        <v>0.25886999999999999</v>
      </c>
      <c r="AV13322">
        <v>8.7980000000000003E-2</v>
      </c>
      <c r="AW13322">
        <v>32.6</v>
      </c>
      <c r="AY13322">
        <v>45.5</v>
      </c>
      <c r="BA13322">
        <v>1</v>
      </c>
      <c r="BC13322">
        <v>1.5515600000000001</v>
      </c>
      <c r="BD13322">
        <v>1.1390499999999999</v>
      </c>
      <c r="BE13322">
        <v>2.6368299999999998</v>
      </c>
      <c r="BF13322">
        <v>0.98912999999999995</v>
      </c>
      <c r="BG13322">
        <v>0.75758000000000003</v>
      </c>
      <c r="BH13322">
        <v>4.3835300000000004</v>
      </c>
      <c r="BI13322">
        <v>3.8532700000000002</v>
      </c>
      <c r="BJ13322">
        <v>2.2010999999999998</v>
      </c>
      <c r="BK13322">
        <v>1.0095000000000001</v>
      </c>
      <c r="BL13322">
        <v>0.36024</v>
      </c>
      <c r="BM13322">
        <v>3.57084</v>
      </c>
      <c r="BN13322">
        <v>3.1604399999999999</v>
      </c>
      <c r="BO13322" s="1">
        <v>45359</v>
      </c>
      <c r="BP13322">
        <v>23</v>
      </c>
      <c r="BQ13322">
        <v>15</v>
      </c>
      <c r="BR13322">
        <v>8</v>
      </c>
      <c r="BS13322">
        <v>116</v>
      </c>
      <c r="BT13322">
        <v>1</v>
      </c>
      <c r="BU13322">
        <v>0</v>
      </c>
      <c r="BV13322">
        <v>116</v>
      </c>
      <c r="BW13322" s="1">
        <v>44312</v>
      </c>
      <c r="BX13322">
        <v>27</v>
      </c>
      <c r="BY13322">
        <v>21</v>
      </c>
      <c r="BZ13322">
        <v>6</v>
      </c>
      <c r="CA13322">
        <v>124</v>
      </c>
      <c r="CB13322">
        <v>1</v>
      </c>
      <c r="CC13322">
        <v>0</v>
      </c>
      <c r="CD13322">
        <v>124</v>
      </c>
      <c r="CE13322" s="1">
        <v>43854</v>
      </c>
      <c r="CF13322">
        <v>22</v>
      </c>
      <c r="CG13322">
        <v>11</v>
      </c>
      <c r="CH13322">
        <v>11</v>
      </c>
      <c r="CI13322">
        <v>128</v>
      </c>
      <c r="CJ13322">
        <v>1</v>
      </c>
      <c r="CK13322">
        <v>0</v>
      </c>
      <c r="CL13322">
        <v>128</v>
      </c>
      <c r="CM13322">
        <v>120.667</v>
      </c>
      <c r="CN13322">
        <v>5</v>
      </c>
      <c r="CO13322">
        <v>19</v>
      </c>
      <c r="CP13322">
        <v>3</v>
      </c>
      <c r="CQ13322">
        <v>0</v>
      </c>
      <c r="CR13322">
        <v>0</v>
      </c>
      <c r="CS13322">
        <v>0</v>
      </c>
      <c r="CT13322">
        <v>0</v>
      </c>
      <c r="CU13322" t="s">
        <v>57519</v>
      </c>
      <c r="CV13322">
        <v>34.186700000000002</v>
      </c>
      <c r="CW13322">
        <v>-118.42</v>
      </c>
      <c r="CY13322" s="1">
        <v>45658</v>
      </c>
    </row>
    <row r="13323" spans="1:103" x14ac:dyDescent="0.3">
      <c r="A13323">
        <v>555016</v>
      </c>
      <c r="B13323" t="s">
        <v>57520</v>
      </c>
      <c r="C13323" t="s">
        <v>57521</v>
      </c>
      <c r="D13323" t="s">
        <v>3468</v>
      </c>
      <c r="E13323" t="s">
        <v>2973</v>
      </c>
      <c r="F13323">
        <v>94546</v>
      </c>
      <c r="G13323">
        <v>5108897000</v>
      </c>
      <c r="H13323">
        <v>0</v>
      </c>
      <c r="I13323" t="s">
        <v>3194</v>
      </c>
      <c r="J13323" t="s">
        <v>228</v>
      </c>
      <c r="K13323">
        <v>49</v>
      </c>
      <c r="L13323">
        <v>41.7</v>
      </c>
      <c r="M13323" t="s">
        <v>109</v>
      </c>
      <c r="N13323" t="s">
        <v>110</v>
      </c>
      <c r="O13323" t="s">
        <v>111</v>
      </c>
      <c r="P13323" t="s">
        <v>57522</v>
      </c>
      <c r="Q13323" s="1">
        <v>27894</v>
      </c>
      <c r="R13323" t="s">
        <v>109</v>
      </c>
      <c r="T13323" t="s">
        <v>111</v>
      </c>
      <c r="U13323" t="s">
        <v>109</v>
      </c>
      <c r="V13323" t="s">
        <v>111</v>
      </c>
      <c r="W13323" t="s">
        <v>111</v>
      </c>
      <c r="X13323" t="s">
        <v>111</v>
      </c>
      <c r="Y13323" t="s">
        <v>165</v>
      </c>
      <c r="Z13323" t="s">
        <v>113</v>
      </c>
      <c r="AA13323">
        <v>2</v>
      </c>
      <c r="AB13323" t="s">
        <v>109</v>
      </c>
      <c r="AC13323">
        <v>2</v>
      </c>
      <c r="AD13323" t="s">
        <v>109</v>
      </c>
      <c r="AE13323">
        <v>3</v>
      </c>
      <c r="AF13323" t="s">
        <v>109</v>
      </c>
      <c r="AG13323">
        <v>4</v>
      </c>
      <c r="AI13323">
        <v>2</v>
      </c>
      <c r="AK13323">
        <v>3</v>
      </c>
      <c r="AO13323">
        <v>2.5481500000000001</v>
      </c>
      <c r="AP13323">
        <v>1.113</v>
      </c>
      <c r="AQ13323">
        <v>0.41178999999999999</v>
      </c>
      <c r="AR13323">
        <v>1.5247999999999999</v>
      </c>
      <c r="AS13323">
        <v>4.07294</v>
      </c>
      <c r="AT13323">
        <v>3.6811400000000001</v>
      </c>
      <c r="AU13323">
        <v>0.26277</v>
      </c>
      <c r="AV13323">
        <v>9.9529999999999993E-2</v>
      </c>
      <c r="AX13323">
        <v>6</v>
      </c>
      <c r="AZ13323">
        <v>6</v>
      </c>
      <c r="BA13323">
        <v>0</v>
      </c>
      <c r="BC13323">
        <v>1.24685</v>
      </c>
      <c r="BD13323">
        <v>0.91535</v>
      </c>
      <c r="BE13323">
        <v>2.1189800000000001</v>
      </c>
      <c r="BF13323">
        <v>0.79486999999999997</v>
      </c>
      <c r="BG13323">
        <v>0.60880000000000001</v>
      </c>
      <c r="BH13323">
        <v>3.5226500000000001</v>
      </c>
      <c r="BI13323">
        <v>3.09653</v>
      </c>
      <c r="BJ13323">
        <v>2.7681900000000002</v>
      </c>
      <c r="BK13323">
        <v>1.2091099999999999</v>
      </c>
      <c r="BL13323">
        <v>0.44735000000000003</v>
      </c>
      <c r="BM13323">
        <v>4.4246499999999997</v>
      </c>
      <c r="BN13323">
        <v>3.9990199999999998</v>
      </c>
      <c r="BO13323" s="1">
        <v>45450</v>
      </c>
      <c r="BP13323">
        <v>5</v>
      </c>
      <c r="BQ13323">
        <v>5</v>
      </c>
      <c r="BR13323">
        <v>0</v>
      </c>
      <c r="BS13323">
        <v>28</v>
      </c>
      <c r="BT13323">
        <v>1</v>
      </c>
      <c r="BU13323">
        <v>0</v>
      </c>
      <c r="BV13323">
        <v>28</v>
      </c>
      <c r="BW13323" s="1">
        <v>44974</v>
      </c>
      <c r="BX13323">
        <v>14</v>
      </c>
      <c r="BY13323">
        <v>14</v>
      </c>
      <c r="BZ13323">
        <v>0</v>
      </c>
      <c r="CA13323">
        <v>252</v>
      </c>
      <c r="CB13323">
        <v>2</v>
      </c>
      <c r="CC13323">
        <v>126</v>
      </c>
      <c r="CD13323">
        <v>378</v>
      </c>
      <c r="CE13323" s="1">
        <v>43804</v>
      </c>
      <c r="CF13323">
        <v>1</v>
      </c>
      <c r="CG13323">
        <v>1</v>
      </c>
      <c r="CH13323">
        <v>0</v>
      </c>
      <c r="CI13323">
        <v>0</v>
      </c>
      <c r="CJ13323">
        <v>1</v>
      </c>
      <c r="CK13323">
        <v>0</v>
      </c>
      <c r="CL13323">
        <v>0</v>
      </c>
      <c r="CM13323">
        <v>140</v>
      </c>
      <c r="CN13323">
        <v>0</v>
      </c>
      <c r="CO13323">
        <v>0</v>
      </c>
      <c r="CQ13323">
        <v>1</v>
      </c>
      <c r="CR13323">
        <v>11170.25</v>
      </c>
      <c r="CS13323">
        <v>1</v>
      </c>
      <c r="CT13323">
        <v>2</v>
      </c>
      <c r="CU13323" t="s">
        <v>57523</v>
      </c>
      <c r="CV13323">
        <v>37.706600000000002</v>
      </c>
      <c r="CW13323">
        <v>-122.07</v>
      </c>
      <c r="CY13323" s="1">
        <v>45658</v>
      </c>
    </row>
    <row r="13324" spans="1:103" x14ac:dyDescent="0.3">
      <c r="A13324">
        <v>555017</v>
      </c>
      <c r="B13324" t="s">
        <v>57524</v>
      </c>
      <c r="C13324" t="s">
        <v>57525</v>
      </c>
      <c r="D13324" t="s">
        <v>3066</v>
      </c>
      <c r="E13324" t="s">
        <v>2973</v>
      </c>
      <c r="F13324">
        <v>92503</v>
      </c>
      <c r="G13324">
        <v>9517856060</v>
      </c>
      <c r="H13324">
        <v>430</v>
      </c>
      <c r="I13324" t="s">
        <v>3067</v>
      </c>
      <c r="J13324" t="s">
        <v>155</v>
      </c>
      <c r="K13324">
        <v>146</v>
      </c>
      <c r="L13324">
        <v>137.69999999999999</v>
      </c>
      <c r="M13324" t="s">
        <v>109</v>
      </c>
      <c r="N13324" t="s">
        <v>110</v>
      </c>
      <c r="O13324" t="s">
        <v>111</v>
      </c>
      <c r="P13324" t="s">
        <v>57526</v>
      </c>
      <c r="Q13324" s="1">
        <v>27872</v>
      </c>
      <c r="R13324" t="s">
        <v>1501</v>
      </c>
      <c r="S13324">
        <v>690</v>
      </c>
      <c r="T13324" t="s">
        <v>111</v>
      </c>
      <c r="U13324" t="s">
        <v>109</v>
      </c>
      <c r="V13324" t="s">
        <v>111</v>
      </c>
      <c r="W13324" t="s">
        <v>111</v>
      </c>
      <c r="X13324" t="s">
        <v>111</v>
      </c>
      <c r="Y13324" t="s">
        <v>112</v>
      </c>
      <c r="Z13324" t="s">
        <v>113</v>
      </c>
      <c r="AA13324">
        <v>4</v>
      </c>
      <c r="AB13324" t="s">
        <v>109</v>
      </c>
      <c r="AC13324">
        <v>3</v>
      </c>
      <c r="AD13324" t="s">
        <v>109</v>
      </c>
      <c r="AE13324">
        <v>5</v>
      </c>
      <c r="AF13324" t="s">
        <v>109</v>
      </c>
      <c r="AG13324">
        <v>5</v>
      </c>
      <c r="AI13324">
        <v>5</v>
      </c>
      <c r="AK13324">
        <v>2</v>
      </c>
      <c r="AO13324">
        <v>2.6259399999999999</v>
      </c>
      <c r="AP13324">
        <v>1.28952</v>
      </c>
      <c r="AQ13324">
        <v>0.26506000000000002</v>
      </c>
      <c r="AR13324">
        <v>1.55457</v>
      </c>
      <c r="AS13324">
        <v>4.1805199999999996</v>
      </c>
      <c r="AT13324">
        <v>3.8471299999999999</v>
      </c>
      <c r="AU13324">
        <v>0.17079</v>
      </c>
      <c r="AV13324">
        <v>0.10700999999999999</v>
      </c>
      <c r="AW13324">
        <v>42.7</v>
      </c>
      <c r="AY13324">
        <v>37.5</v>
      </c>
      <c r="BA13324">
        <v>1</v>
      </c>
      <c r="BC13324">
        <v>1.56429</v>
      </c>
      <c r="BD13324">
        <v>1.14839</v>
      </c>
      <c r="BE13324">
        <v>2.6584500000000002</v>
      </c>
      <c r="BF13324">
        <v>0.99724000000000002</v>
      </c>
      <c r="BG13324">
        <v>0.76378999999999997</v>
      </c>
      <c r="BH13324">
        <v>4.4194699999999996</v>
      </c>
      <c r="BI13324">
        <v>3.8848699999999998</v>
      </c>
      <c r="BJ13324">
        <v>2.2738100000000001</v>
      </c>
      <c r="BK13324">
        <v>1.1166</v>
      </c>
      <c r="BL13324">
        <v>0.22950999999999999</v>
      </c>
      <c r="BM13324">
        <v>3.61992</v>
      </c>
      <c r="BN13324">
        <v>3.3312400000000002</v>
      </c>
      <c r="BO13324" s="1">
        <v>45589</v>
      </c>
      <c r="BP13324">
        <v>10</v>
      </c>
      <c r="BQ13324">
        <v>3</v>
      </c>
      <c r="BR13324">
        <v>10</v>
      </c>
      <c r="BS13324">
        <v>52</v>
      </c>
      <c r="BT13324">
        <v>1</v>
      </c>
      <c r="BU13324">
        <v>0</v>
      </c>
      <c r="BV13324">
        <v>52</v>
      </c>
      <c r="BW13324" s="1">
        <v>44568</v>
      </c>
      <c r="BX13324">
        <v>20</v>
      </c>
      <c r="BY13324">
        <v>10</v>
      </c>
      <c r="BZ13324">
        <v>10</v>
      </c>
      <c r="CA13324">
        <v>92</v>
      </c>
      <c r="CB13324">
        <v>1</v>
      </c>
      <c r="CC13324">
        <v>0</v>
      </c>
      <c r="CD13324">
        <v>92</v>
      </c>
      <c r="CE13324" s="1">
        <v>43595</v>
      </c>
      <c r="CF13324">
        <v>16</v>
      </c>
      <c r="CG13324">
        <v>16</v>
      </c>
      <c r="CH13324">
        <v>0</v>
      </c>
      <c r="CI13324">
        <v>116</v>
      </c>
      <c r="CJ13324">
        <v>1</v>
      </c>
      <c r="CK13324">
        <v>0</v>
      </c>
      <c r="CL13324">
        <v>116</v>
      </c>
      <c r="CM13324">
        <v>76</v>
      </c>
      <c r="CN13324">
        <v>4</v>
      </c>
      <c r="CO13324">
        <v>20</v>
      </c>
      <c r="CP13324">
        <v>0</v>
      </c>
      <c r="CQ13324">
        <v>0</v>
      </c>
      <c r="CR13324">
        <v>0</v>
      </c>
      <c r="CS13324">
        <v>0</v>
      </c>
      <c r="CT13324">
        <v>0</v>
      </c>
      <c r="CU13324" t="s">
        <v>57527</v>
      </c>
      <c r="CV13324">
        <v>33.920699999999997</v>
      </c>
      <c r="CW13324">
        <v>-117.45</v>
      </c>
      <c r="CY13324" s="1">
        <v>45658</v>
      </c>
    </row>
    <row r="13325" spans="1:103" x14ac:dyDescent="0.3">
      <c r="A13325">
        <v>555019</v>
      </c>
      <c r="B13325" t="s">
        <v>57528</v>
      </c>
      <c r="C13325" t="s">
        <v>57529</v>
      </c>
      <c r="D13325" t="s">
        <v>3049</v>
      </c>
      <c r="E13325" t="s">
        <v>2973</v>
      </c>
      <c r="F13325">
        <v>90026</v>
      </c>
      <c r="G13325">
        <v>2133803210</v>
      </c>
      <c r="H13325">
        <v>200</v>
      </c>
      <c r="I13325" t="s">
        <v>2980</v>
      </c>
      <c r="J13325" t="s">
        <v>155</v>
      </c>
      <c r="K13325">
        <v>99</v>
      </c>
      <c r="L13325">
        <v>89.5</v>
      </c>
      <c r="M13325" t="s">
        <v>109</v>
      </c>
      <c r="N13325" t="s">
        <v>110</v>
      </c>
      <c r="O13325" t="s">
        <v>111</v>
      </c>
      <c r="P13325" t="s">
        <v>57530</v>
      </c>
      <c r="Q13325" s="1">
        <v>27830</v>
      </c>
      <c r="R13325" t="s">
        <v>109</v>
      </c>
      <c r="T13325" t="s">
        <v>111</v>
      </c>
      <c r="U13325" t="s">
        <v>109</v>
      </c>
      <c r="V13325" t="s">
        <v>111</v>
      </c>
      <c r="W13325" t="s">
        <v>111</v>
      </c>
      <c r="X13325" t="s">
        <v>111</v>
      </c>
      <c r="Y13325" t="s">
        <v>112</v>
      </c>
      <c r="Z13325" t="s">
        <v>113</v>
      </c>
      <c r="AA13325">
        <v>1</v>
      </c>
      <c r="AB13325" t="s">
        <v>109</v>
      </c>
      <c r="AC13325">
        <v>1</v>
      </c>
      <c r="AD13325" t="s">
        <v>109</v>
      </c>
      <c r="AE13325">
        <v>4</v>
      </c>
      <c r="AF13325" t="s">
        <v>109</v>
      </c>
      <c r="AG13325">
        <v>4</v>
      </c>
      <c r="AI13325">
        <v>3</v>
      </c>
      <c r="AK13325">
        <v>1</v>
      </c>
      <c r="AO13325">
        <v>2.8866800000000001</v>
      </c>
      <c r="AP13325">
        <v>1.2776400000000001</v>
      </c>
      <c r="AQ13325">
        <v>0.38524999999999998</v>
      </c>
      <c r="AR13325">
        <v>1.66289</v>
      </c>
      <c r="AS13325">
        <v>4.5495700000000001</v>
      </c>
      <c r="AT13325">
        <v>3.9482699999999999</v>
      </c>
      <c r="AU13325">
        <v>0.22036</v>
      </c>
      <c r="AV13325">
        <v>0.11081000000000001</v>
      </c>
      <c r="AX13325">
        <v>6</v>
      </c>
      <c r="AZ13325">
        <v>6</v>
      </c>
      <c r="BB13325">
        <v>6</v>
      </c>
      <c r="BC13325">
        <v>1.54704</v>
      </c>
      <c r="BD13325">
        <v>1.1357299999999999</v>
      </c>
      <c r="BE13325">
        <v>2.62913</v>
      </c>
      <c r="BF13325">
        <v>0.98624000000000001</v>
      </c>
      <c r="BG13325">
        <v>0.75536999999999999</v>
      </c>
      <c r="BH13325">
        <v>4.3707399999999996</v>
      </c>
      <c r="BI13325">
        <v>3.8420299999999998</v>
      </c>
      <c r="BJ13325">
        <v>2.52746</v>
      </c>
      <c r="BK13325">
        <v>1.1186400000000001</v>
      </c>
      <c r="BL13325">
        <v>0.33731</v>
      </c>
      <c r="BM13325">
        <v>3.9834100000000001</v>
      </c>
      <c r="BN13325">
        <v>3.4569399999999999</v>
      </c>
      <c r="BO13325" s="1">
        <v>45386</v>
      </c>
      <c r="BP13325">
        <v>26</v>
      </c>
      <c r="BQ13325">
        <v>16</v>
      </c>
      <c r="BR13325">
        <v>10</v>
      </c>
      <c r="BS13325">
        <v>179</v>
      </c>
      <c r="BT13325">
        <v>2</v>
      </c>
      <c r="BU13325">
        <v>90</v>
      </c>
      <c r="BV13325">
        <v>269</v>
      </c>
      <c r="BW13325" s="1">
        <v>44357</v>
      </c>
      <c r="BX13325">
        <v>17</v>
      </c>
      <c r="BY13325">
        <v>10</v>
      </c>
      <c r="BZ13325">
        <v>5</v>
      </c>
      <c r="CA13325">
        <v>213</v>
      </c>
      <c r="CB13325">
        <v>1</v>
      </c>
      <c r="CC13325">
        <v>0</v>
      </c>
      <c r="CD13325">
        <v>213</v>
      </c>
      <c r="CE13325" s="1">
        <v>43762</v>
      </c>
      <c r="CF13325">
        <v>19</v>
      </c>
      <c r="CG13325">
        <v>10</v>
      </c>
      <c r="CH13325">
        <v>9</v>
      </c>
      <c r="CI13325">
        <v>116</v>
      </c>
      <c r="CJ13325">
        <v>1</v>
      </c>
      <c r="CK13325">
        <v>0</v>
      </c>
      <c r="CL13325">
        <v>116</v>
      </c>
      <c r="CM13325">
        <v>224.833</v>
      </c>
      <c r="CN13325">
        <v>8</v>
      </c>
      <c r="CO13325">
        <v>20</v>
      </c>
      <c r="CP13325">
        <v>2</v>
      </c>
      <c r="CQ13325">
        <v>3</v>
      </c>
      <c r="CR13325">
        <v>249875</v>
      </c>
      <c r="CS13325">
        <v>1</v>
      </c>
      <c r="CT13325">
        <v>4</v>
      </c>
      <c r="CU13325" t="s">
        <v>57531</v>
      </c>
      <c r="CV13325">
        <v>34.0717</v>
      </c>
      <c r="CW13325">
        <v>-118.27</v>
      </c>
      <c r="CY13325" s="1">
        <v>45658</v>
      </c>
    </row>
    <row r="13326" spans="1:103" x14ac:dyDescent="0.3">
      <c r="A13326">
        <v>555021</v>
      </c>
      <c r="B13326" t="s">
        <v>57532</v>
      </c>
      <c r="C13326" t="s">
        <v>57533</v>
      </c>
      <c r="D13326" t="s">
        <v>4084</v>
      </c>
      <c r="E13326" t="s">
        <v>2973</v>
      </c>
      <c r="F13326">
        <v>92843</v>
      </c>
      <c r="G13326">
        <v>7145341041</v>
      </c>
      <c r="H13326">
        <v>400</v>
      </c>
      <c r="I13326" t="s">
        <v>3226</v>
      </c>
      <c r="J13326" t="s">
        <v>155</v>
      </c>
      <c r="K13326">
        <v>97</v>
      </c>
      <c r="L13326">
        <v>89.9</v>
      </c>
      <c r="M13326" t="s">
        <v>109</v>
      </c>
      <c r="N13326" t="s">
        <v>110</v>
      </c>
      <c r="O13326" t="s">
        <v>111</v>
      </c>
      <c r="P13326" t="s">
        <v>57534</v>
      </c>
      <c r="Q13326" s="1">
        <v>29342</v>
      </c>
      <c r="R13326" t="s">
        <v>3132</v>
      </c>
      <c r="S13326">
        <v>518</v>
      </c>
      <c r="T13326" t="s">
        <v>111</v>
      </c>
      <c r="U13326" t="s">
        <v>109</v>
      </c>
      <c r="V13326" t="s">
        <v>111</v>
      </c>
      <c r="W13326" t="s">
        <v>111</v>
      </c>
      <c r="X13326" t="s">
        <v>111</v>
      </c>
      <c r="Y13326" t="s">
        <v>112</v>
      </c>
      <c r="Z13326" t="s">
        <v>113</v>
      </c>
      <c r="AA13326">
        <v>5</v>
      </c>
      <c r="AB13326" t="s">
        <v>109</v>
      </c>
      <c r="AC13326">
        <v>4</v>
      </c>
      <c r="AD13326" t="s">
        <v>109</v>
      </c>
      <c r="AE13326">
        <v>5</v>
      </c>
      <c r="AF13326" t="s">
        <v>109</v>
      </c>
      <c r="AG13326">
        <v>5</v>
      </c>
      <c r="AI13326">
        <v>3</v>
      </c>
      <c r="AK13326">
        <v>3</v>
      </c>
      <c r="AO13326">
        <v>2.5080100000000001</v>
      </c>
      <c r="AP13326">
        <v>1.1250800000000001</v>
      </c>
      <c r="AQ13326">
        <v>0.43564000000000003</v>
      </c>
      <c r="AR13326">
        <v>1.56071</v>
      </c>
      <c r="AS13326">
        <v>4.0687300000000004</v>
      </c>
      <c r="AT13326">
        <v>3.7888299999999999</v>
      </c>
      <c r="AU13326">
        <v>0.21085999999999999</v>
      </c>
      <c r="AV13326">
        <v>8.2220000000000001E-2</v>
      </c>
      <c r="AW13326">
        <v>36.200000000000003</v>
      </c>
      <c r="AY13326">
        <v>40</v>
      </c>
      <c r="BA13326">
        <v>0</v>
      </c>
      <c r="BC13326">
        <v>1.44272</v>
      </c>
      <c r="BD13326">
        <v>1.05915</v>
      </c>
      <c r="BE13326">
        <v>2.4518499999999999</v>
      </c>
      <c r="BF13326">
        <v>0.91974</v>
      </c>
      <c r="BG13326">
        <v>0.70443</v>
      </c>
      <c r="BH13326">
        <v>4.0760199999999998</v>
      </c>
      <c r="BI13326">
        <v>3.5829599999999999</v>
      </c>
      <c r="BJ13326">
        <v>2.3546900000000002</v>
      </c>
      <c r="BK13326">
        <v>1.0563</v>
      </c>
      <c r="BL13326">
        <v>0.40899999999999997</v>
      </c>
      <c r="BM13326">
        <v>3.8199800000000002</v>
      </c>
      <c r="BN13326">
        <v>3.5571999999999999</v>
      </c>
      <c r="BO13326" s="1">
        <v>45414</v>
      </c>
      <c r="BP13326">
        <v>4</v>
      </c>
      <c r="BQ13326">
        <v>2</v>
      </c>
      <c r="BR13326">
        <v>2</v>
      </c>
      <c r="BS13326">
        <v>12</v>
      </c>
      <c r="BT13326">
        <v>1</v>
      </c>
      <c r="BU13326">
        <v>0</v>
      </c>
      <c r="BV13326">
        <v>12</v>
      </c>
      <c r="BW13326" s="1">
        <v>44897</v>
      </c>
      <c r="BX13326">
        <v>16</v>
      </c>
      <c r="BY13326">
        <v>12</v>
      </c>
      <c r="BZ13326">
        <v>4</v>
      </c>
      <c r="CA13326">
        <v>68</v>
      </c>
      <c r="CB13326">
        <v>1</v>
      </c>
      <c r="CC13326">
        <v>0</v>
      </c>
      <c r="CD13326">
        <v>68</v>
      </c>
      <c r="CE13326" s="1">
        <v>43676</v>
      </c>
      <c r="CF13326">
        <v>15</v>
      </c>
      <c r="CG13326">
        <v>15</v>
      </c>
      <c r="CH13326">
        <v>0</v>
      </c>
      <c r="CI13326">
        <v>64</v>
      </c>
      <c r="CJ13326">
        <v>1</v>
      </c>
      <c r="CK13326">
        <v>0</v>
      </c>
      <c r="CL13326">
        <v>64</v>
      </c>
      <c r="CM13326">
        <v>39.332999999999998</v>
      </c>
      <c r="CN13326">
        <v>2</v>
      </c>
      <c r="CO13326">
        <v>11</v>
      </c>
      <c r="CQ13326">
        <v>0</v>
      </c>
      <c r="CR13326">
        <v>0</v>
      </c>
      <c r="CS13326">
        <v>0</v>
      </c>
      <c r="CT13326">
        <v>0</v>
      </c>
      <c r="CU13326" t="s">
        <v>57535</v>
      </c>
      <c r="CV13326">
        <v>33.7744</v>
      </c>
      <c r="CW13326">
        <v>-117.92</v>
      </c>
      <c r="CY13326" s="1">
        <v>45658</v>
      </c>
    </row>
    <row r="13327" spans="1:103" x14ac:dyDescent="0.3">
      <c r="A13327">
        <v>555022</v>
      </c>
      <c r="B13327" t="s">
        <v>57536</v>
      </c>
      <c r="C13327" t="s">
        <v>57537</v>
      </c>
      <c r="D13327" t="s">
        <v>7496</v>
      </c>
      <c r="E13327" t="s">
        <v>2973</v>
      </c>
      <c r="F13327">
        <v>96020</v>
      </c>
      <c r="G13327">
        <v>5302582151</v>
      </c>
      <c r="H13327">
        <v>420</v>
      </c>
      <c r="I13327" t="s">
        <v>57538</v>
      </c>
      <c r="J13327" t="s">
        <v>3512</v>
      </c>
      <c r="K13327">
        <v>16</v>
      </c>
      <c r="L13327">
        <v>14.3</v>
      </c>
      <c r="M13327" t="s">
        <v>109</v>
      </c>
      <c r="N13327" t="s">
        <v>110</v>
      </c>
      <c r="O13327" t="s">
        <v>121</v>
      </c>
      <c r="P13327" t="s">
        <v>534</v>
      </c>
      <c r="Q13327" s="1">
        <v>27973</v>
      </c>
      <c r="R13327" t="s">
        <v>109</v>
      </c>
      <c r="T13327" t="s">
        <v>111</v>
      </c>
      <c r="U13327" t="s">
        <v>109</v>
      </c>
      <c r="V13327" t="s">
        <v>111</v>
      </c>
      <c r="W13327" t="s">
        <v>111</v>
      </c>
      <c r="X13327" t="s">
        <v>111</v>
      </c>
      <c r="Y13327" t="s">
        <v>112</v>
      </c>
      <c r="Z13327" t="s">
        <v>113</v>
      </c>
      <c r="AA13327">
        <v>3</v>
      </c>
      <c r="AB13327" t="s">
        <v>109</v>
      </c>
      <c r="AC13327">
        <v>5</v>
      </c>
      <c r="AD13327" t="s">
        <v>109</v>
      </c>
      <c r="AE13327">
        <v>1</v>
      </c>
      <c r="AF13327" t="s">
        <v>109</v>
      </c>
      <c r="AG13327">
        <v>1</v>
      </c>
      <c r="AJ13327">
        <v>2</v>
      </c>
      <c r="AK13327">
        <v>1</v>
      </c>
      <c r="AL13327">
        <v>24</v>
      </c>
      <c r="AO13327">
        <v>3.6323400000000001</v>
      </c>
      <c r="AP13327">
        <v>1.9069400000000001</v>
      </c>
      <c r="AQ13327">
        <v>0.47674</v>
      </c>
      <c r="AR13327">
        <v>2.38368</v>
      </c>
      <c r="AS13327">
        <v>6.0160200000000001</v>
      </c>
      <c r="AT13327">
        <v>5.08108</v>
      </c>
      <c r="AU13327">
        <v>0.2</v>
      </c>
      <c r="AV13327">
        <v>0</v>
      </c>
      <c r="AW13327">
        <v>40.700000000000003</v>
      </c>
      <c r="AZ13327">
        <v>6</v>
      </c>
      <c r="BB13327">
        <v>6</v>
      </c>
      <c r="BC13327">
        <v>1.27678</v>
      </c>
      <c r="BD13327">
        <v>0.93733</v>
      </c>
      <c r="BE13327">
        <v>2.1698400000000002</v>
      </c>
      <c r="BF13327">
        <v>0.81394999999999995</v>
      </c>
      <c r="BG13327">
        <v>0.62341000000000002</v>
      </c>
      <c r="BH13327">
        <v>3.6072099999999998</v>
      </c>
      <c r="BI13327">
        <v>3.1708599999999998</v>
      </c>
      <c r="BJ13327">
        <v>3.8534999999999999</v>
      </c>
      <c r="BK13327">
        <v>2.02305</v>
      </c>
      <c r="BL13327">
        <v>0.50575999999999999</v>
      </c>
      <c r="BM13327">
        <v>6.3823100000000004</v>
      </c>
      <c r="BN13327">
        <v>5.3904500000000004</v>
      </c>
      <c r="BO13327" s="1">
        <v>45603</v>
      </c>
      <c r="BP13327">
        <v>4</v>
      </c>
      <c r="BQ13327">
        <v>3</v>
      </c>
      <c r="BR13327">
        <v>1</v>
      </c>
      <c r="BS13327">
        <v>32</v>
      </c>
      <c r="BT13327">
        <v>1</v>
      </c>
      <c r="BU13327">
        <v>0</v>
      </c>
      <c r="BV13327">
        <v>32</v>
      </c>
      <c r="BW13327" s="1">
        <v>45274</v>
      </c>
      <c r="BX13327">
        <v>2</v>
      </c>
      <c r="BY13327">
        <v>2</v>
      </c>
      <c r="BZ13327">
        <v>0</v>
      </c>
      <c r="CA13327">
        <v>12</v>
      </c>
      <c r="CB13327">
        <v>1</v>
      </c>
      <c r="CC13327">
        <v>0</v>
      </c>
      <c r="CD13327">
        <v>12</v>
      </c>
      <c r="CE13327" s="1">
        <v>44855</v>
      </c>
      <c r="CF13327">
        <v>1</v>
      </c>
      <c r="CG13327">
        <v>1</v>
      </c>
      <c r="CH13327">
        <v>0</v>
      </c>
      <c r="CI13327">
        <v>8</v>
      </c>
      <c r="CJ13327">
        <v>1</v>
      </c>
      <c r="CK13327">
        <v>0</v>
      </c>
      <c r="CL13327">
        <v>8</v>
      </c>
      <c r="CM13327">
        <v>21.332999999999998</v>
      </c>
      <c r="CN13327">
        <v>1</v>
      </c>
      <c r="CO13327">
        <v>0</v>
      </c>
      <c r="CQ13327">
        <v>1</v>
      </c>
      <c r="CR13327">
        <v>994.1</v>
      </c>
      <c r="CS13327">
        <v>0</v>
      </c>
      <c r="CT13327">
        <v>1</v>
      </c>
      <c r="CU13327" t="s">
        <v>57539</v>
      </c>
      <c r="CV13327">
        <v>40.305399999999999</v>
      </c>
      <c r="CW13327">
        <v>-121.23</v>
      </c>
      <c r="CY13327" s="1">
        <v>45658</v>
      </c>
    </row>
    <row r="13328" spans="1:103" x14ac:dyDescent="0.3">
      <c r="A13328">
        <v>555023</v>
      </c>
      <c r="B13328" t="s">
        <v>57540</v>
      </c>
      <c r="C13328" t="s">
        <v>57541</v>
      </c>
      <c r="D13328" t="s">
        <v>4207</v>
      </c>
      <c r="E13328" t="s">
        <v>2973</v>
      </c>
      <c r="F13328">
        <v>93108</v>
      </c>
      <c r="G13328">
        <v>8059698051</v>
      </c>
      <c r="H13328">
        <v>520</v>
      </c>
      <c r="I13328" t="s">
        <v>3511</v>
      </c>
      <c r="J13328" t="s">
        <v>228</v>
      </c>
      <c r="K13328">
        <v>52</v>
      </c>
      <c r="L13328">
        <v>33.299999999999997</v>
      </c>
      <c r="M13328" t="s">
        <v>109</v>
      </c>
      <c r="N13328" t="s">
        <v>1046</v>
      </c>
      <c r="O13328" t="s">
        <v>111</v>
      </c>
      <c r="P13328" t="s">
        <v>57542</v>
      </c>
      <c r="Q13328" s="1">
        <v>27933</v>
      </c>
      <c r="R13328" t="s">
        <v>109</v>
      </c>
      <c r="T13328" t="s">
        <v>121</v>
      </c>
      <c r="U13328" t="s">
        <v>109</v>
      </c>
      <c r="V13328" t="s">
        <v>111</v>
      </c>
      <c r="W13328" t="s">
        <v>121</v>
      </c>
      <c r="X13328" t="s">
        <v>111</v>
      </c>
      <c r="Y13328" t="s">
        <v>112</v>
      </c>
      <c r="Z13328" t="s">
        <v>113</v>
      </c>
      <c r="AA13328">
        <v>5</v>
      </c>
      <c r="AB13328" t="s">
        <v>109</v>
      </c>
      <c r="AC13328">
        <v>4</v>
      </c>
      <c r="AD13328" t="s">
        <v>109</v>
      </c>
      <c r="AE13328">
        <v>5</v>
      </c>
      <c r="AF13328" t="s">
        <v>109</v>
      </c>
      <c r="AG13328">
        <v>5</v>
      </c>
      <c r="AI13328">
        <v>4</v>
      </c>
      <c r="AK13328">
        <v>5</v>
      </c>
      <c r="AO13328">
        <v>3.61633</v>
      </c>
      <c r="AP13328">
        <v>1.3586100000000001</v>
      </c>
      <c r="AQ13328">
        <v>0.84748000000000001</v>
      </c>
      <c r="AR13328">
        <v>2.2060900000000001</v>
      </c>
      <c r="AS13328">
        <v>5.8224200000000002</v>
      </c>
      <c r="AT13328">
        <v>5.2449899999999996</v>
      </c>
      <c r="AU13328">
        <v>0.61819999999999997</v>
      </c>
      <c r="AV13328">
        <v>0.15937000000000001</v>
      </c>
      <c r="AW13328">
        <v>20</v>
      </c>
      <c r="AY13328">
        <v>28.6</v>
      </c>
      <c r="BB13328">
        <v>6</v>
      </c>
      <c r="BC13328">
        <v>1.2066300000000001</v>
      </c>
      <c r="BD13328">
        <v>0.88583000000000001</v>
      </c>
      <c r="BE13328">
        <v>2.05063</v>
      </c>
      <c r="BF13328">
        <v>0.76922999999999997</v>
      </c>
      <c r="BG13328">
        <v>0.58916000000000002</v>
      </c>
      <c r="BH13328">
        <v>3.4090199999999999</v>
      </c>
      <c r="BI13328">
        <v>2.9966400000000002</v>
      </c>
      <c r="BJ13328">
        <v>4.0595600000000003</v>
      </c>
      <c r="BK13328">
        <v>1.52512</v>
      </c>
      <c r="BL13328">
        <v>0.95135000000000003</v>
      </c>
      <c r="BM13328">
        <v>6.5360300000000002</v>
      </c>
      <c r="BN13328">
        <v>5.8878300000000001</v>
      </c>
      <c r="BO13328" s="1">
        <v>44854</v>
      </c>
      <c r="BP13328">
        <v>12</v>
      </c>
      <c r="BQ13328">
        <v>9</v>
      </c>
      <c r="BR13328">
        <v>3</v>
      </c>
      <c r="BS13328">
        <v>72</v>
      </c>
      <c r="BT13328">
        <v>1</v>
      </c>
      <c r="BU13328">
        <v>0</v>
      </c>
      <c r="BV13328">
        <v>72</v>
      </c>
      <c r="BW13328" s="1">
        <v>43538</v>
      </c>
      <c r="BX13328">
        <v>6</v>
      </c>
      <c r="BY13328">
        <v>6</v>
      </c>
      <c r="BZ13328">
        <v>0</v>
      </c>
      <c r="CA13328">
        <v>28</v>
      </c>
      <c r="CB13328">
        <v>1</v>
      </c>
      <c r="CC13328">
        <v>0</v>
      </c>
      <c r="CD13328">
        <v>28</v>
      </c>
      <c r="CE13328" s="1">
        <v>43209</v>
      </c>
      <c r="CF13328">
        <v>6</v>
      </c>
      <c r="CG13328">
        <v>6</v>
      </c>
      <c r="CH13328">
        <v>0</v>
      </c>
      <c r="CI13328">
        <v>40</v>
      </c>
      <c r="CJ13328">
        <v>1</v>
      </c>
      <c r="CK13328">
        <v>0</v>
      </c>
      <c r="CL13328">
        <v>40</v>
      </c>
      <c r="CM13328">
        <v>52</v>
      </c>
      <c r="CN13328">
        <v>0</v>
      </c>
      <c r="CO13328">
        <v>2</v>
      </c>
      <c r="CQ13328">
        <v>0</v>
      </c>
      <c r="CR13328">
        <v>0</v>
      </c>
      <c r="CS13328">
        <v>0</v>
      </c>
      <c r="CT13328">
        <v>0</v>
      </c>
      <c r="CU13328" t="s">
        <v>57543</v>
      </c>
      <c r="CV13328">
        <v>34.429600000000001</v>
      </c>
      <c r="CW13328">
        <v>-119.64</v>
      </c>
      <c r="CY13328" s="1">
        <v>45658</v>
      </c>
    </row>
    <row r="13329" spans="1:103" x14ac:dyDescent="0.3">
      <c r="A13329">
        <v>555025</v>
      </c>
      <c r="B13329" t="s">
        <v>57544</v>
      </c>
      <c r="C13329" t="s">
        <v>57545</v>
      </c>
      <c r="D13329" t="s">
        <v>57546</v>
      </c>
      <c r="E13329" t="s">
        <v>2973</v>
      </c>
      <c r="F13329">
        <v>92359</v>
      </c>
      <c r="G13329">
        <v>9097941189</v>
      </c>
      <c r="H13329">
        <v>460</v>
      </c>
      <c r="I13329" t="s">
        <v>2974</v>
      </c>
      <c r="J13329" t="s">
        <v>155</v>
      </c>
      <c r="K13329">
        <v>50</v>
      </c>
      <c r="L13329">
        <v>48.9</v>
      </c>
      <c r="M13329" t="s">
        <v>109</v>
      </c>
      <c r="N13329" t="s">
        <v>110</v>
      </c>
      <c r="O13329" t="s">
        <v>111</v>
      </c>
      <c r="P13329" t="s">
        <v>57547</v>
      </c>
      <c r="Q13329" s="1">
        <v>28004</v>
      </c>
      <c r="R13329" t="s">
        <v>109</v>
      </c>
      <c r="T13329" t="s">
        <v>111</v>
      </c>
      <c r="U13329" t="s">
        <v>109</v>
      </c>
      <c r="V13329" t="s">
        <v>111</v>
      </c>
      <c r="W13329" t="s">
        <v>111</v>
      </c>
      <c r="X13329" t="s">
        <v>111</v>
      </c>
      <c r="Y13329" t="s">
        <v>112</v>
      </c>
      <c r="Z13329" t="s">
        <v>113</v>
      </c>
      <c r="AA13329">
        <v>5</v>
      </c>
      <c r="AB13329" t="s">
        <v>109</v>
      </c>
      <c r="AC13329">
        <v>5</v>
      </c>
      <c r="AD13329" t="s">
        <v>109</v>
      </c>
      <c r="AE13329">
        <v>5</v>
      </c>
      <c r="AF13329" t="s">
        <v>109</v>
      </c>
      <c r="AG13329">
        <v>5</v>
      </c>
      <c r="AJ13329">
        <v>2</v>
      </c>
      <c r="AK13329">
        <v>3</v>
      </c>
      <c r="AO13329">
        <v>2.5680999999999998</v>
      </c>
      <c r="AP13329">
        <v>1.13995</v>
      </c>
      <c r="AQ13329">
        <v>0.22713</v>
      </c>
      <c r="AR13329">
        <v>1.36707</v>
      </c>
      <c r="AS13329">
        <v>3.9351799999999999</v>
      </c>
      <c r="AT13329">
        <v>3.68086</v>
      </c>
      <c r="AU13329">
        <v>0.16456000000000001</v>
      </c>
      <c r="AV13329">
        <v>5.8E-4</v>
      </c>
      <c r="AW13329">
        <v>38.6</v>
      </c>
      <c r="AZ13329">
        <v>6</v>
      </c>
      <c r="BA13329">
        <v>0</v>
      </c>
      <c r="BC13329">
        <v>1.1543600000000001</v>
      </c>
      <c r="BD13329">
        <v>0.84745000000000004</v>
      </c>
      <c r="BE13329">
        <v>1.9617899999999999</v>
      </c>
      <c r="BF13329">
        <v>0.7359</v>
      </c>
      <c r="BG13329">
        <v>0.56362999999999996</v>
      </c>
      <c r="BH13329">
        <v>3.2613300000000001</v>
      </c>
      <c r="BI13329">
        <v>2.8668200000000001</v>
      </c>
      <c r="BJ13329">
        <v>3.0134099999999999</v>
      </c>
      <c r="BK13329">
        <v>1.33761</v>
      </c>
      <c r="BL13329">
        <v>0.26651000000000002</v>
      </c>
      <c r="BM13329">
        <v>4.6175300000000004</v>
      </c>
      <c r="BN13329">
        <v>4.3191100000000002</v>
      </c>
      <c r="BO13329" s="1">
        <v>45499</v>
      </c>
      <c r="BP13329">
        <v>5</v>
      </c>
      <c r="BQ13329">
        <v>4</v>
      </c>
      <c r="BR13329">
        <v>1</v>
      </c>
      <c r="BS13329">
        <v>16</v>
      </c>
      <c r="BT13329">
        <v>1</v>
      </c>
      <c r="BU13329">
        <v>0</v>
      </c>
      <c r="BV13329">
        <v>16</v>
      </c>
      <c r="BW13329" s="1">
        <v>44585</v>
      </c>
      <c r="BX13329">
        <v>9</v>
      </c>
      <c r="BY13329">
        <v>9</v>
      </c>
      <c r="BZ13329">
        <v>0</v>
      </c>
      <c r="CA13329">
        <v>52</v>
      </c>
      <c r="CB13329">
        <v>1</v>
      </c>
      <c r="CC13329">
        <v>0</v>
      </c>
      <c r="CD13329">
        <v>52</v>
      </c>
      <c r="CE13329" s="1">
        <v>43552</v>
      </c>
      <c r="CF13329">
        <v>11</v>
      </c>
      <c r="CG13329">
        <v>11</v>
      </c>
      <c r="CH13329">
        <v>0</v>
      </c>
      <c r="CI13329">
        <v>64</v>
      </c>
      <c r="CJ13329">
        <v>1</v>
      </c>
      <c r="CK13329">
        <v>0</v>
      </c>
      <c r="CL13329">
        <v>64</v>
      </c>
      <c r="CM13329">
        <v>36</v>
      </c>
      <c r="CN13329">
        <v>0</v>
      </c>
      <c r="CO13329">
        <v>1</v>
      </c>
      <c r="CQ13329">
        <v>0</v>
      </c>
      <c r="CR13329">
        <v>0</v>
      </c>
      <c r="CS13329">
        <v>0</v>
      </c>
      <c r="CT13329">
        <v>0</v>
      </c>
      <c r="CU13329" t="s">
        <v>57548</v>
      </c>
      <c r="CV13329">
        <v>34.066099999999999</v>
      </c>
      <c r="CW13329">
        <v>-117.11</v>
      </c>
      <c r="CY13329" s="1">
        <v>45658</v>
      </c>
    </row>
    <row r="13330" spans="1:103" x14ac:dyDescent="0.3">
      <c r="A13330">
        <v>555027</v>
      </c>
      <c r="B13330" t="s">
        <v>57549</v>
      </c>
      <c r="C13330" t="s">
        <v>57550</v>
      </c>
      <c r="D13330" t="s">
        <v>4513</v>
      </c>
      <c r="E13330" t="s">
        <v>2973</v>
      </c>
      <c r="F13330">
        <v>92648</v>
      </c>
      <c r="G13330">
        <v>7148479671</v>
      </c>
      <c r="H13330">
        <v>400</v>
      </c>
      <c r="I13330" t="s">
        <v>3226</v>
      </c>
      <c r="J13330" t="s">
        <v>108</v>
      </c>
      <c r="K13330">
        <v>59</v>
      </c>
      <c r="L13330">
        <v>55.3</v>
      </c>
      <c r="M13330" t="s">
        <v>109</v>
      </c>
      <c r="N13330" t="s">
        <v>110</v>
      </c>
      <c r="O13330" t="s">
        <v>111</v>
      </c>
      <c r="P13330" t="s">
        <v>57551</v>
      </c>
      <c r="Q13330" s="1">
        <v>29587</v>
      </c>
      <c r="R13330" t="s">
        <v>1337</v>
      </c>
      <c r="S13330">
        <v>507</v>
      </c>
      <c r="T13330" t="s">
        <v>111</v>
      </c>
      <c r="U13330" t="s">
        <v>109</v>
      </c>
      <c r="V13330" t="s">
        <v>111</v>
      </c>
      <c r="W13330" t="s">
        <v>111</v>
      </c>
      <c r="X13330" t="s">
        <v>111</v>
      </c>
      <c r="Y13330" t="s">
        <v>112</v>
      </c>
      <c r="Z13330" t="s">
        <v>113</v>
      </c>
      <c r="AA13330">
        <v>4</v>
      </c>
      <c r="AB13330" t="s">
        <v>109</v>
      </c>
      <c r="AC13330">
        <v>4</v>
      </c>
      <c r="AD13330" t="s">
        <v>109</v>
      </c>
      <c r="AE13330">
        <v>4</v>
      </c>
      <c r="AF13330" t="s">
        <v>109</v>
      </c>
      <c r="AG13330">
        <v>5</v>
      </c>
      <c r="AI13330">
        <v>4</v>
      </c>
      <c r="AK13330">
        <v>3</v>
      </c>
      <c r="AO13330">
        <v>2.4003000000000001</v>
      </c>
      <c r="AP13330">
        <v>1.5918099999999999</v>
      </c>
      <c r="AQ13330">
        <v>0.34277999999999997</v>
      </c>
      <c r="AR13330">
        <v>1.93459</v>
      </c>
      <c r="AS13330">
        <v>4.3348899999999997</v>
      </c>
      <c r="AT13330">
        <v>3.68859</v>
      </c>
      <c r="AU13330">
        <v>0.16622999999999999</v>
      </c>
      <c r="AV13330">
        <v>0.14629</v>
      </c>
      <c r="AW13330">
        <v>31.3</v>
      </c>
      <c r="AZ13330">
        <v>6</v>
      </c>
      <c r="BA13330">
        <v>0</v>
      </c>
      <c r="BC13330">
        <v>1.58744</v>
      </c>
      <c r="BD13330">
        <v>1.1653899999999999</v>
      </c>
      <c r="BE13330">
        <v>2.6978</v>
      </c>
      <c r="BF13330">
        <v>1.012</v>
      </c>
      <c r="BG13330">
        <v>0.77510000000000001</v>
      </c>
      <c r="BH13330">
        <v>4.48489</v>
      </c>
      <c r="BI13330">
        <v>3.9423699999999999</v>
      </c>
      <c r="BJ13330">
        <v>2.0481099999999999</v>
      </c>
      <c r="BK13330">
        <v>1.35825</v>
      </c>
      <c r="BL13330">
        <v>0.29249000000000003</v>
      </c>
      <c r="BM13330">
        <v>3.6988500000000002</v>
      </c>
      <c r="BN13330">
        <v>3.14737</v>
      </c>
      <c r="BO13330" s="1">
        <v>45204</v>
      </c>
      <c r="BP13330">
        <v>21</v>
      </c>
      <c r="BQ13330">
        <v>21</v>
      </c>
      <c r="BR13330">
        <v>0</v>
      </c>
      <c r="BS13330">
        <v>68</v>
      </c>
      <c r="BT13330">
        <v>1</v>
      </c>
      <c r="BU13330">
        <v>0</v>
      </c>
      <c r="BV13330">
        <v>68</v>
      </c>
      <c r="BW13330" s="1">
        <v>44764</v>
      </c>
      <c r="BX13330">
        <v>13</v>
      </c>
      <c r="BY13330">
        <v>12</v>
      </c>
      <c r="BZ13330">
        <v>1</v>
      </c>
      <c r="CA13330">
        <v>64</v>
      </c>
      <c r="CB13330">
        <v>1</v>
      </c>
      <c r="CC13330">
        <v>0</v>
      </c>
      <c r="CD13330">
        <v>64</v>
      </c>
      <c r="CE13330" s="1">
        <v>43909</v>
      </c>
      <c r="CF13330">
        <v>7</v>
      </c>
      <c r="CG13330">
        <v>5</v>
      </c>
      <c r="CH13330">
        <v>2</v>
      </c>
      <c r="CI13330">
        <v>36</v>
      </c>
      <c r="CJ13330">
        <v>1</v>
      </c>
      <c r="CK13330">
        <v>0</v>
      </c>
      <c r="CL13330">
        <v>36</v>
      </c>
      <c r="CM13330">
        <v>61.332999999999998</v>
      </c>
      <c r="CN13330">
        <v>0</v>
      </c>
      <c r="CO13330">
        <v>2</v>
      </c>
      <c r="CQ13330">
        <v>0</v>
      </c>
      <c r="CR13330">
        <v>0</v>
      </c>
      <c r="CS13330">
        <v>0</v>
      </c>
      <c r="CT13330">
        <v>0</v>
      </c>
      <c r="CU13330" t="s">
        <v>57552</v>
      </c>
      <c r="CV13330">
        <v>33.686700000000002</v>
      </c>
      <c r="CW13330">
        <v>-117.99</v>
      </c>
      <c r="CY13330" s="1">
        <v>45658</v>
      </c>
    </row>
    <row r="13331" spans="1:103" x14ac:dyDescent="0.3">
      <c r="A13331">
        <v>555028</v>
      </c>
      <c r="B13331" t="s">
        <v>57553</v>
      </c>
      <c r="C13331" t="s">
        <v>57554</v>
      </c>
      <c r="D13331" t="s">
        <v>3531</v>
      </c>
      <c r="E13331" t="s">
        <v>2973</v>
      </c>
      <c r="F13331">
        <v>90717</v>
      </c>
      <c r="G13331">
        <v>3107845440</v>
      </c>
      <c r="H13331">
        <v>200</v>
      </c>
      <c r="I13331" t="s">
        <v>2980</v>
      </c>
      <c r="J13331" t="s">
        <v>155</v>
      </c>
      <c r="K13331">
        <v>48</v>
      </c>
      <c r="L13331">
        <v>25.6</v>
      </c>
      <c r="M13331" t="s">
        <v>109</v>
      </c>
      <c r="N13331" t="s">
        <v>110</v>
      </c>
      <c r="O13331" t="s">
        <v>111</v>
      </c>
      <c r="P13331" t="s">
        <v>57555</v>
      </c>
      <c r="Q13331" s="1">
        <v>28034</v>
      </c>
      <c r="R13331" t="s">
        <v>109</v>
      </c>
      <c r="T13331" t="s">
        <v>111</v>
      </c>
      <c r="U13331" t="s">
        <v>158</v>
      </c>
      <c r="V13331" t="s">
        <v>111</v>
      </c>
      <c r="W13331" t="s">
        <v>111</v>
      </c>
      <c r="X13331" t="s">
        <v>111</v>
      </c>
      <c r="Y13331" t="s">
        <v>112</v>
      </c>
      <c r="Z13331" t="s">
        <v>113</v>
      </c>
      <c r="AA13331">
        <v>1</v>
      </c>
      <c r="AB13331" t="s">
        <v>109</v>
      </c>
      <c r="AC13331">
        <v>1</v>
      </c>
      <c r="AD13331" t="s">
        <v>109</v>
      </c>
      <c r="AE13331">
        <v>4</v>
      </c>
      <c r="AF13331" t="s">
        <v>109</v>
      </c>
      <c r="AG13331">
        <v>5</v>
      </c>
      <c r="AI13331">
        <v>4</v>
      </c>
      <c r="AK13331">
        <v>3</v>
      </c>
      <c r="AO13331">
        <v>3.8288700000000002</v>
      </c>
      <c r="AP13331">
        <v>2.8776700000000002</v>
      </c>
      <c r="AQ13331">
        <v>0.42387999999999998</v>
      </c>
      <c r="AR13331">
        <v>3.3015500000000002</v>
      </c>
      <c r="AS13331">
        <v>7.13042</v>
      </c>
      <c r="AT13331">
        <v>6.4950099999999997</v>
      </c>
      <c r="AU13331">
        <v>0.3458</v>
      </c>
      <c r="AV13331">
        <v>4.3119999999999999E-2</v>
      </c>
      <c r="AW13331">
        <v>63.2</v>
      </c>
      <c r="AZ13331">
        <v>6</v>
      </c>
      <c r="BA13331">
        <v>2</v>
      </c>
      <c r="BC13331">
        <v>1.21991</v>
      </c>
      <c r="BD13331">
        <v>0.89558000000000004</v>
      </c>
      <c r="BE13331">
        <v>2.0731999999999999</v>
      </c>
      <c r="BF13331">
        <v>0.77769999999999995</v>
      </c>
      <c r="BG13331">
        <v>0.59563999999999995</v>
      </c>
      <c r="BH13331">
        <v>3.4465400000000002</v>
      </c>
      <c r="BI13331">
        <v>3.02962</v>
      </c>
      <c r="BJ13331">
        <v>4.2513500000000004</v>
      </c>
      <c r="BK13331">
        <v>3.1951999999999998</v>
      </c>
      <c r="BL13331">
        <v>0.47065000000000001</v>
      </c>
      <c r="BM13331">
        <v>7.9172099999999999</v>
      </c>
      <c r="BN13331">
        <v>7.2116800000000003</v>
      </c>
      <c r="BO13331" s="1">
        <v>45429</v>
      </c>
      <c r="BP13331">
        <v>15</v>
      </c>
      <c r="BQ13331">
        <v>12</v>
      </c>
      <c r="BR13331">
        <v>3</v>
      </c>
      <c r="BS13331">
        <v>266</v>
      </c>
      <c r="BT13331">
        <v>2</v>
      </c>
      <c r="BU13331">
        <v>133</v>
      </c>
      <c r="BV13331">
        <v>399</v>
      </c>
      <c r="BW13331" s="1">
        <v>44376</v>
      </c>
      <c r="BX13331">
        <v>44</v>
      </c>
      <c r="BY13331">
        <v>23</v>
      </c>
      <c r="BZ13331">
        <v>21</v>
      </c>
      <c r="CA13331">
        <v>633</v>
      </c>
      <c r="CB13331">
        <v>1</v>
      </c>
      <c r="CC13331">
        <v>0</v>
      </c>
      <c r="CD13331">
        <v>633</v>
      </c>
      <c r="CE13331" s="1">
        <v>43905</v>
      </c>
      <c r="CF13331">
        <v>12</v>
      </c>
      <c r="CG13331">
        <v>12</v>
      </c>
      <c r="CH13331">
        <v>0</v>
      </c>
      <c r="CI13331">
        <v>68</v>
      </c>
      <c r="CJ13331">
        <v>1</v>
      </c>
      <c r="CK13331">
        <v>0</v>
      </c>
      <c r="CL13331">
        <v>68</v>
      </c>
      <c r="CM13331">
        <v>421.83300000000003</v>
      </c>
      <c r="CN13331">
        <v>12</v>
      </c>
      <c r="CO13331">
        <v>11</v>
      </c>
      <c r="CP13331">
        <v>1</v>
      </c>
      <c r="CQ13331">
        <v>18</v>
      </c>
      <c r="CR13331">
        <v>117766.34</v>
      </c>
      <c r="CS13331">
        <v>1</v>
      </c>
      <c r="CT13331">
        <v>19</v>
      </c>
      <c r="CU13331" t="s">
        <v>57556</v>
      </c>
      <c r="CV13331">
        <v>33.783700000000003</v>
      </c>
      <c r="CW13331">
        <v>-118.31</v>
      </c>
      <c r="CY13331" s="1">
        <v>45658</v>
      </c>
    </row>
    <row r="13332" spans="1:103" x14ac:dyDescent="0.3">
      <c r="A13332">
        <v>555030</v>
      </c>
      <c r="B13332" t="s">
        <v>57557</v>
      </c>
      <c r="C13332" t="s">
        <v>57558</v>
      </c>
      <c r="D13332" t="s">
        <v>3049</v>
      </c>
      <c r="E13332" t="s">
        <v>2973</v>
      </c>
      <c r="F13332">
        <v>90041</v>
      </c>
      <c r="G13332">
        <v>3232578151</v>
      </c>
      <c r="H13332">
        <v>200</v>
      </c>
      <c r="I13332" t="s">
        <v>2980</v>
      </c>
      <c r="J13332" t="s">
        <v>155</v>
      </c>
      <c r="K13332">
        <v>49</v>
      </c>
      <c r="L13332">
        <v>40</v>
      </c>
      <c r="M13332" t="s">
        <v>109</v>
      </c>
      <c r="N13332" t="s">
        <v>110</v>
      </c>
      <c r="O13332" t="s">
        <v>111</v>
      </c>
      <c r="P13332" t="s">
        <v>57559</v>
      </c>
      <c r="Q13332" s="1">
        <v>27943</v>
      </c>
      <c r="R13332" t="s">
        <v>3132</v>
      </c>
      <c r="S13332">
        <v>518</v>
      </c>
      <c r="T13332" t="s">
        <v>111</v>
      </c>
      <c r="U13332" t="s">
        <v>109</v>
      </c>
      <c r="V13332" t="s">
        <v>111</v>
      </c>
      <c r="W13332" t="s">
        <v>111</v>
      </c>
      <c r="X13332" t="s">
        <v>111</v>
      </c>
      <c r="Y13332" t="s">
        <v>112</v>
      </c>
      <c r="Z13332" t="s">
        <v>113</v>
      </c>
      <c r="AA13332">
        <v>1</v>
      </c>
      <c r="AB13332" t="s">
        <v>109</v>
      </c>
      <c r="AC13332">
        <v>1</v>
      </c>
      <c r="AD13332" t="s">
        <v>109</v>
      </c>
      <c r="AE13332">
        <v>4</v>
      </c>
      <c r="AF13332" t="s">
        <v>109</v>
      </c>
      <c r="AG13332">
        <v>5</v>
      </c>
      <c r="AI13332">
        <v>3</v>
      </c>
      <c r="AK13332">
        <v>2</v>
      </c>
      <c r="AO13332">
        <v>2.65666</v>
      </c>
      <c r="AP13332">
        <v>1.72092</v>
      </c>
      <c r="AQ13332">
        <v>0.30427999999999999</v>
      </c>
      <c r="AR13332">
        <v>2.02521</v>
      </c>
      <c r="AS13332">
        <v>4.68187</v>
      </c>
      <c r="AT13332">
        <v>4.0929399999999996</v>
      </c>
      <c r="AU13332">
        <v>0.29504000000000002</v>
      </c>
      <c r="AV13332">
        <v>5.2319999999999998E-2</v>
      </c>
      <c r="AW13332">
        <v>41.8</v>
      </c>
      <c r="AZ13332">
        <v>6</v>
      </c>
      <c r="BA13332">
        <v>1</v>
      </c>
      <c r="BC13332">
        <v>1.55141</v>
      </c>
      <c r="BD13332">
        <v>1.1389400000000001</v>
      </c>
      <c r="BE13332">
        <v>2.6365599999999998</v>
      </c>
      <c r="BF13332">
        <v>0.98902999999999996</v>
      </c>
      <c r="BG13332">
        <v>0.75749999999999995</v>
      </c>
      <c r="BH13332">
        <v>4.3830900000000002</v>
      </c>
      <c r="BI13332">
        <v>3.8528799999999999</v>
      </c>
      <c r="BJ13332">
        <v>2.3195000000000001</v>
      </c>
      <c r="BK13332">
        <v>1.5025200000000001</v>
      </c>
      <c r="BL13332">
        <v>0.26567000000000002</v>
      </c>
      <c r="BM13332">
        <v>4.0876900000000003</v>
      </c>
      <c r="BN13332">
        <v>3.5735000000000001</v>
      </c>
      <c r="BO13332" s="1">
        <v>45418</v>
      </c>
      <c r="BP13332">
        <v>16</v>
      </c>
      <c r="BQ13332">
        <v>9</v>
      </c>
      <c r="BR13332">
        <v>7</v>
      </c>
      <c r="BS13332">
        <v>289</v>
      </c>
      <c r="BT13332">
        <v>1</v>
      </c>
      <c r="BU13332">
        <v>0</v>
      </c>
      <c r="BV13332">
        <v>289</v>
      </c>
      <c r="BW13332" s="1">
        <v>44519</v>
      </c>
      <c r="BX13332">
        <v>9</v>
      </c>
      <c r="BY13332">
        <v>8</v>
      </c>
      <c r="BZ13332">
        <v>1</v>
      </c>
      <c r="CA13332">
        <v>48</v>
      </c>
      <c r="CB13332">
        <v>1</v>
      </c>
      <c r="CC13332">
        <v>0</v>
      </c>
      <c r="CD13332">
        <v>48</v>
      </c>
      <c r="CE13332" s="1">
        <v>43588</v>
      </c>
      <c r="CF13332">
        <v>16</v>
      </c>
      <c r="CG13332">
        <v>8</v>
      </c>
      <c r="CH13332">
        <v>8</v>
      </c>
      <c r="CI13332">
        <v>80</v>
      </c>
      <c r="CJ13332">
        <v>1</v>
      </c>
      <c r="CK13332">
        <v>0</v>
      </c>
      <c r="CL13332">
        <v>80</v>
      </c>
      <c r="CM13332">
        <v>173.833</v>
      </c>
      <c r="CN13332">
        <v>6</v>
      </c>
      <c r="CO13332">
        <v>10</v>
      </c>
      <c r="CQ13332">
        <v>2</v>
      </c>
      <c r="CR13332">
        <v>43566.25</v>
      </c>
      <c r="CS13332">
        <v>0</v>
      </c>
      <c r="CT13332">
        <v>2</v>
      </c>
      <c r="CU13332" t="s">
        <v>57560</v>
      </c>
      <c r="CV13332">
        <v>34.1297</v>
      </c>
      <c r="CW13332">
        <v>-118.22</v>
      </c>
      <c r="CY13332" s="1">
        <v>45658</v>
      </c>
    </row>
    <row r="13333" spans="1:103" x14ac:dyDescent="0.3">
      <c r="A13333">
        <v>555034</v>
      </c>
      <c r="B13333" t="s">
        <v>57561</v>
      </c>
      <c r="C13333" t="s">
        <v>57562</v>
      </c>
      <c r="D13333" t="s">
        <v>3371</v>
      </c>
      <c r="E13333" t="s">
        <v>2973</v>
      </c>
      <c r="F13333">
        <v>94403</v>
      </c>
      <c r="G13333">
        <v>6505733678</v>
      </c>
      <c r="H13333">
        <v>510</v>
      </c>
      <c r="I13333" t="s">
        <v>3216</v>
      </c>
      <c r="J13333" t="s">
        <v>484</v>
      </c>
      <c r="K13333">
        <v>345</v>
      </c>
      <c r="L13333">
        <v>282.7</v>
      </c>
      <c r="M13333" t="s">
        <v>109</v>
      </c>
      <c r="N13333" t="s">
        <v>110</v>
      </c>
      <c r="O13333" t="s">
        <v>121</v>
      </c>
      <c r="P13333" t="s">
        <v>57563</v>
      </c>
      <c r="Q13333" s="1">
        <v>27942</v>
      </c>
      <c r="R13333" t="s">
        <v>109</v>
      </c>
      <c r="T13333" t="s">
        <v>111</v>
      </c>
      <c r="U13333" t="s">
        <v>109</v>
      </c>
      <c r="V13333" t="s">
        <v>121</v>
      </c>
      <c r="W13333" t="s">
        <v>111</v>
      </c>
      <c r="X13333" t="s">
        <v>111</v>
      </c>
      <c r="Y13333" t="s">
        <v>165</v>
      </c>
      <c r="Z13333" t="s">
        <v>113</v>
      </c>
      <c r="AA13333">
        <v>1</v>
      </c>
      <c r="AB13333" t="s">
        <v>109</v>
      </c>
      <c r="AC13333">
        <v>1</v>
      </c>
      <c r="AD13333" t="s">
        <v>109</v>
      </c>
      <c r="AE13333">
        <v>1</v>
      </c>
      <c r="AF13333" t="s">
        <v>1332</v>
      </c>
      <c r="AG13333">
        <v>1</v>
      </c>
      <c r="AH13333">
        <v>20</v>
      </c>
      <c r="AJ13333">
        <v>20</v>
      </c>
      <c r="AK13333">
        <v>4</v>
      </c>
      <c r="AO13333">
        <v>2.4061499999999998</v>
      </c>
      <c r="AP13333">
        <v>0.87380000000000002</v>
      </c>
      <c r="AQ13333">
        <v>0.71702999999999995</v>
      </c>
      <c r="AR13333">
        <v>1.59083</v>
      </c>
      <c r="AS13333">
        <v>3.9969800000000002</v>
      </c>
      <c r="AT13333">
        <v>3.5822400000000001</v>
      </c>
      <c r="AU13333">
        <v>0.44302999999999998</v>
      </c>
      <c r="AV13333">
        <v>1.4330000000000001E-2</v>
      </c>
      <c r="AW13333">
        <v>50.7</v>
      </c>
      <c r="AY13333">
        <v>50</v>
      </c>
      <c r="BA13333">
        <v>3</v>
      </c>
      <c r="BC13333">
        <v>1.1775899999999999</v>
      </c>
      <c r="BD13333">
        <v>0.86451</v>
      </c>
      <c r="BE13333">
        <v>2.0012699999999999</v>
      </c>
      <c r="BF13333">
        <v>0.75072000000000005</v>
      </c>
      <c r="BG13333">
        <v>0.57498000000000005</v>
      </c>
      <c r="BH13333">
        <v>3.3269700000000002</v>
      </c>
      <c r="BI13333">
        <v>2.9245199999999998</v>
      </c>
      <c r="BJ13333">
        <v>2.7676699999999999</v>
      </c>
      <c r="BK13333">
        <v>1.00509</v>
      </c>
      <c r="BL13333">
        <v>0.82476000000000005</v>
      </c>
      <c r="BM13333">
        <v>4.5975200000000003</v>
      </c>
      <c r="BN13333">
        <v>4.1204599999999996</v>
      </c>
      <c r="BO13333" s="1">
        <v>45372</v>
      </c>
      <c r="BP13333">
        <v>21</v>
      </c>
      <c r="BQ13333">
        <v>16</v>
      </c>
      <c r="BR13333">
        <v>6</v>
      </c>
      <c r="BS13333">
        <v>184</v>
      </c>
      <c r="BT13333">
        <v>1</v>
      </c>
      <c r="BU13333">
        <v>0</v>
      </c>
      <c r="BV13333">
        <v>184</v>
      </c>
      <c r="BW13333" s="1">
        <v>44326</v>
      </c>
      <c r="BX13333">
        <v>27</v>
      </c>
      <c r="BY13333">
        <v>7</v>
      </c>
      <c r="BZ13333">
        <v>20</v>
      </c>
      <c r="CA13333">
        <v>386</v>
      </c>
      <c r="CB13333">
        <v>1</v>
      </c>
      <c r="CC13333">
        <v>0</v>
      </c>
      <c r="CD13333">
        <v>386</v>
      </c>
      <c r="CE13333" s="1">
        <v>43685</v>
      </c>
      <c r="CF13333">
        <v>16</v>
      </c>
      <c r="CG13333">
        <v>8</v>
      </c>
      <c r="CH13333">
        <v>8</v>
      </c>
      <c r="CI13333">
        <v>116</v>
      </c>
      <c r="CJ13333">
        <v>1</v>
      </c>
      <c r="CK13333">
        <v>0</v>
      </c>
      <c r="CL13333">
        <v>116</v>
      </c>
      <c r="CM13333">
        <v>240</v>
      </c>
      <c r="CN13333">
        <v>17</v>
      </c>
      <c r="CO13333">
        <v>18</v>
      </c>
      <c r="CP13333">
        <v>0</v>
      </c>
      <c r="CQ13333">
        <v>3</v>
      </c>
      <c r="CR13333">
        <v>159382</v>
      </c>
      <c r="CS13333">
        <v>1</v>
      </c>
      <c r="CT13333">
        <v>4</v>
      </c>
      <c r="CU13333" t="s">
        <v>57564</v>
      </c>
      <c r="CV13333">
        <v>37.53</v>
      </c>
      <c r="CW13333">
        <v>-122.3</v>
      </c>
      <c r="CY13333" s="1">
        <v>45658</v>
      </c>
    </row>
    <row r="13334" spans="1:103" x14ac:dyDescent="0.3">
      <c r="A13334">
        <v>555035</v>
      </c>
      <c r="B13334" t="s">
        <v>57565</v>
      </c>
      <c r="C13334" t="s">
        <v>57566</v>
      </c>
      <c r="D13334" t="s">
        <v>3858</v>
      </c>
      <c r="E13334" t="s">
        <v>2973</v>
      </c>
      <c r="F13334">
        <v>92804</v>
      </c>
      <c r="G13334">
        <v>7148275880</v>
      </c>
      <c r="H13334">
        <v>400</v>
      </c>
      <c r="I13334" t="s">
        <v>3226</v>
      </c>
      <c r="J13334" t="s">
        <v>108</v>
      </c>
      <c r="K13334">
        <v>115</v>
      </c>
      <c r="L13334">
        <v>111.8</v>
      </c>
      <c r="M13334" t="s">
        <v>109</v>
      </c>
      <c r="N13334" t="s">
        <v>110</v>
      </c>
      <c r="O13334" t="s">
        <v>111</v>
      </c>
      <c r="P13334" t="s">
        <v>57567</v>
      </c>
      <c r="Q13334" s="1">
        <v>28087</v>
      </c>
      <c r="R13334" t="s">
        <v>3237</v>
      </c>
      <c r="S13334">
        <v>323</v>
      </c>
      <c r="T13334" t="s">
        <v>111</v>
      </c>
      <c r="U13334" t="s">
        <v>109</v>
      </c>
      <c r="V13334" t="s">
        <v>111</v>
      </c>
      <c r="W13334" t="s">
        <v>111</v>
      </c>
      <c r="X13334" t="s">
        <v>111</v>
      </c>
      <c r="Y13334" t="s">
        <v>112</v>
      </c>
      <c r="Z13334" t="s">
        <v>113</v>
      </c>
      <c r="AA13334">
        <v>4</v>
      </c>
      <c r="AB13334" t="s">
        <v>109</v>
      </c>
      <c r="AC13334">
        <v>4</v>
      </c>
      <c r="AD13334" t="s">
        <v>109</v>
      </c>
      <c r="AE13334">
        <v>3</v>
      </c>
      <c r="AF13334" t="s">
        <v>109</v>
      </c>
      <c r="AG13334">
        <v>3</v>
      </c>
      <c r="AI13334">
        <v>3</v>
      </c>
      <c r="AK13334">
        <v>2</v>
      </c>
      <c r="AO13334">
        <v>2.38246</v>
      </c>
      <c r="AP13334">
        <v>1.73356</v>
      </c>
      <c r="AQ13334">
        <v>0.57896000000000003</v>
      </c>
      <c r="AR13334">
        <v>2.3125300000000002</v>
      </c>
      <c r="AS13334">
        <v>4.6949899999999998</v>
      </c>
      <c r="AT13334">
        <v>4.4691900000000002</v>
      </c>
      <c r="AU13334">
        <v>0.49754999999999999</v>
      </c>
      <c r="AV13334">
        <v>4.8730000000000002E-2</v>
      </c>
      <c r="AW13334">
        <v>20</v>
      </c>
      <c r="AY13334">
        <v>12.5</v>
      </c>
      <c r="BA13334">
        <v>1</v>
      </c>
      <c r="BC13334">
        <v>2.12018</v>
      </c>
      <c r="BD13334">
        <v>1.5564899999999999</v>
      </c>
      <c r="BE13334">
        <v>3.6031599999999999</v>
      </c>
      <c r="BF13334">
        <v>1.35162</v>
      </c>
      <c r="BG13334">
        <v>1.03521</v>
      </c>
      <c r="BH13334">
        <v>5.9899899999999997</v>
      </c>
      <c r="BI13334">
        <v>5.2654100000000001</v>
      </c>
      <c r="BJ13334">
        <v>1.5220899999999999</v>
      </c>
      <c r="BK13334">
        <v>1.1075200000000001</v>
      </c>
      <c r="BL13334">
        <v>0.36987999999999999</v>
      </c>
      <c r="BM13334">
        <v>2.9994900000000002</v>
      </c>
      <c r="BN13334">
        <v>2.8552399999999998</v>
      </c>
      <c r="BO13334" s="1">
        <v>45359</v>
      </c>
      <c r="BP13334">
        <v>8</v>
      </c>
      <c r="BQ13334">
        <v>5</v>
      </c>
      <c r="BR13334">
        <v>3</v>
      </c>
      <c r="BS13334">
        <v>24</v>
      </c>
      <c r="BT13334">
        <v>1</v>
      </c>
      <c r="BU13334">
        <v>0</v>
      </c>
      <c r="BV13334">
        <v>24</v>
      </c>
      <c r="BW13334" s="1">
        <v>44909</v>
      </c>
      <c r="BX13334">
        <v>29</v>
      </c>
      <c r="BY13334">
        <v>25</v>
      </c>
      <c r="BZ13334">
        <v>4</v>
      </c>
      <c r="CA13334">
        <v>116</v>
      </c>
      <c r="CB13334">
        <v>1</v>
      </c>
      <c r="CC13334">
        <v>0</v>
      </c>
      <c r="CD13334">
        <v>116</v>
      </c>
      <c r="CE13334" s="1">
        <v>43637</v>
      </c>
      <c r="CF13334">
        <v>10</v>
      </c>
      <c r="CG13334">
        <v>8</v>
      </c>
      <c r="CH13334">
        <v>2</v>
      </c>
      <c r="CI13334">
        <v>44</v>
      </c>
      <c r="CJ13334">
        <v>1</v>
      </c>
      <c r="CK13334">
        <v>0</v>
      </c>
      <c r="CL13334">
        <v>44</v>
      </c>
      <c r="CM13334">
        <v>58</v>
      </c>
      <c r="CN13334">
        <v>0</v>
      </c>
      <c r="CO13334">
        <v>3</v>
      </c>
      <c r="CQ13334">
        <v>0</v>
      </c>
      <c r="CR13334">
        <v>0</v>
      </c>
      <c r="CS13334">
        <v>0</v>
      </c>
      <c r="CT13334">
        <v>0</v>
      </c>
      <c r="CU13334" t="s">
        <v>57568</v>
      </c>
      <c r="CV13334">
        <v>33.817300000000003</v>
      </c>
      <c r="CW13334">
        <v>-118.01</v>
      </c>
      <c r="CY13334" s="1">
        <v>45658</v>
      </c>
    </row>
    <row r="13335" spans="1:103" x14ac:dyDescent="0.3">
      <c r="A13335">
        <v>555039</v>
      </c>
      <c r="B13335" t="s">
        <v>57569</v>
      </c>
      <c r="C13335" t="s">
        <v>57570</v>
      </c>
      <c r="D13335" t="s">
        <v>3250</v>
      </c>
      <c r="E13335" t="s">
        <v>2973</v>
      </c>
      <c r="F13335">
        <v>90403</v>
      </c>
      <c r="G13335">
        <v>3103937117</v>
      </c>
      <c r="H13335">
        <v>200</v>
      </c>
      <c r="I13335" t="s">
        <v>2980</v>
      </c>
      <c r="J13335" t="s">
        <v>155</v>
      </c>
      <c r="K13335">
        <v>66</v>
      </c>
      <c r="L13335">
        <v>61.3</v>
      </c>
      <c r="M13335" t="s">
        <v>109</v>
      </c>
      <c r="N13335" t="s">
        <v>110</v>
      </c>
      <c r="O13335" t="s">
        <v>111</v>
      </c>
      <c r="P13335" t="s">
        <v>57571</v>
      </c>
      <c r="Q13335" s="1">
        <v>28126</v>
      </c>
      <c r="R13335" t="s">
        <v>3218</v>
      </c>
      <c r="S13335">
        <v>362</v>
      </c>
      <c r="T13335" t="s">
        <v>111</v>
      </c>
      <c r="U13335" t="s">
        <v>109</v>
      </c>
      <c r="V13335" t="s">
        <v>121</v>
      </c>
      <c r="W13335" t="s">
        <v>111</v>
      </c>
      <c r="X13335" t="s">
        <v>111</v>
      </c>
      <c r="Y13335" t="s">
        <v>112</v>
      </c>
      <c r="Z13335" t="s">
        <v>113</v>
      </c>
      <c r="AA13335">
        <v>1</v>
      </c>
      <c r="AB13335" t="s">
        <v>109</v>
      </c>
      <c r="AC13335">
        <v>1</v>
      </c>
      <c r="AD13335" t="s">
        <v>109</v>
      </c>
      <c r="AE13335">
        <v>3</v>
      </c>
      <c r="AF13335" t="s">
        <v>109</v>
      </c>
      <c r="AG13335">
        <v>4</v>
      </c>
      <c r="AI13335">
        <v>3</v>
      </c>
      <c r="AK13335">
        <v>2</v>
      </c>
      <c r="AO13335">
        <v>2.8835500000000001</v>
      </c>
      <c r="AP13335">
        <v>1.4601299999999999</v>
      </c>
      <c r="AQ13335">
        <v>0.36624000000000001</v>
      </c>
      <c r="AR13335">
        <v>1.82637</v>
      </c>
      <c r="AS13335">
        <v>4.7099200000000003</v>
      </c>
      <c r="AT13335">
        <v>4.11754</v>
      </c>
      <c r="AU13335">
        <v>0.21795999999999999</v>
      </c>
      <c r="AV13335">
        <v>9.3590000000000007E-2</v>
      </c>
      <c r="AW13335">
        <v>57.5</v>
      </c>
      <c r="AY13335">
        <v>71.400000000000006</v>
      </c>
      <c r="BB13335">
        <v>6</v>
      </c>
      <c r="BC13335">
        <v>1.5491600000000001</v>
      </c>
      <c r="BD13335">
        <v>1.1372899999999999</v>
      </c>
      <c r="BE13335">
        <v>2.6327500000000001</v>
      </c>
      <c r="BF13335">
        <v>0.98760000000000003</v>
      </c>
      <c r="BG13335">
        <v>0.75641000000000003</v>
      </c>
      <c r="BH13335">
        <v>4.3767500000000004</v>
      </c>
      <c r="BI13335">
        <v>3.8473099999999998</v>
      </c>
      <c r="BJ13335">
        <v>2.5212500000000002</v>
      </c>
      <c r="BK13335">
        <v>1.27667</v>
      </c>
      <c r="BL13335">
        <v>0.32022</v>
      </c>
      <c r="BM13335">
        <v>4.1181400000000004</v>
      </c>
      <c r="BN13335">
        <v>3.60019</v>
      </c>
      <c r="BO13335" s="1">
        <v>45239</v>
      </c>
      <c r="BP13335">
        <v>22</v>
      </c>
      <c r="BQ13335">
        <v>12</v>
      </c>
      <c r="BR13335">
        <v>10</v>
      </c>
      <c r="BS13335">
        <v>191</v>
      </c>
      <c r="BT13335">
        <v>1</v>
      </c>
      <c r="BU13335">
        <v>0</v>
      </c>
      <c r="BV13335">
        <v>191</v>
      </c>
      <c r="BW13335" s="1">
        <v>44938</v>
      </c>
      <c r="BX13335">
        <v>27</v>
      </c>
      <c r="BY13335">
        <v>15</v>
      </c>
      <c r="BZ13335">
        <v>13</v>
      </c>
      <c r="CA13335">
        <v>144</v>
      </c>
      <c r="CB13335">
        <v>1</v>
      </c>
      <c r="CC13335">
        <v>0</v>
      </c>
      <c r="CD13335">
        <v>144</v>
      </c>
      <c r="CE13335" s="1">
        <v>43812</v>
      </c>
      <c r="CF13335">
        <v>23</v>
      </c>
      <c r="CG13335">
        <v>17</v>
      </c>
      <c r="CH13335">
        <v>6</v>
      </c>
      <c r="CI13335">
        <v>100</v>
      </c>
      <c r="CJ13335">
        <v>1</v>
      </c>
      <c r="CK13335">
        <v>0</v>
      </c>
      <c r="CL13335">
        <v>100</v>
      </c>
      <c r="CM13335">
        <v>160.167</v>
      </c>
      <c r="CN13335">
        <v>5</v>
      </c>
      <c r="CO13335">
        <v>18</v>
      </c>
      <c r="CQ13335">
        <v>5</v>
      </c>
      <c r="CR13335">
        <v>204426.69</v>
      </c>
      <c r="CS13335">
        <v>1</v>
      </c>
      <c r="CT13335">
        <v>6</v>
      </c>
      <c r="CU13335" t="s">
        <v>57572</v>
      </c>
      <c r="CV13335">
        <v>34.021799999999999</v>
      </c>
      <c r="CW13335">
        <v>-118.5</v>
      </c>
      <c r="CY13335" s="1">
        <v>45658</v>
      </c>
    </row>
    <row r="13336" spans="1:103" x14ac:dyDescent="0.3">
      <c r="A13336">
        <v>555040</v>
      </c>
      <c r="B13336" t="s">
        <v>57573</v>
      </c>
      <c r="C13336" t="s">
        <v>57574</v>
      </c>
      <c r="D13336" t="s">
        <v>3049</v>
      </c>
      <c r="E13336" t="s">
        <v>2973</v>
      </c>
      <c r="F13336">
        <v>90043</v>
      </c>
      <c r="G13336">
        <v>3232920749</v>
      </c>
      <c r="H13336">
        <v>200</v>
      </c>
      <c r="I13336" t="s">
        <v>2980</v>
      </c>
      <c r="J13336" t="s">
        <v>108</v>
      </c>
      <c r="K13336">
        <v>40</v>
      </c>
      <c r="L13336">
        <v>32.200000000000003</v>
      </c>
      <c r="M13336" t="s">
        <v>109</v>
      </c>
      <c r="N13336" t="s">
        <v>110</v>
      </c>
      <c r="O13336" t="s">
        <v>111</v>
      </c>
      <c r="P13336" t="s">
        <v>57575</v>
      </c>
      <c r="Q13336" s="1">
        <v>29190</v>
      </c>
      <c r="R13336" t="s">
        <v>109</v>
      </c>
      <c r="T13336" t="s">
        <v>111</v>
      </c>
      <c r="U13336" t="s">
        <v>109</v>
      </c>
      <c r="V13336" t="s">
        <v>111</v>
      </c>
      <c r="W13336" t="s">
        <v>111</v>
      </c>
      <c r="X13336" t="s">
        <v>111</v>
      </c>
      <c r="Y13336" t="s">
        <v>112</v>
      </c>
      <c r="Z13336" t="s">
        <v>113</v>
      </c>
      <c r="AA13336">
        <v>4</v>
      </c>
      <c r="AB13336" t="s">
        <v>109</v>
      </c>
      <c r="AC13336">
        <v>3</v>
      </c>
      <c r="AD13336" t="s">
        <v>109</v>
      </c>
      <c r="AE13336">
        <v>5</v>
      </c>
      <c r="AF13336" t="s">
        <v>109</v>
      </c>
      <c r="AG13336">
        <v>5</v>
      </c>
      <c r="AI13336">
        <v>5</v>
      </c>
      <c r="AK13336">
        <v>4</v>
      </c>
      <c r="AO13336">
        <v>2.9129100000000001</v>
      </c>
      <c r="AP13336">
        <v>0.80306999999999995</v>
      </c>
      <c r="AQ13336">
        <v>0.5746</v>
      </c>
      <c r="AR13336">
        <v>1.37767</v>
      </c>
      <c r="AS13336">
        <v>4.2905800000000003</v>
      </c>
      <c r="AT13336">
        <v>4.3185900000000004</v>
      </c>
      <c r="AU13336">
        <v>0.74968999999999997</v>
      </c>
      <c r="AV13336">
        <v>7.4370000000000006E-2</v>
      </c>
      <c r="AW13336">
        <v>34.1</v>
      </c>
      <c r="AY13336">
        <v>20</v>
      </c>
      <c r="BA13336">
        <v>2</v>
      </c>
      <c r="BC13336">
        <v>1.2262</v>
      </c>
      <c r="BD13336">
        <v>0.90019000000000005</v>
      </c>
      <c r="BE13336">
        <v>2.0838899999999998</v>
      </c>
      <c r="BF13336">
        <v>0.78171000000000002</v>
      </c>
      <c r="BG13336">
        <v>0.59870999999999996</v>
      </c>
      <c r="BH13336">
        <v>3.4643099999999998</v>
      </c>
      <c r="BI13336">
        <v>3.0452400000000002</v>
      </c>
      <c r="BJ13336">
        <v>3.21773</v>
      </c>
      <c r="BK13336">
        <v>0.88710999999999995</v>
      </c>
      <c r="BL13336">
        <v>0.63473000000000002</v>
      </c>
      <c r="BM13336">
        <v>4.7395699999999996</v>
      </c>
      <c r="BN13336">
        <v>4.7705099999999998</v>
      </c>
      <c r="BO13336" s="1">
        <v>45583</v>
      </c>
      <c r="BP13336">
        <v>12</v>
      </c>
      <c r="BQ13336">
        <v>10</v>
      </c>
      <c r="BR13336">
        <v>2</v>
      </c>
      <c r="BS13336">
        <v>76</v>
      </c>
      <c r="BT13336">
        <v>1</v>
      </c>
      <c r="BU13336">
        <v>0</v>
      </c>
      <c r="BV13336">
        <v>76</v>
      </c>
      <c r="BW13336" s="1">
        <v>45221</v>
      </c>
      <c r="BX13336">
        <v>5</v>
      </c>
      <c r="BY13336">
        <v>4</v>
      </c>
      <c r="BZ13336">
        <v>1</v>
      </c>
      <c r="CA13336">
        <v>99</v>
      </c>
      <c r="CB13336">
        <v>1</v>
      </c>
      <c r="CC13336">
        <v>0</v>
      </c>
      <c r="CD13336">
        <v>99</v>
      </c>
      <c r="CE13336" s="1">
        <v>44635</v>
      </c>
      <c r="CF13336">
        <v>10</v>
      </c>
      <c r="CG13336">
        <v>3</v>
      </c>
      <c r="CH13336">
        <v>7</v>
      </c>
      <c r="CI13336">
        <v>44</v>
      </c>
      <c r="CJ13336">
        <v>1</v>
      </c>
      <c r="CK13336">
        <v>0</v>
      </c>
      <c r="CL13336">
        <v>44</v>
      </c>
      <c r="CM13336">
        <v>78.332999999999998</v>
      </c>
      <c r="CN13336">
        <v>1</v>
      </c>
      <c r="CO13336">
        <v>9</v>
      </c>
      <c r="CP13336">
        <v>2</v>
      </c>
      <c r="CQ13336">
        <v>7</v>
      </c>
      <c r="CR13336">
        <v>38347.9</v>
      </c>
      <c r="CS13336">
        <v>0</v>
      </c>
      <c r="CT13336">
        <v>7</v>
      </c>
      <c r="CU13336" t="s">
        <v>57576</v>
      </c>
      <c r="CV13336">
        <v>33.985300000000002</v>
      </c>
      <c r="CW13336">
        <v>-118.34</v>
      </c>
      <c r="CY13336" s="1">
        <v>45658</v>
      </c>
    </row>
    <row r="13337" spans="1:103" x14ac:dyDescent="0.3">
      <c r="A13337">
        <v>555045</v>
      </c>
      <c r="B13337" t="s">
        <v>57577</v>
      </c>
      <c r="C13337" t="s">
        <v>57578</v>
      </c>
      <c r="D13337" t="s">
        <v>4446</v>
      </c>
      <c r="E13337" t="s">
        <v>2973</v>
      </c>
      <c r="F13337">
        <v>91040</v>
      </c>
      <c r="G13337">
        <v>8183537800</v>
      </c>
      <c r="H13337">
        <v>200</v>
      </c>
      <c r="I13337" t="s">
        <v>2980</v>
      </c>
      <c r="J13337" t="s">
        <v>108</v>
      </c>
      <c r="K13337">
        <v>67</v>
      </c>
      <c r="L13337">
        <v>65.599999999999994</v>
      </c>
      <c r="M13337" t="s">
        <v>109</v>
      </c>
      <c r="N13337" t="s">
        <v>110</v>
      </c>
      <c r="O13337" t="s">
        <v>111</v>
      </c>
      <c r="P13337" t="s">
        <v>57579</v>
      </c>
      <c r="Q13337" s="1">
        <v>28072</v>
      </c>
      <c r="R13337" t="s">
        <v>109</v>
      </c>
      <c r="T13337" t="s">
        <v>111</v>
      </c>
      <c r="U13337" t="s">
        <v>109</v>
      </c>
      <c r="V13337" t="s">
        <v>111</v>
      </c>
      <c r="W13337" t="s">
        <v>111</v>
      </c>
      <c r="X13337" t="s">
        <v>111</v>
      </c>
      <c r="Y13337" t="s">
        <v>138</v>
      </c>
      <c r="Z13337" t="s">
        <v>113</v>
      </c>
      <c r="AA13337">
        <v>3</v>
      </c>
      <c r="AB13337" t="s">
        <v>109</v>
      </c>
      <c r="AC13337">
        <v>2</v>
      </c>
      <c r="AD13337" t="s">
        <v>109</v>
      </c>
      <c r="AE13337">
        <v>4</v>
      </c>
      <c r="AF13337" t="s">
        <v>109</v>
      </c>
      <c r="AG13337">
        <v>3</v>
      </c>
      <c r="AI13337">
        <v>4</v>
      </c>
      <c r="AK13337">
        <v>5</v>
      </c>
      <c r="AO13337">
        <v>2.6268699999999998</v>
      </c>
      <c r="AP13337">
        <v>0.55620000000000003</v>
      </c>
      <c r="AQ13337">
        <v>0.79662999999999995</v>
      </c>
      <c r="AR13337">
        <v>1.3528199999999999</v>
      </c>
      <c r="AS13337">
        <v>3.9796900000000002</v>
      </c>
      <c r="AT13337">
        <v>3.7671899999999998</v>
      </c>
      <c r="AU13337">
        <v>0.64646999999999999</v>
      </c>
      <c r="AV13337">
        <v>3.4099999999999998E-2</v>
      </c>
      <c r="AW13337">
        <v>24.1</v>
      </c>
      <c r="AY13337">
        <v>27.3</v>
      </c>
      <c r="BA13337">
        <v>0</v>
      </c>
      <c r="BC13337">
        <v>1.2812399999999999</v>
      </c>
      <c r="BD13337">
        <v>0.94059999999999999</v>
      </c>
      <c r="BE13337">
        <v>2.1774300000000002</v>
      </c>
      <c r="BF13337">
        <v>0.81679000000000002</v>
      </c>
      <c r="BG13337">
        <v>0.62558999999999998</v>
      </c>
      <c r="BH13337">
        <v>3.6198100000000002</v>
      </c>
      <c r="BI13337">
        <v>3.1819299999999999</v>
      </c>
      <c r="BJ13337">
        <v>2.77711</v>
      </c>
      <c r="BK13337">
        <v>0.58801000000000003</v>
      </c>
      <c r="BL13337">
        <v>0.84218999999999999</v>
      </c>
      <c r="BM13337">
        <v>4.2073</v>
      </c>
      <c r="BN13337">
        <v>3.98264</v>
      </c>
      <c r="BO13337" s="1">
        <v>45589</v>
      </c>
      <c r="BP13337">
        <v>19</v>
      </c>
      <c r="BQ13337">
        <v>13</v>
      </c>
      <c r="BR13337">
        <v>6</v>
      </c>
      <c r="BS13337">
        <v>124</v>
      </c>
      <c r="BT13337">
        <v>1</v>
      </c>
      <c r="BU13337">
        <v>0</v>
      </c>
      <c r="BV13337">
        <v>124</v>
      </c>
      <c r="BW13337" s="1">
        <v>45232</v>
      </c>
      <c r="BX13337">
        <v>13</v>
      </c>
      <c r="BY13337">
        <v>11</v>
      </c>
      <c r="BZ13337">
        <v>2</v>
      </c>
      <c r="CA13337">
        <v>76</v>
      </c>
      <c r="CB13337">
        <v>1</v>
      </c>
      <c r="CC13337">
        <v>0</v>
      </c>
      <c r="CD13337">
        <v>76</v>
      </c>
      <c r="CE13337" s="1">
        <v>44848</v>
      </c>
      <c r="CF13337">
        <v>18</v>
      </c>
      <c r="CG13337">
        <v>17</v>
      </c>
      <c r="CH13337">
        <v>1</v>
      </c>
      <c r="CI13337">
        <v>84</v>
      </c>
      <c r="CJ13337">
        <v>1</v>
      </c>
      <c r="CK13337">
        <v>0</v>
      </c>
      <c r="CL13337">
        <v>84</v>
      </c>
      <c r="CM13337">
        <v>101.333</v>
      </c>
      <c r="CN13337">
        <v>2</v>
      </c>
      <c r="CO13337">
        <v>7</v>
      </c>
      <c r="CP13337">
        <v>0</v>
      </c>
      <c r="CQ13337">
        <v>0</v>
      </c>
      <c r="CR13337">
        <v>0</v>
      </c>
      <c r="CS13337">
        <v>0</v>
      </c>
      <c r="CT13337">
        <v>0</v>
      </c>
      <c r="CU13337" t="s">
        <v>57580</v>
      </c>
      <c r="CV13337">
        <v>34.260300000000001</v>
      </c>
      <c r="CW13337">
        <v>-118.34</v>
      </c>
      <c r="CY13337" s="1">
        <v>45658</v>
      </c>
    </row>
    <row r="13338" spans="1:103" x14ac:dyDescent="0.3">
      <c r="A13338">
        <v>555049</v>
      </c>
      <c r="B13338" t="s">
        <v>57581</v>
      </c>
      <c r="C13338" t="s">
        <v>57582</v>
      </c>
      <c r="D13338" t="s">
        <v>3482</v>
      </c>
      <c r="E13338" t="s">
        <v>2973</v>
      </c>
      <c r="F13338">
        <v>95242</v>
      </c>
      <c r="G13338">
        <v>2093343825</v>
      </c>
      <c r="H13338">
        <v>490</v>
      </c>
      <c r="I13338" t="s">
        <v>3055</v>
      </c>
      <c r="J13338" t="s">
        <v>155</v>
      </c>
      <c r="K13338">
        <v>74</v>
      </c>
      <c r="L13338">
        <v>65.8</v>
      </c>
      <c r="M13338" t="s">
        <v>109</v>
      </c>
      <c r="N13338" t="s">
        <v>110</v>
      </c>
      <c r="O13338" t="s">
        <v>111</v>
      </c>
      <c r="P13338" t="s">
        <v>57583</v>
      </c>
      <c r="Q13338" s="1">
        <v>28170</v>
      </c>
      <c r="R13338" t="s">
        <v>3173</v>
      </c>
      <c r="S13338">
        <v>50</v>
      </c>
      <c r="T13338" t="s">
        <v>111</v>
      </c>
      <c r="U13338" t="s">
        <v>109</v>
      </c>
      <c r="V13338" t="s">
        <v>111</v>
      </c>
      <c r="W13338" t="s">
        <v>111</v>
      </c>
      <c r="X13338" t="s">
        <v>111</v>
      </c>
      <c r="Y13338" t="s">
        <v>112</v>
      </c>
      <c r="Z13338" t="s">
        <v>113</v>
      </c>
      <c r="AA13338">
        <v>3</v>
      </c>
      <c r="AB13338" t="s">
        <v>109</v>
      </c>
      <c r="AC13338">
        <v>3</v>
      </c>
      <c r="AD13338" t="s">
        <v>109</v>
      </c>
      <c r="AE13338">
        <v>4</v>
      </c>
      <c r="AF13338" t="s">
        <v>109</v>
      </c>
      <c r="AG13338">
        <v>5</v>
      </c>
      <c r="AI13338">
        <v>3</v>
      </c>
      <c r="AK13338">
        <v>3</v>
      </c>
      <c r="AO13338">
        <v>2.5095100000000001</v>
      </c>
      <c r="AP13338">
        <v>1.45838</v>
      </c>
      <c r="AQ13338">
        <v>0.32511000000000001</v>
      </c>
      <c r="AR13338">
        <v>1.78348</v>
      </c>
      <c r="AS13338">
        <v>4.2930000000000001</v>
      </c>
      <c r="AT13338">
        <v>3.8435299999999999</v>
      </c>
      <c r="AU13338">
        <v>0.19614999999999999</v>
      </c>
      <c r="AV13338">
        <v>0</v>
      </c>
      <c r="AW13338">
        <v>34.799999999999997</v>
      </c>
      <c r="AY13338">
        <v>37.5</v>
      </c>
      <c r="BA13338">
        <v>0</v>
      </c>
      <c r="BC13338">
        <v>1.3737999999999999</v>
      </c>
      <c r="BD13338">
        <v>1.0085500000000001</v>
      </c>
      <c r="BE13338">
        <v>2.3347199999999999</v>
      </c>
      <c r="BF13338">
        <v>0.87580000000000002</v>
      </c>
      <c r="BG13338">
        <v>0.67078000000000004</v>
      </c>
      <c r="BH13338">
        <v>3.8812899999999999</v>
      </c>
      <c r="BI13338">
        <v>3.4117899999999999</v>
      </c>
      <c r="BJ13338">
        <v>2.4742999999999999</v>
      </c>
      <c r="BK13338">
        <v>1.4379200000000001</v>
      </c>
      <c r="BL13338">
        <v>0.32053999999999999</v>
      </c>
      <c r="BM13338">
        <v>4.2327599999999999</v>
      </c>
      <c r="BN13338">
        <v>3.7896000000000001</v>
      </c>
      <c r="BO13338" s="1">
        <v>45212</v>
      </c>
      <c r="BP13338">
        <v>13</v>
      </c>
      <c r="BQ13338">
        <v>13</v>
      </c>
      <c r="BR13338">
        <v>0</v>
      </c>
      <c r="BS13338">
        <v>76</v>
      </c>
      <c r="BT13338">
        <v>1</v>
      </c>
      <c r="BU13338">
        <v>0</v>
      </c>
      <c r="BV13338">
        <v>76</v>
      </c>
      <c r="BW13338" s="1">
        <v>44393</v>
      </c>
      <c r="BX13338">
        <v>13</v>
      </c>
      <c r="BY13338">
        <v>10</v>
      </c>
      <c r="BZ13338">
        <v>3</v>
      </c>
      <c r="CA13338">
        <v>80</v>
      </c>
      <c r="CB13338">
        <v>1</v>
      </c>
      <c r="CC13338">
        <v>0</v>
      </c>
      <c r="CD13338">
        <v>80</v>
      </c>
      <c r="CE13338" s="1">
        <v>43621</v>
      </c>
      <c r="CF13338">
        <v>3</v>
      </c>
      <c r="CG13338">
        <v>0</v>
      </c>
      <c r="CH13338">
        <v>2</v>
      </c>
      <c r="CI13338">
        <v>20</v>
      </c>
      <c r="CJ13338">
        <v>0</v>
      </c>
      <c r="CK13338">
        <v>0</v>
      </c>
      <c r="CL13338">
        <v>20</v>
      </c>
      <c r="CM13338">
        <v>68</v>
      </c>
      <c r="CN13338">
        <v>5</v>
      </c>
      <c r="CO13338">
        <v>1</v>
      </c>
      <c r="CP13338">
        <v>1</v>
      </c>
      <c r="CQ13338">
        <v>1</v>
      </c>
      <c r="CR13338">
        <v>5000</v>
      </c>
      <c r="CS13338">
        <v>0</v>
      </c>
      <c r="CT13338">
        <v>1</v>
      </c>
      <c r="CU13338" t="s">
        <v>57584</v>
      </c>
      <c r="CV13338">
        <v>38.116399999999999</v>
      </c>
      <c r="CW13338">
        <v>-121.29</v>
      </c>
      <c r="CY13338" s="1">
        <v>45658</v>
      </c>
    </row>
    <row r="13339" spans="1:103" x14ac:dyDescent="0.3">
      <c r="A13339">
        <v>555053</v>
      </c>
      <c r="B13339" t="s">
        <v>26958</v>
      </c>
      <c r="C13339" t="s">
        <v>57585</v>
      </c>
      <c r="D13339" t="s">
        <v>5576</v>
      </c>
      <c r="E13339" t="s">
        <v>2973</v>
      </c>
      <c r="F13339">
        <v>93215</v>
      </c>
      <c r="G13339">
        <v>6617252501</v>
      </c>
      <c r="H13339">
        <v>140</v>
      </c>
      <c r="I13339" t="s">
        <v>4109</v>
      </c>
      <c r="J13339" t="s">
        <v>135</v>
      </c>
      <c r="K13339">
        <v>53</v>
      </c>
      <c r="L13339">
        <v>54.2</v>
      </c>
      <c r="M13339" t="s">
        <v>109</v>
      </c>
      <c r="N13339" t="s">
        <v>110</v>
      </c>
      <c r="O13339" t="s">
        <v>111</v>
      </c>
      <c r="P13339" t="s">
        <v>26960</v>
      </c>
      <c r="Q13339" s="1">
        <v>28307</v>
      </c>
      <c r="R13339" t="s">
        <v>3080</v>
      </c>
      <c r="S13339">
        <v>616</v>
      </c>
      <c r="T13339" t="s">
        <v>111</v>
      </c>
      <c r="U13339" t="s">
        <v>109</v>
      </c>
      <c r="V13339" t="s">
        <v>111</v>
      </c>
      <c r="W13339" t="s">
        <v>111</v>
      </c>
      <c r="X13339" t="s">
        <v>111</v>
      </c>
      <c r="Y13339" t="s">
        <v>138</v>
      </c>
      <c r="Z13339" t="s">
        <v>113</v>
      </c>
      <c r="AA13339">
        <v>3</v>
      </c>
      <c r="AB13339" t="s">
        <v>109</v>
      </c>
      <c r="AC13339">
        <v>3</v>
      </c>
      <c r="AD13339" t="s">
        <v>109</v>
      </c>
      <c r="AE13339">
        <v>3</v>
      </c>
      <c r="AF13339" t="s">
        <v>109</v>
      </c>
      <c r="AG13339">
        <v>4</v>
      </c>
      <c r="AI13339">
        <v>2</v>
      </c>
      <c r="AK13339">
        <v>2</v>
      </c>
      <c r="AO13339">
        <v>2.3959899999999998</v>
      </c>
      <c r="AP13339">
        <v>1.09785</v>
      </c>
      <c r="AQ13339">
        <v>0.25827</v>
      </c>
      <c r="AR13339">
        <v>1.3561300000000001</v>
      </c>
      <c r="AS13339">
        <v>3.7521200000000001</v>
      </c>
      <c r="AT13339">
        <v>3.40584</v>
      </c>
      <c r="AU13339">
        <v>0.19908000000000001</v>
      </c>
      <c r="AV13339">
        <v>7.3020000000000002E-2</v>
      </c>
      <c r="AW13339">
        <v>32.799999999999997</v>
      </c>
      <c r="AY13339">
        <v>50</v>
      </c>
      <c r="BA13339">
        <v>1</v>
      </c>
      <c r="BC13339">
        <v>1.4313800000000001</v>
      </c>
      <c r="BD13339">
        <v>1.0508200000000001</v>
      </c>
      <c r="BE13339">
        <v>2.4325700000000001</v>
      </c>
      <c r="BF13339">
        <v>0.91251000000000004</v>
      </c>
      <c r="BG13339">
        <v>0.69889000000000001</v>
      </c>
      <c r="BH13339">
        <v>4.0439800000000004</v>
      </c>
      <c r="BI13339">
        <v>3.5547900000000001</v>
      </c>
      <c r="BJ13339">
        <v>2.2673399999999999</v>
      </c>
      <c r="BK13339">
        <v>1.03891</v>
      </c>
      <c r="BL13339">
        <v>0.24440000000000001</v>
      </c>
      <c r="BM13339">
        <v>3.5506500000000001</v>
      </c>
      <c r="BN13339">
        <v>3.22296</v>
      </c>
      <c r="BO13339" s="1">
        <v>45267</v>
      </c>
      <c r="BP13339">
        <v>19</v>
      </c>
      <c r="BQ13339">
        <v>12</v>
      </c>
      <c r="BR13339">
        <v>7</v>
      </c>
      <c r="BS13339">
        <v>92</v>
      </c>
      <c r="BT13339">
        <v>1</v>
      </c>
      <c r="BU13339">
        <v>0</v>
      </c>
      <c r="BV13339">
        <v>92</v>
      </c>
      <c r="BW13339" s="1">
        <v>44546</v>
      </c>
      <c r="BX13339">
        <v>14</v>
      </c>
      <c r="BY13339">
        <v>10</v>
      </c>
      <c r="BZ13339">
        <v>4</v>
      </c>
      <c r="CA13339">
        <v>56</v>
      </c>
      <c r="CB13339">
        <v>1</v>
      </c>
      <c r="CC13339">
        <v>0</v>
      </c>
      <c r="CD13339">
        <v>56</v>
      </c>
      <c r="CE13339" s="1">
        <v>43628</v>
      </c>
      <c r="CF13339">
        <v>20</v>
      </c>
      <c r="CG13339">
        <v>12</v>
      </c>
      <c r="CH13339">
        <v>8</v>
      </c>
      <c r="CI13339">
        <v>104</v>
      </c>
      <c r="CJ13339">
        <v>1</v>
      </c>
      <c r="CK13339">
        <v>0</v>
      </c>
      <c r="CL13339">
        <v>104</v>
      </c>
      <c r="CM13339">
        <v>82</v>
      </c>
      <c r="CN13339">
        <v>11</v>
      </c>
      <c r="CO13339">
        <v>10</v>
      </c>
      <c r="CP13339">
        <v>0</v>
      </c>
      <c r="CQ13339">
        <v>1</v>
      </c>
      <c r="CR13339">
        <v>662.94</v>
      </c>
      <c r="CS13339">
        <v>1</v>
      </c>
      <c r="CT13339">
        <v>2</v>
      </c>
      <c r="CU13339" t="s">
        <v>57586</v>
      </c>
      <c r="CV13339">
        <v>35.761899999999997</v>
      </c>
      <c r="CW13339">
        <v>-119.22</v>
      </c>
      <c r="CY13339" s="1">
        <v>45658</v>
      </c>
    </row>
    <row r="13340" spans="1:103" x14ac:dyDescent="0.3">
      <c r="A13340">
        <v>555054</v>
      </c>
      <c r="B13340" t="s">
        <v>57587</v>
      </c>
      <c r="C13340" t="s">
        <v>57588</v>
      </c>
      <c r="D13340" t="s">
        <v>3250</v>
      </c>
      <c r="E13340" t="s">
        <v>2973</v>
      </c>
      <c r="F13340">
        <v>90404</v>
      </c>
      <c r="G13340">
        <v>3104535456</v>
      </c>
      <c r="H13340">
        <v>200</v>
      </c>
      <c r="I13340" t="s">
        <v>2980</v>
      </c>
      <c r="J13340" t="s">
        <v>155</v>
      </c>
      <c r="K13340">
        <v>49</v>
      </c>
      <c r="L13340">
        <v>41.1</v>
      </c>
      <c r="M13340" t="s">
        <v>109</v>
      </c>
      <c r="N13340" t="s">
        <v>110</v>
      </c>
      <c r="O13340" t="s">
        <v>111</v>
      </c>
      <c r="P13340" t="s">
        <v>57589</v>
      </c>
      <c r="Q13340" s="1">
        <v>28194</v>
      </c>
      <c r="R13340" t="s">
        <v>3132</v>
      </c>
      <c r="S13340">
        <v>518</v>
      </c>
      <c r="T13340" t="s">
        <v>111</v>
      </c>
      <c r="U13340" t="s">
        <v>109</v>
      </c>
      <c r="V13340" t="s">
        <v>111</v>
      </c>
      <c r="W13340" t="s">
        <v>111</v>
      </c>
      <c r="X13340" t="s">
        <v>111</v>
      </c>
      <c r="Y13340" t="s">
        <v>112</v>
      </c>
      <c r="Z13340" t="s">
        <v>113</v>
      </c>
      <c r="AA13340">
        <v>2</v>
      </c>
      <c r="AB13340" t="s">
        <v>109</v>
      </c>
      <c r="AC13340">
        <v>2</v>
      </c>
      <c r="AD13340" t="s">
        <v>109</v>
      </c>
      <c r="AE13340">
        <v>4</v>
      </c>
      <c r="AF13340" t="s">
        <v>109</v>
      </c>
      <c r="AG13340">
        <v>5</v>
      </c>
      <c r="AI13340">
        <v>2</v>
      </c>
      <c r="AK13340">
        <v>3</v>
      </c>
      <c r="AO13340">
        <v>2.5544799999999999</v>
      </c>
      <c r="AP13340">
        <v>1.3875</v>
      </c>
      <c r="AQ13340">
        <v>0.35535</v>
      </c>
      <c r="AR13340">
        <v>1.74285</v>
      </c>
      <c r="AS13340">
        <v>4.2973299999999997</v>
      </c>
      <c r="AT13340">
        <v>3.8140200000000002</v>
      </c>
      <c r="AU13340">
        <v>0.2404</v>
      </c>
      <c r="AV13340">
        <v>4.7059999999999998E-2</v>
      </c>
      <c r="AW13340">
        <v>31.8</v>
      </c>
      <c r="AZ13340">
        <v>6</v>
      </c>
      <c r="BA13340">
        <v>1</v>
      </c>
      <c r="BC13340">
        <v>1.4877400000000001</v>
      </c>
      <c r="BD13340">
        <v>1.0922000000000001</v>
      </c>
      <c r="BE13340">
        <v>2.5283699999999998</v>
      </c>
      <c r="BF13340">
        <v>0.94843999999999995</v>
      </c>
      <c r="BG13340">
        <v>0.72641999999999995</v>
      </c>
      <c r="BH13340">
        <v>4.20322</v>
      </c>
      <c r="BI13340">
        <v>3.6947800000000002</v>
      </c>
      <c r="BJ13340">
        <v>2.3257300000000001</v>
      </c>
      <c r="BK13340">
        <v>1.26325</v>
      </c>
      <c r="BL13340">
        <v>0.32352999999999998</v>
      </c>
      <c r="BM13340">
        <v>3.9125200000000002</v>
      </c>
      <c r="BN13340">
        <v>3.47248</v>
      </c>
      <c r="BO13340" s="1">
        <v>45296</v>
      </c>
      <c r="BP13340">
        <v>20</v>
      </c>
      <c r="BQ13340">
        <v>13</v>
      </c>
      <c r="BR13340">
        <v>7</v>
      </c>
      <c r="BS13340">
        <v>100</v>
      </c>
      <c r="BT13340">
        <v>1</v>
      </c>
      <c r="BU13340">
        <v>0</v>
      </c>
      <c r="BV13340">
        <v>100</v>
      </c>
      <c r="BW13340" s="1">
        <v>44549</v>
      </c>
      <c r="BX13340">
        <v>30</v>
      </c>
      <c r="BY13340">
        <v>24</v>
      </c>
      <c r="BZ13340">
        <v>6</v>
      </c>
      <c r="CA13340">
        <v>176</v>
      </c>
      <c r="CB13340">
        <v>1</v>
      </c>
      <c r="CC13340">
        <v>0</v>
      </c>
      <c r="CD13340">
        <v>176</v>
      </c>
      <c r="CE13340" s="1">
        <v>43742</v>
      </c>
      <c r="CF13340">
        <v>15</v>
      </c>
      <c r="CG13340">
        <v>14</v>
      </c>
      <c r="CH13340">
        <v>1</v>
      </c>
      <c r="CI13340">
        <v>52</v>
      </c>
      <c r="CJ13340">
        <v>1</v>
      </c>
      <c r="CK13340">
        <v>0</v>
      </c>
      <c r="CL13340">
        <v>52</v>
      </c>
      <c r="CM13340">
        <v>117.333</v>
      </c>
      <c r="CN13340">
        <v>2</v>
      </c>
      <c r="CO13340">
        <v>18</v>
      </c>
      <c r="CQ13340">
        <v>0</v>
      </c>
      <c r="CR13340">
        <v>0</v>
      </c>
      <c r="CS13340">
        <v>0</v>
      </c>
      <c r="CT13340">
        <v>0</v>
      </c>
      <c r="CU13340" t="s">
        <v>57590</v>
      </c>
      <c r="CV13340">
        <v>34.0274</v>
      </c>
      <c r="CW13340">
        <v>-118.48</v>
      </c>
      <c r="CY13340" s="1">
        <v>45658</v>
      </c>
    </row>
    <row r="13341" spans="1:103" x14ac:dyDescent="0.3">
      <c r="A13341">
        <v>555055</v>
      </c>
      <c r="B13341" t="s">
        <v>57591</v>
      </c>
      <c r="C13341" t="s">
        <v>57592</v>
      </c>
      <c r="D13341" t="s">
        <v>3588</v>
      </c>
      <c r="E13341" t="s">
        <v>2973</v>
      </c>
      <c r="F13341">
        <v>91780</v>
      </c>
      <c r="G13341">
        <v>6264473553</v>
      </c>
      <c r="H13341">
        <v>200</v>
      </c>
      <c r="I13341" t="s">
        <v>2980</v>
      </c>
      <c r="J13341" t="s">
        <v>155</v>
      </c>
      <c r="K13341">
        <v>59</v>
      </c>
      <c r="L13341">
        <v>54.9</v>
      </c>
      <c r="M13341" t="s">
        <v>109</v>
      </c>
      <c r="N13341" t="s">
        <v>110</v>
      </c>
      <c r="O13341" t="s">
        <v>111</v>
      </c>
      <c r="P13341" t="s">
        <v>57593</v>
      </c>
      <c r="Q13341" s="1">
        <v>28157</v>
      </c>
      <c r="R13341" t="s">
        <v>3675</v>
      </c>
      <c r="S13341">
        <v>4</v>
      </c>
      <c r="T13341" t="s">
        <v>111</v>
      </c>
      <c r="U13341" t="s">
        <v>109</v>
      </c>
      <c r="V13341" t="s">
        <v>111</v>
      </c>
      <c r="W13341" t="s">
        <v>111</v>
      </c>
      <c r="X13341" t="s">
        <v>111</v>
      </c>
      <c r="Y13341" t="s">
        <v>112</v>
      </c>
      <c r="Z13341" t="s">
        <v>113</v>
      </c>
      <c r="AA13341">
        <v>3</v>
      </c>
      <c r="AB13341" t="s">
        <v>109</v>
      </c>
      <c r="AC13341">
        <v>3</v>
      </c>
      <c r="AD13341" t="s">
        <v>109</v>
      </c>
      <c r="AE13341">
        <v>3</v>
      </c>
      <c r="AF13341" t="s">
        <v>109</v>
      </c>
      <c r="AG13341">
        <v>3</v>
      </c>
      <c r="AI13341">
        <v>3</v>
      </c>
      <c r="AK13341">
        <v>4</v>
      </c>
      <c r="AO13341">
        <v>3.3970799999999999</v>
      </c>
      <c r="AP13341">
        <v>1.5092399999999999</v>
      </c>
      <c r="AQ13341">
        <v>0.30570000000000003</v>
      </c>
      <c r="AR13341">
        <v>1.81494</v>
      </c>
      <c r="AS13341">
        <v>5.2120199999999999</v>
      </c>
      <c r="AT13341">
        <v>5.0408499999999998</v>
      </c>
      <c r="AU13341">
        <v>0.25119000000000002</v>
      </c>
      <c r="AV13341">
        <v>9.6930000000000002E-2</v>
      </c>
      <c r="AW13341">
        <v>27.7</v>
      </c>
      <c r="AZ13341">
        <v>6</v>
      </c>
      <c r="BA13341">
        <v>0</v>
      </c>
      <c r="BC13341">
        <v>1.5689200000000001</v>
      </c>
      <c r="BD13341">
        <v>1.1517900000000001</v>
      </c>
      <c r="BE13341">
        <v>2.6663199999999998</v>
      </c>
      <c r="BF13341">
        <v>1.0001899999999999</v>
      </c>
      <c r="BG13341">
        <v>0.76605000000000001</v>
      </c>
      <c r="BH13341">
        <v>4.4325599999999996</v>
      </c>
      <c r="BI13341">
        <v>3.8963700000000001</v>
      </c>
      <c r="BJ13341">
        <v>2.9328599999999998</v>
      </c>
      <c r="BK13341">
        <v>1.3029999999999999</v>
      </c>
      <c r="BL13341">
        <v>0.26391999999999999</v>
      </c>
      <c r="BM13341">
        <v>4.4997800000000003</v>
      </c>
      <c r="BN13341">
        <v>4.3520000000000003</v>
      </c>
      <c r="BO13341" s="1">
        <v>45263</v>
      </c>
      <c r="BP13341">
        <v>12</v>
      </c>
      <c r="BQ13341">
        <v>12</v>
      </c>
      <c r="BR13341">
        <v>0</v>
      </c>
      <c r="BS13341">
        <v>60</v>
      </c>
      <c r="BT13341">
        <v>1</v>
      </c>
      <c r="BU13341">
        <v>0</v>
      </c>
      <c r="BV13341">
        <v>60</v>
      </c>
      <c r="BW13341" s="1">
        <v>44315</v>
      </c>
      <c r="BX13341">
        <v>18</v>
      </c>
      <c r="BY13341">
        <v>15</v>
      </c>
      <c r="BZ13341">
        <v>3</v>
      </c>
      <c r="CA13341">
        <v>96</v>
      </c>
      <c r="CB13341">
        <v>1</v>
      </c>
      <c r="CC13341">
        <v>0</v>
      </c>
      <c r="CD13341">
        <v>96</v>
      </c>
      <c r="CE13341" s="1">
        <v>43545</v>
      </c>
      <c r="CF13341">
        <v>11</v>
      </c>
      <c r="CG13341">
        <v>9</v>
      </c>
      <c r="CH13341">
        <v>2</v>
      </c>
      <c r="CI13341">
        <v>68</v>
      </c>
      <c r="CJ13341">
        <v>1</v>
      </c>
      <c r="CK13341">
        <v>0</v>
      </c>
      <c r="CL13341">
        <v>68</v>
      </c>
      <c r="CM13341">
        <v>73.332999999999998</v>
      </c>
      <c r="CN13341">
        <v>4</v>
      </c>
      <c r="CO13341">
        <v>2</v>
      </c>
      <c r="CQ13341">
        <v>1</v>
      </c>
      <c r="CR13341">
        <v>3174.43</v>
      </c>
      <c r="CS13341">
        <v>0</v>
      </c>
      <c r="CT13341">
        <v>1</v>
      </c>
      <c r="CU13341" t="s">
        <v>57594</v>
      </c>
      <c r="CV13341">
        <v>34.104199999999999</v>
      </c>
      <c r="CW13341">
        <v>-118.05</v>
      </c>
      <c r="CY13341" s="1">
        <v>45658</v>
      </c>
    </row>
    <row r="13342" spans="1:103" x14ac:dyDescent="0.3">
      <c r="A13342">
        <v>555057</v>
      </c>
      <c r="B13342" t="s">
        <v>57595</v>
      </c>
      <c r="C13342" t="s">
        <v>57596</v>
      </c>
      <c r="D13342" t="s">
        <v>3121</v>
      </c>
      <c r="E13342" t="s">
        <v>2973</v>
      </c>
      <c r="F13342">
        <v>90249</v>
      </c>
      <c r="G13342">
        <v>3103234570</v>
      </c>
      <c r="H13342">
        <v>200</v>
      </c>
      <c r="I13342" t="s">
        <v>2980</v>
      </c>
      <c r="J13342" t="s">
        <v>155</v>
      </c>
      <c r="K13342">
        <v>144</v>
      </c>
      <c r="L13342">
        <v>119.4</v>
      </c>
      <c r="M13342" t="s">
        <v>109</v>
      </c>
      <c r="N13342" t="s">
        <v>110</v>
      </c>
      <c r="O13342" t="s">
        <v>111</v>
      </c>
      <c r="P13342" t="s">
        <v>57597</v>
      </c>
      <c r="Q13342" s="1">
        <v>28023</v>
      </c>
      <c r="R13342" t="s">
        <v>2988</v>
      </c>
      <c r="S13342">
        <v>92</v>
      </c>
      <c r="T13342" t="s">
        <v>111</v>
      </c>
      <c r="U13342" t="s">
        <v>109</v>
      </c>
      <c r="V13342" t="s">
        <v>111</v>
      </c>
      <c r="W13342" t="s">
        <v>111</v>
      </c>
      <c r="X13342" t="s">
        <v>111</v>
      </c>
      <c r="Y13342" t="s">
        <v>112</v>
      </c>
      <c r="Z13342" t="s">
        <v>113</v>
      </c>
      <c r="AA13342">
        <v>1</v>
      </c>
      <c r="AB13342" t="s">
        <v>109</v>
      </c>
      <c r="AC13342">
        <v>1</v>
      </c>
      <c r="AD13342" t="s">
        <v>109</v>
      </c>
      <c r="AE13342">
        <v>3</v>
      </c>
      <c r="AF13342" t="s">
        <v>109</v>
      </c>
      <c r="AG13342">
        <v>4</v>
      </c>
      <c r="AI13342">
        <v>2</v>
      </c>
      <c r="AK13342">
        <v>4</v>
      </c>
      <c r="AO13342">
        <v>2.7354599999999998</v>
      </c>
      <c r="AP13342">
        <v>1.1723399999999999</v>
      </c>
      <c r="AQ13342">
        <v>0.25057000000000001</v>
      </c>
      <c r="AR13342">
        <v>1.4229099999999999</v>
      </c>
      <c r="AS13342">
        <v>4.1583600000000001</v>
      </c>
      <c r="AT13342">
        <v>3.7038099999999998</v>
      </c>
      <c r="AU13342">
        <v>0.19675999999999999</v>
      </c>
      <c r="AV13342">
        <v>5.5390000000000002E-2</v>
      </c>
      <c r="AW13342">
        <v>28.7</v>
      </c>
      <c r="AY13342">
        <v>11.1</v>
      </c>
      <c r="BA13342">
        <v>0</v>
      </c>
      <c r="BC13342">
        <v>1.2833600000000001</v>
      </c>
      <c r="BD13342">
        <v>0.94215000000000004</v>
      </c>
      <c r="BE13342">
        <v>2.1810200000000002</v>
      </c>
      <c r="BF13342">
        <v>0.81813999999999998</v>
      </c>
      <c r="BG13342">
        <v>0.62661999999999995</v>
      </c>
      <c r="BH13342">
        <v>3.6257899999999998</v>
      </c>
      <c r="BI13342">
        <v>3.1871900000000002</v>
      </c>
      <c r="BJ13342">
        <v>2.88714</v>
      </c>
      <c r="BK13342">
        <v>1.2373400000000001</v>
      </c>
      <c r="BL13342">
        <v>0.26445999999999997</v>
      </c>
      <c r="BM13342">
        <v>4.3889399999999998</v>
      </c>
      <c r="BN13342">
        <v>3.9091800000000001</v>
      </c>
      <c r="BO13342" s="1">
        <v>45359</v>
      </c>
      <c r="BP13342">
        <v>28</v>
      </c>
      <c r="BQ13342">
        <v>16</v>
      </c>
      <c r="BR13342">
        <v>12</v>
      </c>
      <c r="BS13342">
        <v>253</v>
      </c>
      <c r="BT13342">
        <v>1</v>
      </c>
      <c r="BU13342">
        <v>0</v>
      </c>
      <c r="BV13342">
        <v>253</v>
      </c>
      <c r="BW13342" s="1">
        <v>44518</v>
      </c>
      <c r="BX13342">
        <v>28</v>
      </c>
      <c r="BY13342">
        <v>17</v>
      </c>
      <c r="BZ13342">
        <v>11</v>
      </c>
      <c r="CA13342">
        <v>156</v>
      </c>
      <c r="CB13342">
        <v>1</v>
      </c>
      <c r="CC13342">
        <v>0</v>
      </c>
      <c r="CD13342">
        <v>156</v>
      </c>
      <c r="CE13342" s="1">
        <v>43777</v>
      </c>
      <c r="CF13342">
        <v>37</v>
      </c>
      <c r="CG13342">
        <v>25</v>
      </c>
      <c r="CH13342">
        <v>12</v>
      </c>
      <c r="CI13342">
        <v>228</v>
      </c>
      <c r="CJ13342">
        <v>1</v>
      </c>
      <c r="CK13342">
        <v>0</v>
      </c>
      <c r="CL13342">
        <v>228</v>
      </c>
      <c r="CM13342">
        <v>216.5</v>
      </c>
      <c r="CN13342">
        <v>22</v>
      </c>
      <c r="CO13342">
        <v>20</v>
      </c>
      <c r="CP13342">
        <v>0</v>
      </c>
      <c r="CQ13342">
        <v>4</v>
      </c>
      <c r="CR13342">
        <v>16286.8</v>
      </c>
      <c r="CS13342">
        <v>1</v>
      </c>
      <c r="CT13342">
        <v>5</v>
      </c>
      <c r="CU13342" t="s">
        <v>57598</v>
      </c>
      <c r="CV13342">
        <v>33.902299999999997</v>
      </c>
      <c r="CW13342">
        <v>-118.32</v>
      </c>
      <c r="CY13342" s="1">
        <v>45658</v>
      </c>
    </row>
    <row r="13343" spans="1:103" x14ac:dyDescent="0.3">
      <c r="A13343">
        <v>555060</v>
      </c>
      <c r="B13343" t="s">
        <v>57599</v>
      </c>
      <c r="C13343" t="s">
        <v>57600</v>
      </c>
      <c r="D13343" t="s">
        <v>3645</v>
      </c>
      <c r="E13343" t="s">
        <v>2973</v>
      </c>
      <c r="F13343">
        <v>93906</v>
      </c>
      <c r="G13343">
        <v>8314491515</v>
      </c>
      <c r="H13343">
        <v>370</v>
      </c>
      <c r="I13343" t="s">
        <v>3615</v>
      </c>
      <c r="J13343" t="s">
        <v>155</v>
      </c>
      <c r="K13343">
        <v>103</v>
      </c>
      <c r="L13343">
        <v>97.1</v>
      </c>
      <c r="M13343" t="s">
        <v>109</v>
      </c>
      <c r="N13343" t="s">
        <v>110</v>
      </c>
      <c r="O13343" t="s">
        <v>111</v>
      </c>
      <c r="P13343" t="s">
        <v>57601</v>
      </c>
      <c r="Q13343" s="1">
        <v>28212</v>
      </c>
      <c r="R13343" t="s">
        <v>3636</v>
      </c>
      <c r="S13343">
        <v>566</v>
      </c>
      <c r="T13343" t="s">
        <v>111</v>
      </c>
      <c r="U13343" t="s">
        <v>109</v>
      </c>
      <c r="V13343" t="s">
        <v>111</v>
      </c>
      <c r="W13343" t="s">
        <v>111</v>
      </c>
      <c r="X13343" t="s">
        <v>111</v>
      </c>
      <c r="Y13343" t="s">
        <v>165</v>
      </c>
      <c r="Z13343" t="s">
        <v>113</v>
      </c>
      <c r="AA13343">
        <v>4</v>
      </c>
      <c r="AB13343" t="s">
        <v>109</v>
      </c>
      <c r="AC13343">
        <v>3</v>
      </c>
      <c r="AD13343" t="s">
        <v>109</v>
      </c>
      <c r="AE13343">
        <v>5</v>
      </c>
      <c r="AF13343" t="s">
        <v>109</v>
      </c>
      <c r="AG13343">
        <v>5</v>
      </c>
      <c r="AI13343">
        <v>5</v>
      </c>
      <c r="AK13343">
        <v>3</v>
      </c>
      <c r="AO13343">
        <v>2.46238</v>
      </c>
      <c r="AP13343">
        <v>0.99077000000000004</v>
      </c>
      <c r="AQ13343">
        <v>0.30863000000000002</v>
      </c>
      <c r="AR13343">
        <v>1.2994000000000001</v>
      </c>
      <c r="AS13343">
        <v>3.7617699999999998</v>
      </c>
      <c r="AT13343">
        <v>3.62358</v>
      </c>
      <c r="AU13343">
        <v>0.28860000000000002</v>
      </c>
      <c r="AV13343">
        <v>0.15865000000000001</v>
      </c>
      <c r="AW13343">
        <v>40.200000000000003</v>
      </c>
      <c r="AY13343">
        <v>33.299999999999997</v>
      </c>
      <c r="BA13343">
        <v>0</v>
      </c>
      <c r="BC13343">
        <v>1.2901899999999999</v>
      </c>
      <c r="BD13343">
        <v>0.94716999999999996</v>
      </c>
      <c r="BE13343">
        <v>2.1926399999999999</v>
      </c>
      <c r="BF13343">
        <v>0.82250000000000001</v>
      </c>
      <c r="BG13343">
        <v>0.62995999999999996</v>
      </c>
      <c r="BH13343">
        <v>3.6450999999999998</v>
      </c>
      <c r="BI13343">
        <v>3.2041599999999999</v>
      </c>
      <c r="BJ13343">
        <v>2.5851500000000001</v>
      </c>
      <c r="BK13343">
        <v>1.04016</v>
      </c>
      <c r="BL13343">
        <v>0.32401999999999997</v>
      </c>
      <c r="BM13343">
        <v>3.9493299999999998</v>
      </c>
      <c r="BN13343">
        <v>3.8042500000000001</v>
      </c>
      <c r="BO13343" s="1">
        <v>45380</v>
      </c>
      <c r="BP13343">
        <v>22</v>
      </c>
      <c r="BQ13343">
        <v>17</v>
      </c>
      <c r="BR13343">
        <v>5</v>
      </c>
      <c r="BS13343">
        <v>100</v>
      </c>
      <c r="BT13343">
        <v>1</v>
      </c>
      <c r="BU13343">
        <v>0</v>
      </c>
      <c r="BV13343">
        <v>100</v>
      </c>
      <c r="BW13343" s="1">
        <v>44414</v>
      </c>
      <c r="BX13343">
        <v>24</v>
      </c>
      <c r="BY13343">
        <v>21</v>
      </c>
      <c r="BZ13343">
        <v>2</v>
      </c>
      <c r="CA13343">
        <v>112</v>
      </c>
      <c r="CB13343">
        <v>1</v>
      </c>
      <c r="CC13343">
        <v>0</v>
      </c>
      <c r="CD13343">
        <v>112</v>
      </c>
      <c r="CE13343" s="1">
        <v>43629</v>
      </c>
      <c r="CF13343">
        <v>7</v>
      </c>
      <c r="CG13343">
        <v>7</v>
      </c>
      <c r="CH13343">
        <v>0</v>
      </c>
      <c r="CI13343">
        <v>44</v>
      </c>
      <c r="CJ13343">
        <v>1</v>
      </c>
      <c r="CK13343">
        <v>0</v>
      </c>
      <c r="CL13343">
        <v>44</v>
      </c>
      <c r="CM13343">
        <v>94.667000000000002</v>
      </c>
      <c r="CN13343">
        <v>8</v>
      </c>
      <c r="CO13343">
        <v>2</v>
      </c>
      <c r="CP13343">
        <v>1</v>
      </c>
      <c r="CQ13343">
        <v>0</v>
      </c>
      <c r="CR13343">
        <v>0</v>
      </c>
      <c r="CS13343">
        <v>0</v>
      </c>
      <c r="CT13343">
        <v>0</v>
      </c>
      <c r="CU13343" t="s">
        <v>57602</v>
      </c>
      <c r="CV13343">
        <v>36.6935</v>
      </c>
      <c r="CW13343">
        <v>-121.66</v>
      </c>
      <c r="CY13343" s="1">
        <v>45658</v>
      </c>
    </row>
    <row r="13344" spans="1:103" x14ac:dyDescent="0.3">
      <c r="A13344">
        <v>555061</v>
      </c>
      <c r="B13344" t="s">
        <v>57603</v>
      </c>
      <c r="C13344" t="s">
        <v>57604</v>
      </c>
      <c r="D13344" t="s">
        <v>3250</v>
      </c>
      <c r="E13344" t="s">
        <v>2973</v>
      </c>
      <c r="F13344">
        <v>90401</v>
      </c>
      <c r="G13344">
        <v>3104514800</v>
      </c>
      <c r="H13344">
        <v>200</v>
      </c>
      <c r="I13344" t="s">
        <v>2980</v>
      </c>
      <c r="J13344" t="s">
        <v>135</v>
      </c>
      <c r="K13344">
        <v>48</v>
      </c>
      <c r="L13344">
        <v>46.6</v>
      </c>
      <c r="M13344" t="s">
        <v>109</v>
      </c>
      <c r="N13344" t="s">
        <v>110</v>
      </c>
      <c r="O13344" t="s">
        <v>111</v>
      </c>
      <c r="P13344" t="s">
        <v>57605</v>
      </c>
      <c r="Q13344" s="1">
        <v>28206</v>
      </c>
      <c r="R13344" t="s">
        <v>33637</v>
      </c>
      <c r="S13344">
        <v>294</v>
      </c>
      <c r="T13344" t="s">
        <v>111</v>
      </c>
      <c r="U13344" t="s">
        <v>109</v>
      </c>
      <c r="V13344" t="s">
        <v>111</v>
      </c>
      <c r="W13344" t="s">
        <v>111</v>
      </c>
      <c r="X13344" t="s">
        <v>111</v>
      </c>
      <c r="Y13344" t="s">
        <v>112</v>
      </c>
      <c r="Z13344" t="s">
        <v>113</v>
      </c>
      <c r="AA13344">
        <v>3</v>
      </c>
      <c r="AB13344" t="s">
        <v>109</v>
      </c>
      <c r="AC13344">
        <v>4</v>
      </c>
      <c r="AD13344" t="s">
        <v>109</v>
      </c>
      <c r="AE13344">
        <v>3</v>
      </c>
      <c r="AF13344" t="s">
        <v>109</v>
      </c>
      <c r="AG13344">
        <v>3</v>
      </c>
      <c r="AI13344">
        <v>3</v>
      </c>
      <c r="AK13344">
        <v>1</v>
      </c>
      <c r="AL13344">
        <v>24</v>
      </c>
      <c r="AO13344">
        <v>3.7481100000000001</v>
      </c>
      <c r="AP13344">
        <v>1.71234</v>
      </c>
      <c r="AQ13344">
        <v>0.39366000000000001</v>
      </c>
      <c r="AR13344">
        <v>2.1059899999999998</v>
      </c>
      <c r="AS13344">
        <v>5.8540999999999999</v>
      </c>
      <c r="AT13344">
        <v>5.4029999999999996</v>
      </c>
      <c r="AU13344">
        <v>0.34211000000000003</v>
      </c>
      <c r="AV13344">
        <v>1.6789999999999999E-2</v>
      </c>
      <c r="AX13344">
        <v>6</v>
      </c>
      <c r="AZ13344">
        <v>6</v>
      </c>
      <c r="BB13344">
        <v>6</v>
      </c>
      <c r="BC13344">
        <v>1.2366900000000001</v>
      </c>
      <c r="BD13344">
        <v>0.90788999999999997</v>
      </c>
      <c r="BE13344">
        <v>2.1017100000000002</v>
      </c>
      <c r="BF13344">
        <v>0.78839000000000004</v>
      </c>
      <c r="BG13344">
        <v>0.60382999999999998</v>
      </c>
      <c r="BH13344">
        <v>3.4939300000000002</v>
      </c>
      <c r="BI13344">
        <v>3.0712799999999998</v>
      </c>
      <c r="BJ13344">
        <v>4.1052299999999997</v>
      </c>
      <c r="BK13344">
        <v>1.8754900000000001</v>
      </c>
      <c r="BL13344">
        <v>0.43115999999999999</v>
      </c>
      <c r="BM13344">
        <v>6.41188</v>
      </c>
      <c r="BN13344">
        <v>5.9177999999999997</v>
      </c>
      <c r="BO13344" s="1">
        <v>45267</v>
      </c>
      <c r="BP13344">
        <v>10</v>
      </c>
      <c r="BQ13344">
        <v>10</v>
      </c>
      <c r="BR13344">
        <v>0</v>
      </c>
      <c r="BS13344">
        <v>64</v>
      </c>
      <c r="BT13344">
        <v>1</v>
      </c>
      <c r="BU13344">
        <v>0</v>
      </c>
      <c r="BV13344">
        <v>64</v>
      </c>
      <c r="BW13344" s="1">
        <v>44293</v>
      </c>
      <c r="BX13344">
        <v>10</v>
      </c>
      <c r="BY13344">
        <v>6</v>
      </c>
      <c r="BZ13344">
        <v>4</v>
      </c>
      <c r="CA13344">
        <v>52</v>
      </c>
      <c r="CB13344">
        <v>1</v>
      </c>
      <c r="CC13344">
        <v>0</v>
      </c>
      <c r="CD13344">
        <v>52</v>
      </c>
      <c r="CE13344" s="1">
        <v>43818</v>
      </c>
      <c r="CF13344">
        <v>14</v>
      </c>
      <c r="CG13344">
        <v>13</v>
      </c>
      <c r="CH13344">
        <v>1</v>
      </c>
      <c r="CI13344">
        <v>56</v>
      </c>
      <c r="CJ13344">
        <v>1</v>
      </c>
      <c r="CK13344">
        <v>0</v>
      </c>
      <c r="CL13344">
        <v>56</v>
      </c>
      <c r="CM13344">
        <v>58.667000000000002</v>
      </c>
      <c r="CN13344">
        <v>3</v>
      </c>
      <c r="CO13344">
        <v>1</v>
      </c>
      <c r="CQ13344">
        <v>0</v>
      </c>
      <c r="CR13344">
        <v>0</v>
      </c>
      <c r="CS13344">
        <v>0</v>
      </c>
      <c r="CT13344">
        <v>0</v>
      </c>
      <c r="CU13344" t="s">
        <v>57606</v>
      </c>
      <c r="CV13344">
        <v>34.023499999999999</v>
      </c>
      <c r="CW13344">
        <v>-118.49</v>
      </c>
      <c r="CY13344" s="1">
        <v>45658</v>
      </c>
    </row>
    <row r="13345" spans="1:103" x14ac:dyDescent="0.3">
      <c r="A13345">
        <v>555065</v>
      </c>
      <c r="B13345" t="s">
        <v>57607</v>
      </c>
      <c r="C13345" t="s">
        <v>57608</v>
      </c>
      <c r="D13345" t="s">
        <v>3049</v>
      </c>
      <c r="E13345" t="s">
        <v>2973</v>
      </c>
      <c r="F13345">
        <v>90008</v>
      </c>
      <c r="G13345">
        <v>3232957737</v>
      </c>
      <c r="H13345">
        <v>200</v>
      </c>
      <c r="I13345" t="s">
        <v>2980</v>
      </c>
      <c r="J13345" t="s">
        <v>108</v>
      </c>
      <c r="K13345">
        <v>99</v>
      </c>
      <c r="L13345">
        <v>93.3</v>
      </c>
      <c r="M13345" t="s">
        <v>109</v>
      </c>
      <c r="N13345" t="s">
        <v>110</v>
      </c>
      <c r="O13345" t="s">
        <v>111</v>
      </c>
      <c r="P13345" t="s">
        <v>57609</v>
      </c>
      <c r="Q13345" s="1">
        <v>28246</v>
      </c>
      <c r="R13345" t="s">
        <v>3237</v>
      </c>
      <c r="S13345">
        <v>323</v>
      </c>
      <c r="T13345" t="s">
        <v>111</v>
      </c>
      <c r="U13345" t="s">
        <v>109</v>
      </c>
      <c r="V13345" t="s">
        <v>111</v>
      </c>
      <c r="W13345" t="s">
        <v>111</v>
      </c>
      <c r="X13345" t="s">
        <v>111</v>
      </c>
      <c r="Y13345" t="s">
        <v>138</v>
      </c>
      <c r="Z13345" t="s">
        <v>113</v>
      </c>
      <c r="AA13345">
        <v>1</v>
      </c>
      <c r="AB13345" t="s">
        <v>109</v>
      </c>
      <c r="AC13345">
        <v>1</v>
      </c>
      <c r="AD13345" t="s">
        <v>109</v>
      </c>
      <c r="AE13345">
        <v>4</v>
      </c>
      <c r="AF13345" t="s">
        <v>109</v>
      </c>
      <c r="AG13345">
        <v>5</v>
      </c>
      <c r="AI13345">
        <v>3</v>
      </c>
      <c r="AK13345">
        <v>2</v>
      </c>
      <c r="AO13345">
        <v>2.4850300000000001</v>
      </c>
      <c r="AP13345">
        <v>0.94693000000000005</v>
      </c>
      <c r="AQ13345">
        <v>0.23128000000000001</v>
      </c>
      <c r="AR13345">
        <v>1.17821</v>
      </c>
      <c r="AS13345">
        <v>3.6632400000000001</v>
      </c>
      <c r="AT13345">
        <v>3.4527299999999999</v>
      </c>
      <c r="AU13345">
        <v>0.17033999999999999</v>
      </c>
      <c r="AV13345">
        <v>1.6109999999999999E-2</v>
      </c>
      <c r="AW13345">
        <v>55</v>
      </c>
      <c r="AY13345">
        <v>55.6</v>
      </c>
      <c r="BA13345">
        <v>2</v>
      </c>
      <c r="BC13345">
        <v>1.2194400000000001</v>
      </c>
      <c r="BD13345">
        <v>0.89522999999999997</v>
      </c>
      <c r="BE13345">
        <v>2.07239</v>
      </c>
      <c r="BF13345">
        <v>0.77739999999999998</v>
      </c>
      <c r="BG13345">
        <v>0.59540999999999999</v>
      </c>
      <c r="BH13345">
        <v>3.4451999999999998</v>
      </c>
      <c r="BI13345">
        <v>3.0284499999999999</v>
      </c>
      <c r="BJ13345">
        <v>2.7603</v>
      </c>
      <c r="BK13345">
        <v>1.05182</v>
      </c>
      <c r="BL13345">
        <v>0.25690000000000002</v>
      </c>
      <c r="BM13345">
        <v>4.0690299999999997</v>
      </c>
      <c r="BN13345">
        <v>3.8351999999999999</v>
      </c>
      <c r="BO13345" s="1">
        <v>45386</v>
      </c>
      <c r="BP13345">
        <v>26</v>
      </c>
      <c r="BQ13345">
        <v>19</v>
      </c>
      <c r="BR13345">
        <v>9</v>
      </c>
      <c r="BS13345">
        <v>180</v>
      </c>
      <c r="BT13345">
        <v>1</v>
      </c>
      <c r="BU13345">
        <v>0</v>
      </c>
      <c r="BV13345">
        <v>180</v>
      </c>
      <c r="BW13345" s="1">
        <v>44519</v>
      </c>
      <c r="BX13345">
        <v>25</v>
      </c>
      <c r="BY13345">
        <v>17</v>
      </c>
      <c r="BZ13345">
        <v>8</v>
      </c>
      <c r="CA13345">
        <v>188</v>
      </c>
      <c r="CB13345">
        <v>1</v>
      </c>
      <c r="CC13345">
        <v>0</v>
      </c>
      <c r="CD13345">
        <v>188</v>
      </c>
      <c r="CE13345" s="1">
        <v>43648</v>
      </c>
      <c r="CF13345">
        <v>28</v>
      </c>
      <c r="CG13345">
        <v>25</v>
      </c>
      <c r="CH13345">
        <v>2</v>
      </c>
      <c r="CI13345">
        <v>136</v>
      </c>
      <c r="CJ13345">
        <v>1</v>
      </c>
      <c r="CK13345">
        <v>0</v>
      </c>
      <c r="CL13345">
        <v>136</v>
      </c>
      <c r="CM13345">
        <v>175.333</v>
      </c>
      <c r="CN13345">
        <v>5</v>
      </c>
      <c r="CO13345">
        <v>15</v>
      </c>
      <c r="CP13345">
        <v>2</v>
      </c>
      <c r="CQ13345">
        <v>1</v>
      </c>
      <c r="CR13345">
        <v>1325.47</v>
      </c>
      <c r="CS13345">
        <v>0</v>
      </c>
      <c r="CT13345">
        <v>1</v>
      </c>
      <c r="CU13345" t="s">
        <v>57610</v>
      </c>
      <c r="CV13345">
        <v>34.0075</v>
      </c>
      <c r="CW13345">
        <v>-118.34</v>
      </c>
      <c r="CY13345" s="1">
        <v>45658</v>
      </c>
    </row>
    <row r="13346" spans="1:103" x14ac:dyDescent="0.3">
      <c r="A13346">
        <v>555066</v>
      </c>
      <c r="B13346" t="s">
        <v>57611</v>
      </c>
      <c r="C13346" t="s">
        <v>57612</v>
      </c>
      <c r="D13346" t="s">
        <v>57613</v>
      </c>
      <c r="E13346" t="s">
        <v>2973</v>
      </c>
      <c r="F13346">
        <v>93015</v>
      </c>
      <c r="G13346">
        <v>8055245250</v>
      </c>
      <c r="H13346">
        <v>660</v>
      </c>
      <c r="I13346" t="s">
        <v>3028</v>
      </c>
      <c r="J13346" t="s">
        <v>155</v>
      </c>
      <c r="K13346">
        <v>99</v>
      </c>
      <c r="L13346">
        <v>62.5</v>
      </c>
      <c r="M13346" t="s">
        <v>109</v>
      </c>
      <c r="N13346" t="s">
        <v>110</v>
      </c>
      <c r="O13346" t="s">
        <v>111</v>
      </c>
      <c r="P13346" t="s">
        <v>57614</v>
      </c>
      <c r="Q13346" s="1">
        <v>28265</v>
      </c>
      <c r="R13346" t="s">
        <v>3377</v>
      </c>
      <c r="S13346">
        <v>213</v>
      </c>
      <c r="T13346" t="s">
        <v>111</v>
      </c>
      <c r="U13346" t="s">
        <v>109</v>
      </c>
      <c r="V13346" t="s">
        <v>111</v>
      </c>
      <c r="W13346" t="s">
        <v>111</v>
      </c>
      <c r="X13346" t="s">
        <v>111</v>
      </c>
      <c r="Y13346" t="s">
        <v>112</v>
      </c>
      <c r="Z13346" t="s">
        <v>113</v>
      </c>
      <c r="AA13346">
        <v>4</v>
      </c>
      <c r="AB13346" t="s">
        <v>109</v>
      </c>
      <c r="AC13346">
        <v>4</v>
      </c>
      <c r="AD13346" t="s">
        <v>109</v>
      </c>
      <c r="AE13346">
        <v>3</v>
      </c>
      <c r="AF13346" t="s">
        <v>109</v>
      </c>
      <c r="AG13346">
        <v>3</v>
      </c>
      <c r="AI13346">
        <v>4</v>
      </c>
      <c r="AK13346">
        <v>4</v>
      </c>
      <c r="AO13346">
        <v>2.7225000000000001</v>
      </c>
      <c r="AP13346">
        <v>0.95587999999999995</v>
      </c>
      <c r="AQ13346">
        <v>0.94096000000000002</v>
      </c>
      <c r="AR13346">
        <v>1.89683</v>
      </c>
      <c r="AS13346">
        <v>4.6193299999999997</v>
      </c>
      <c r="AT13346">
        <v>4.3363100000000001</v>
      </c>
      <c r="AU13346">
        <v>0.87412999999999996</v>
      </c>
      <c r="AV13346">
        <v>8.7090000000000001E-2</v>
      </c>
      <c r="AW13346">
        <v>41.7</v>
      </c>
      <c r="AY13346">
        <v>31.3</v>
      </c>
      <c r="BA13346">
        <v>1</v>
      </c>
      <c r="BC13346">
        <v>1.5929500000000001</v>
      </c>
      <c r="BD13346">
        <v>1.16944</v>
      </c>
      <c r="BE13346">
        <v>2.7071700000000001</v>
      </c>
      <c r="BF13346">
        <v>1.0155099999999999</v>
      </c>
      <c r="BG13346">
        <v>0.77778999999999998</v>
      </c>
      <c r="BH13346">
        <v>4.50047</v>
      </c>
      <c r="BI13346">
        <v>3.9560599999999999</v>
      </c>
      <c r="BJ13346">
        <v>2.3149899999999999</v>
      </c>
      <c r="BK13346">
        <v>0.81279999999999997</v>
      </c>
      <c r="BL13346">
        <v>0.80010999999999999</v>
      </c>
      <c r="BM13346">
        <v>3.9279099999999998</v>
      </c>
      <c r="BN13346">
        <v>3.6872500000000001</v>
      </c>
      <c r="BO13346" s="1">
        <v>45246</v>
      </c>
      <c r="BP13346">
        <v>13</v>
      </c>
      <c r="BQ13346">
        <v>6</v>
      </c>
      <c r="BR13346">
        <v>7</v>
      </c>
      <c r="BS13346">
        <v>76</v>
      </c>
      <c r="BT13346">
        <v>1</v>
      </c>
      <c r="BU13346">
        <v>0</v>
      </c>
      <c r="BV13346">
        <v>76</v>
      </c>
      <c r="BW13346" s="1">
        <v>44665</v>
      </c>
      <c r="BX13346">
        <v>15</v>
      </c>
      <c r="BY13346">
        <v>9</v>
      </c>
      <c r="BZ13346">
        <v>6</v>
      </c>
      <c r="CA13346">
        <v>60</v>
      </c>
      <c r="CB13346">
        <v>1</v>
      </c>
      <c r="CC13346">
        <v>0</v>
      </c>
      <c r="CD13346">
        <v>60</v>
      </c>
      <c r="CE13346" s="1">
        <v>43776</v>
      </c>
      <c r="CF13346">
        <v>5</v>
      </c>
      <c r="CG13346">
        <v>4</v>
      </c>
      <c r="CH13346">
        <v>1</v>
      </c>
      <c r="CI13346">
        <v>24</v>
      </c>
      <c r="CJ13346">
        <v>1</v>
      </c>
      <c r="CK13346">
        <v>0</v>
      </c>
      <c r="CL13346">
        <v>24</v>
      </c>
      <c r="CM13346">
        <v>62</v>
      </c>
      <c r="CN13346">
        <v>4</v>
      </c>
      <c r="CO13346">
        <v>11</v>
      </c>
      <c r="CQ13346">
        <v>1</v>
      </c>
      <c r="CR13346">
        <v>8017.75</v>
      </c>
      <c r="CS13346">
        <v>0</v>
      </c>
      <c r="CT13346">
        <v>1</v>
      </c>
      <c r="CU13346" t="s">
        <v>57615</v>
      </c>
      <c r="CV13346">
        <v>34.394100000000002</v>
      </c>
      <c r="CW13346">
        <v>-118.92</v>
      </c>
      <c r="CY13346" s="1">
        <v>45658</v>
      </c>
    </row>
    <row r="13347" spans="1:103" x14ac:dyDescent="0.3">
      <c r="A13347">
        <v>555067</v>
      </c>
      <c r="B13347" t="s">
        <v>57616</v>
      </c>
      <c r="C13347" t="s">
        <v>57617</v>
      </c>
      <c r="D13347" t="s">
        <v>3288</v>
      </c>
      <c r="E13347" t="s">
        <v>2973</v>
      </c>
      <c r="F13347">
        <v>94609</v>
      </c>
      <c r="G13347">
        <v>5108363677</v>
      </c>
      <c r="H13347">
        <v>0</v>
      </c>
      <c r="I13347" t="s">
        <v>3194</v>
      </c>
      <c r="J13347" t="s">
        <v>155</v>
      </c>
      <c r="K13347">
        <v>60</v>
      </c>
      <c r="L13347">
        <v>55.5</v>
      </c>
      <c r="M13347" t="s">
        <v>109</v>
      </c>
      <c r="N13347" t="s">
        <v>110</v>
      </c>
      <c r="O13347" t="s">
        <v>111</v>
      </c>
      <c r="P13347" t="s">
        <v>57618</v>
      </c>
      <c r="Q13347" s="1">
        <v>28240</v>
      </c>
      <c r="R13347" t="s">
        <v>1501</v>
      </c>
      <c r="S13347">
        <v>690</v>
      </c>
      <c r="T13347" t="s">
        <v>111</v>
      </c>
      <c r="U13347" t="s">
        <v>109</v>
      </c>
      <c r="V13347" t="s">
        <v>111</v>
      </c>
      <c r="W13347" t="s">
        <v>111</v>
      </c>
      <c r="X13347" t="s">
        <v>111</v>
      </c>
      <c r="Y13347" t="s">
        <v>165</v>
      </c>
      <c r="Z13347" t="s">
        <v>113</v>
      </c>
      <c r="AA13347">
        <v>5</v>
      </c>
      <c r="AB13347" t="s">
        <v>109</v>
      </c>
      <c r="AC13347">
        <v>4</v>
      </c>
      <c r="AD13347" t="s">
        <v>109</v>
      </c>
      <c r="AE13347">
        <v>5</v>
      </c>
      <c r="AF13347" t="s">
        <v>109</v>
      </c>
      <c r="AG13347">
        <v>5</v>
      </c>
      <c r="AI13347">
        <v>5</v>
      </c>
      <c r="AK13347">
        <v>3</v>
      </c>
      <c r="AO13347">
        <v>2.7704399999999998</v>
      </c>
      <c r="AP13347">
        <v>1.0433300000000001</v>
      </c>
      <c r="AQ13347">
        <v>0.59280999999999995</v>
      </c>
      <c r="AR13347">
        <v>1.6361399999999999</v>
      </c>
      <c r="AS13347">
        <v>4.4065799999999999</v>
      </c>
      <c r="AT13347">
        <v>4.4626000000000001</v>
      </c>
      <c r="AU13347">
        <v>0.65969</v>
      </c>
      <c r="AV13347">
        <v>5.3899999999999998E-3</v>
      </c>
      <c r="AW13347">
        <v>28.6</v>
      </c>
      <c r="AY13347">
        <v>50</v>
      </c>
      <c r="BA13347">
        <v>0</v>
      </c>
      <c r="BC13347">
        <v>1.75806</v>
      </c>
      <c r="BD13347">
        <v>1.2906500000000001</v>
      </c>
      <c r="BE13347">
        <v>2.9877600000000002</v>
      </c>
      <c r="BF13347">
        <v>1.12077</v>
      </c>
      <c r="BG13347">
        <v>0.85840000000000005</v>
      </c>
      <c r="BH13347">
        <v>4.9669299999999996</v>
      </c>
      <c r="BI13347">
        <v>4.3661000000000003</v>
      </c>
      <c r="BJ13347">
        <v>2.1345200000000002</v>
      </c>
      <c r="BK13347">
        <v>0.80384</v>
      </c>
      <c r="BL13347">
        <v>0.45673999999999998</v>
      </c>
      <c r="BM13347">
        <v>3.3951099999999999</v>
      </c>
      <c r="BN13347">
        <v>3.4382600000000001</v>
      </c>
      <c r="BO13347" s="1">
        <v>45345</v>
      </c>
      <c r="BP13347">
        <v>4</v>
      </c>
      <c r="BQ13347">
        <v>3</v>
      </c>
      <c r="BR13347">
        <v>1</v>
      </c>
      <c r="BS13347">
        <v>20</v>
      </c>
      <c r="BT13347">
        <v>1</v>
      </c>
      <c r="BU13347">
        <v>0</v>
      </c>
      <c r="BV13347">
        <v>20</v>
      </c>
      <c r="BW13347" s="1">
        <v>44721</v>
      </c>
      <c r="BX13347">
        <v>12</v>
      </c>
      <c r="BY13347">
        <v>11</v>
      </c>
      <c r="BZ13347">
        <v>1</v>
      </c>
      <c r="CA13347">
        <v>104</v>
      </c>
      <c r="CB13347">
        <v>1</v>
      </c>
      <c r="CC13347">
        <v>0</v>
      </c>
      <c r="CD13347">
        <v>104</v>
      </c>
      <c r="CE13347" s="1">
        <v>43720</v>
      </c>
      <c r="CF13347">
        <v>3</v>
      </c>
      <c r="CG13347">
        <v>3</v>
      </c>
      <c r="CH13347">
        <v>0</v>
      </c>
      <c r="CI13347">
        <v>12</v>
      </c>
      <c r="CJ13347">
        <v>1</v>
      </c>
      <c r="CK13347">
        <v>0</v>
      </c>
      <c r="CL13347">
        <v>12</v>
      </c>
      <c r="CM13347">
        <v>46.667000000000002</v>
      </c>
      <c r="CN13347">
        <v>1</v>
      </c>
      <c r="CO13347">
        <v>1</v>
      </c>
      <c r="CQ13347">
        <v>0</v>
      </c>
      <c r="CR13347">
        <v>0</v>
      </c>
      <c r="CS13347">
        <v>0</v>
      </c>
      <c r="CT13347">
        <v>0</v>
      </c>
      <c r="CU13347" t="s">
        <v>57619</v>
      </c>
      <c r="CV13347">
        <v>37.818100000000001</v>
      </c>
      <c r="CW13347">
        <v>-122.27</v>
      </c>
      <c r="CY13347" s="1">
        <v>45658</v>
      </c>
    </row>
    <row r="13348" spans="1:103" x14ac:dyDescent="0.3">
      <c r="A13348">
        <v>555068</v>
      </c>
      <c r="B13348" t="s">
        <v>57620</v>
      </c>
      <c r="C13348" t="s">
        <v>57621</v>
      </c>
      <c r="D13348" t="s">
        <v>3657</v>
      </c>
      <c r="E13348" t="s">
        <v>2973</v>
      </c>
      <c r="F13348">
        <v>95128</v>
      </c>
      <c r="G13348">
        <v>4089988447</v>
      </c>
      <c r="H13348">
        <v>530</v>
      </c>
      <c r="I13348" t="s">
        <v>3428</v>
      </c>
      <c r="J13348" t="s">
        <v>155</v>
      </c>
      <c r="K13348">
        <v>153</v>
      </c>
      <c r="L13348">
        <v>147.30000000000001</v>
      </c>
      <c r="M13348" t="s">
        <v>109</v>
      </c>
      <c r="N13348" t="s">
        <v>110</v>
      </c>
      <c r="O13348" t="s">
        <v>111</v>
      </c>
      <c r="P13348" t="s">
        <v>57622</v>
      </c>
      <c r="Q13348" s="1">
        <v>28246</v>
      </c>
      <c r="R13348" t="s">
        <v>1501</v>
      </c>
      <c r="S13348">
        <v>690</v>
      </c>
      <c r="T13348" t="s">
        <v>111</v>
      </c>
      <c r="U13348" t="s">
        <v>109</v>
      </c>
      <c r="V13348" t="s">
        <v>111</v>
      </c>
      <c r="W13348" t="s">
        <v>121</v>
      </c>
      <c r="X13348" t="s">
        <v>111</v>
      </c>
      <c r="Y13348" t="s">
        <v>112</v>
      </c>
      <c r="Z13348" t="s">
        <v>113</v>
      </c>
      <c r="AA13348">
        <v>2</v>
      </c>
      <c r="AB13348" t="s">
        <v>109</v>
      </c>
      <c r="AC13348">
        <v>1</v>
      </c>
      <c r="AD13348" t="s">
        <v>109</v>
      </c>
      <c r="AE13348">
        <v>5</v>
      </c>
      <c r="AF13348" t="s">
        <v>109</v>
      </c>
      <c r="AG13348">
        <v>5</v>
      </c>
      <c r="AI13348">
        <v>3</v>
      </c>
      <c r="AK13348">
        <v>2</v>
      </c>
      <c r="AO13348">
        <v>2.4088400000000001</v>
      </c>
      <c r="AP13348">
        <v>1.36998</v>
      </c>
      <c r="AQ13348">
        <v>0.32317000000000001</v>
      </c>
      <c r="AR13348">
        <v>1.69316</v>
      </c>
      <c r="AS13348">
        <v>4.1019899999999998</v>
      </c>
      <c r="AT13348">
        <v>3.4711599999999998</v>
      </c>
      <c r="AU13348">
        <v>0.15762000000000001</v>
      </c>
      <c r="AV13348">
        <v>9.4710000000000003E-2</v>
      </c>
      <c r="AW13348">
        <v>44.4</v>
      </c>
      <c r="AY13348">
        <v>69.2</v>
      </c>
      <c r="BB13348">
        <v>6</v>
      </c>
      <c r="BC13348">
        <v>1.46227</v>
      </c>
      <c r="BD13348">
        <v>1.0734999999999999</v>
      </c>
      <c r="BE13348">
        <v>2.48508</v>
      </c>
      <c r="BF13348">
        <v>0.93220000000000003</v>
      </c>
      <c r="BG13348">
        <v>0.71397999999999995</v>
      </c>
      <c r="BH13348">
        <v>4.1312600000000002</v>
      </c>
      <c r="BI13348">
        <v>3.6315200000000001</v>
      </c>
      <c r="BJ13348">
        <v>2.2313299999999998</v>
      </c>
      <c r="BK13348">
        <v>1.2690300000000001</v>
      </c>
      <c r="BL13348">
        <v>0.29936000000000001</v>
      </c>
      <c r="BM13348">
        <v>3.7997200000000002</v>
      </c>
      <c r="BN13348">
        <v>3.2153800000000001</v>
      </c>
      <c r="BO13348" s="1">
        <v>44607</v>
      </c>
      <c r="BP13348">
        <v>26</v>
      </c>
      <c r="BQ13348">
        <v>16</v>
      </c>
      <c r="BR13348">
        <v>10</v>
      </c>
      <c r="BS13348">
        <v>257</v>
      </c>
      <c r="BT13348">
        <v>1</v>
      </c>
      <c r="BU13348">
        <v>0</v>
      </c>
      <c r="BV13348">
        <v>257</v>
      </c>
      <c r="BW13348" s="1">
        <v>43748</v>
      </c>
      <c r="BX13348">
        <v>21</v>
      </c>
      <c r="BY13348">
        <v>16</v>
      </c>
      <c r="BZ13348">
        <v>5</v>
      </c>
      <c r="CA13348">
        <v>92</v>
      </c>
      <c r="CB13348">
        <v>1</v>
      </c>
      <c r="CC13348">
        <v>0</v>
      </c>
      <c r="CD13348">
        <v>92</v>
      </c>
      <c r="CE13348" s="1">
        <v>43364</v>
      </c>
      <c r="CF13348">
        <v>22</v>
      </c>
      <c r="CG13348">
        <v>17</v>
      </c>
      <c r="CH13348">
        <v>5</v>
      </c>
      <c r="CI13348">
        <v>88</v>
      </c>
      <c r="CJ13348">
        <v>1</v>
      </c>
      <c r="CK13348">
        <v>0</v>
      </c>
      <c r="CL13348">
        <v>88</v>
      </c>
      <c r="CM13348">
        <v>173.833</v>
      </c>
      <c r="CN13348">
        <v>6</v>
      </c>
      <c r="CO13348">
        <v>14</v>
      </c>
      <c r="CP13348">
        <v>0</v>
      </c>
      <c r="CQ13348">
        <v>2</v>
      </c>
      <c r="CR13348">
        <v>83177.25</v>
      </c>
      <c r="CS13348">
        <v>0</v>
      </c>
      <c r="CT13348">
        <v>2</v>
      </c>
      <c r="CU13348" t="s">
        <v>57623</v>
      </c>
      <c r="CV13348">
        <v>37.310699999999997</v>
      </c>
      <c r="CW13348">
        <v>-121.93</v>
      </c>
      <c r="CY13348" s="1">
        <v>45658</v>
      </c>
    </row>
    <row r="13349" spans="1:103" x14ac:dyDescent="0.3">
      <c r="A13349">
        <v>555069</v>
      </c>
      <c r="B13349" t="s">
        <v>57624</v>
      </c>
      <c r="C13349" t="s">
        <v>57625</v>
      </c>
      <c r="D13349" t="s">
        <v>3049</v>
      </c>
      <c r="E13349" t="s">
        <v>2973</v>
      </c>
      <c r="F13349">
        <v>90018</v>
      </c>
      <c r="G13349">
        <v>3237377778</v>
      </c>
      <c r="H13349">
        <v>200</v>
      </c>
      <c r="I13349" t="s">
        <v>2980</v>
      </c>
      <c r="J13349" t="s">
        <v>108</v>
      </c>
      <c r="K13349">
        <v>129</v>
      </c>
      <c r="L13349">
        <v>111.1</v>
      </c>
      <c r="M13349" t="s">
        <v>109</v>
      </c>
      <c r="N13349" t="s">
        <v>110</v>
      </c>
      <c r="O13349" t="s">
        <v>111</v>
      </c>
      <c r="P13349" t="s">
        <v>57626</v>
      </c>
      <c r="Q13349" s="1">
        <v>28247</v>
      </c>
      <c r="R13349" t="s">
        <v>3237</v>
      </c>
      <c r="S13349">
        <v>323</v>
      </c>
      <c r="T13349" t="s">
        <v>111</v>
      </c>
      <c r="U13349" t="s">
        <v>109</v>
      </c>
      <c r="V13349" t="s">
        <v>111</v>
      </c>
      <c r="W13349" t="s">
        <v>111</v>
      </c>
      <c r="X13349" t="s">
        <v>111</v>
      </c>
      <c r="Y13349" t="s">
        <v>112</v>
      </c>
      <c r="Z13349" t="s">
        <v>113</v>
      </c>
      <c r="AA13349">
        <v>2</v>
      </c>
      <c r="AB13349" t="s">
        <v>109</v>
      </c>
      <c r="AC13349">
        <v>2</v>
      </c>
      <c r="AD13349" t="s">
        <v>109</v>
      </c>
      <c r="AE13349">
        <v>4</v>
      </c>
      <c r="AF13349" t="s">
        <v>109</v>
      </c>
      <c r="AG13349">
        <v>5</v>
      </c>
      <c r="AI13349">
        <v>2</v>
      </c>
      <c r="AK13349">
        <v>2</v>
      </c>
      <c r="AO13349">
        <v>2.4883299999999999</v>
      </c>
      <c r="AP13349">
        <v>1.9174800000000001</v>
      </c>
      <c r="AQ13349">
        <v>0.87988999999999995</v>
      </c>
      <c r="AR13349">
        <v>2.7973699999999999</v>
      </c>
      <c r="AS13349">
        <v>5.2857099999999999</v>
      </c>
      <c r="AT13349">
        <v>4.6858399999999998</v>
      </c>
      <c r="AU13349">
        <v>0.63966999999999996</v>
      </c>
      <c r="AV13349">
        <v>3.3099999999999997E-2</v>
      </c>
      <c r="AW13349">
        <v>37.700000000000003</v>
      </c>
      <c r="AY13349">
        <v>31.8</v>
      </c>
      <c r="BA13349">
        <v>1</v>
      </c>
      <c r="BC13349">
        <v>2.4117600000000001</v>
      </c>
      <c r="BD13349">
        <v>1.7705500000000001</v>
      </c>
      <c r="BE13349">
        <v>4.0987</v>
      </c>
      <c r="BF13349">
        <v>1.5375000000000001</v>
      </c>
      <c r="BG13349">
        <v>1.1775800000000001</v>
      </c>
      <c r="BH13349">
        <v>6.8137800000000004</v>
      </c>
      <c r="BI13349">
        <v>5.9895500000000004</v>
      </c>
      <c r="BJ13349">
        <v>1.3975299999999999</v>
      </c>
      <c r="BK13349">
        <v>1.0769200000000001</v>
      </c>
      <c r="BL13349">
        <v>0.49417</v>
      </c>
      <c r="BM13349">
        <v>2.96862</v>
      </c>
      <c r="BN13349">
        <v>2.6317200000000001</v>
      </c>
      <c r="BO13349" s="1">
        <v>45373</v>
      </c>
      <c r="BP13349">
        <v>16</v>
      </c>
      <c r="BQ13349">
        <v>10</v>
      </c>
      <c r="BR13349">
        <v>6</v>
      </c>
      <c r="BS13349">
        <v>84</v>
      </c>
      <c r="BT13349">
        <v>1</v>
      </c>
      <c r="BU13349">
        <v>0</v>
      </c>
      <c r="BV13349">
        <v>84</v>
      </c>
      <c r="BW13349" s="1">
        <v>44425</v>
      </c>
      <c r="BX13349">
        <v>31</v>
      </c>
      <c r="BY13349">
        <v>24</v>
      </c>
      <c r="BZ13349">
        <v>7</v>
      </c>
      <c r="CA13349">
        <v>308</v>
      </c>
      <c r="CB13349">
        <v>1</v>
      </c>
      <c r="CC13349">
        <v>0</v>
      </c>
      <c r="CD13349">
        <v>308</v>
      </c>
      <c r="CE13349" s="1">
        <v>43609</v>
      </c>
      <c r="CF13349">
        <v>11</v>
      </c>
      <c r="CG13349">
        <v>9</v>
      </c>
      <c r="CH13349">
        <v>2</v>
      </c>
      <c r="CI13349">
        <v>76</v>
      </c>
      <c r="CJ13349">
        <v>1</v>
      </c>
      <c r="CK13349">
        <v>0</v>
      </c>
      <c r="CL13349">
        <v>76</v>
      </c>
      <c r="CM13349">
        <v>157.333</v>
      </c>
      <c r="CN13349">
        <v>2</v>
      </c>
      <c r="CO13349">
        <v>14</v>
      </c>
      <c r="CP13349">
        <v>0</v>
      </c>
      <c r="CQ13349">
        <v>0</v>
      </c>
      <c r="CR13349">
        <v>0</v>
      </c>
      <c r="CS13349">
        <v>0</v>
      </c>
      <c r="CT13349">
        <v>0</v>
      </c>
      <c r="CU13349" t="s">
        <v>57627</v>
      </c>
      <c r="CV13349">
        <v>34.032699999999998</v>
      </c>
      <c r="CW13349">
        <v>-118.32</v>
      </c>
      <c r="CY13349" s="1">
        <v>45658</v>
      </c>
    </row>
    <row r="13350" spans="1:103" x14ac:dyDescent="0.3">
      <c r="A13350">
        <v>555070</v>
      </c>
      <c r="B13350" t="s">
        <v>57628</v>
      </c>
      <c r="C13350" t="s">
        <v>57629</v>
      </c>
      <c r="D13350" t="s">
        <v>3599</v>
      </c>
      <c r="E13350" t="s">
        <v>2973</v>
      </c>
      <c r="F13350">
        <v>90650</v>
      </c>
      <c r="G13350">
        <v>5628689761</v>
      </c>
      <c r="H13350">
        <v>200</v>
      </c>
      <c r="I13350" t="s">
        <v>2980</v>
      </c>
      <c r="J13350" t="s">
        <v>155</v>
      </c>
      <c r="K13350">
        <v>120</v>
      </c>
      <c r="L13350">
        <v>108.8</v>
      </c>
      <c r="M13350" t="s">
        <v>109</v>
      </c>
      <c r="N13350" t="s">
        <v>110</v>
      </c>
      <c r="O13350" t="s">
        <v>111</v>
      </c>
      <c r="P13350" t="s">
        <v>57630</v>
      </c>
      <c r="Q13350" s="1">
        <v>28291</v>
      </c>
      <c r="R13350" t="s">
        <v>1337</v>
      </c>
      <c r="S13350">
        <v>507</v>
      </c>
      <c r="T13350" t="s">
        <v>111</v>
      </c>
      <c r="U13350" t="s">
        <v>109</v>
      </c>
      <c r="V13350" t="s">
        <v>111</v>
      </c>
      <c r="W13350" t="s">
        <v>111</v>
      </c>
      <c r="X13350" t="s">
        <v>111</v>
      </c>
      <c r="Y13350" t="s">
        <v>112</v>
      </c>
      <c r="Z13350" t="s">
        <v>113</v>
      </c>
      <c r="AA13350">
        <v>2</v>
      </c>
      <c r="AB13350" t="s">
        <v>109</v>
      </c>
      <c r="AC13350">
        <v>2</v>
      </c>
      <c r="AD13350" t="s">
        <v>109</v>
      </c>
      <c r="AE13350">
        <v>4</v>
      </c>
      <c r="AF13350" t="s">
        <v>109</v>
      </c>
      <c r="AG13350">
        <v>5</v>
      </c>
      <c r="AI13350">
        <v>3</v>
      </c>
      <c r="AK13350">
        <v>4</v>
      </c>
      <c r="AO13350">
        <v>3.2408600000000001</v>
      </c>
      <c r="AP13350">
        <v>1.1605099999999999</v>
      </c>
      <c r="AQ13350">
        <v>0.41959000000000002</v>
      </c>
      <c r="AR13350">
        <v>1.5801000000000001</v>
      </c>
      <c r="AS13350">
        <v>4.8209600000000004</v>
      </c>
      <c r="AT13350">
        <v>4.2514900000000004</v>
      </c>
      <c r="AU13350">
        <v>0.29006999999999999</v>
      </c>
      <c r="AV13350">
        <v>0.21174000000000001</v>
      </c>
      <c r="AW13350">
        <v>38.200000000000003</v>
      </c>
      <c r="AY13350">
        <v>12.5</v>
      </c>
      <c r="BA13350">
        <v>0</v>
      </c>
      <c r="BC13350">
        <v>1.5308900000000001</v>
      </c>
      <c r="BD13350">
        <v>1.12388</v>
      </c>
      <c r="BE13350">
        <v>2.6016900000000001</v>
      </c>
      <c r="BF13350">
        <v>0.97594999999999998</v>
      </c>
      <c r="BG13350">
        <v>0.74748000000000003</v>
      </c>
      <c r="BH13350">
        <v>4.3251200000000001</v>
      </c>
      <c r="BI13350">
        <v>3.80193</v>
      </c>
      <c r="BJ13350">
        <v>2.8674900000000001</v>
      </c>
      <c r="BK13350">
        <v>1.02681</v>
      </c>
      <c r="BL13350">
        <v>0.37125000000000002</v>
      </c>
      <c r="BM13350">
        <v>4.2655500000000002</v>
      </c>
      <c r="BN13350">
        <v>3.7616900000000002</v>
      </c>
      <c r="BO13350" s="1">
        <v>45380</v>
      </c>
      <c r="BP13350">
        <v>22</v>
      </c>
      <c r="BQ13350">
        <v>15</v>
      </c>
      <c r="BR13350">
        <v>11</v>
      </c>
      <c r="BS13350">
        <v>152</v>
      </c>
      <c r="BT13350">
        <v>1</v>
      </c>
      <c r="BU13350">
        <v>0</v>
      </c>
      <c r="BV13350">
        <v>152</v>
      </c>
      <c r="BW13350" s="1">
        <v>44659</v>
      </c>
      <c r="BX13350">
        <v>21</v>
      </c>
      <c r="BY13350">
        <v>14</v>
      </c>
      <c r="BZ13350">
        <v>7</v>
      </c>
      <c r="CA13350">
        <v>132</v>
      </c>
      <c r="CB13350">
        <v>1</v>
      </c>
      <c r="CC13350">
        <v>0</v>
      </c>
      <c r="CD13350">
        <v>132</v>
      </c>
      <c r="CE13350" s="1">
        <v>43839</v>
      </c>
      <c r="CF13350">
        <v>11</v>
      </c>
      <c r="CG13350">
        <v>9</v>
      </c>
      <c r="CH13350">
        <v>2</v>
      </c>
      <c r="CI13350">
        <v>80</v>
      </c>
      <c r="CJ13350">
        <v>1</v>
      </c>
      <c r="CK13350">
        <v>0</v>
      </c>
      <c r="CL13350">
        <v>80</v>
      </c>
      <c r="CM13350">
        <v>133.333</v>
      </c>
      <c r="CN13350">
        <v>10</v>
      </c>
      <c r="CO13350">
        <v>24</v>
      </c>
      <c r="CP13350">
        <v>0</v>
      </c>
      <c r="CQ13350">
        <v>2</v>
      </c>
      <c r="CR13350">
        <v>29562</v>
      </c>
      <c r="CS13350">
        <v>0</v>
      </c>
      <c r="CT13350">
        <v>2</v>
      </c>
      <c r="CU13350" t="s">
        <v>57631</v>
      </c>
      <c r="CV13350">
        <v>33.927</v>
      </c>
      <c r="CW13350">
        <v>-118.1</v>
      </c>
      <c r="CY13350" s="1">
        <v>45658</v>
      </c>
    </row>
    <row r="13351" spans="1:103" x14ac:dyDescent="0.3">
      <c r="A13351">
        <v>555071</v>
      </c>
      <c r="B13351" t="s">
        <v>57632</v>
      </c>
      <c r="C13351" t="s">
        <v>57633</v>
      </c>
      <c r="D13351" t="s">
        <v>3049</v>
      </c>
      <c r="E13351" t="s">
        <v>2973</v>
      </c>
      <c r="F13351">
        <v>90018</v>
      </c>
      <c r="G13351">
        <v>3237355146</v>
      </c>
      <c r="H13351">
        <v>200</v>
      </c>
      <c r="I13351" t="s">
        <v>2980</v>
      </c>
      <c r="J13351" t="s">
        <v>108</v>
      </c>
      <c r="K13351">
        <v>93</v>
      </c>
      <c r="L13351">
        <v>89.2</v>
      </c>
      <c r="M13351" t="s">
        <v>109</v>
      </c>
      <c r="N13351" t="s">
        <v>110</v>
      </c>
      <c r="O13351" t="s">
        <v>111</v>
      </c>
      <c r="P13351" t="s">
        <v>57634</v>
      </c>
      <c r="Q13351" s="1">
        <v>28269</v>
      </c>
      <c r="R13351" t="s">
        <v>3237</v>
      </c>
      <c r="S13351">
        <v>323</v>
      </c>
      <c r="T13351" t="s">
        <v>111</v>
      </c>
      <c r="U13351" t="s">
        <v>109</v>
      </c>
      <c r="V13351" t="s">
        <v>111</v>
      </c>
      <c r="W13351" t="s">
        <v>111</v>
      </c>
      <c r="X13351" t="s">
        <v>111</v>
      </c>
      <c r="Y13351" t="s">
        <v>138</v>
      </c>
      <c r="Z13351" t="s">
        <v>113</v>
      </c>
      <c r="AA13351">
        <v>3</v>
      </c>
      <c r="AB13351" t="s">
        <v>109</v>
      </c>
      <c r="AC13351">
        <v>2</v>
      </c>
      <c r="AD13351" t="s">
        <v>109</v>
      </c>
      <c r="AE13351">
        <v>5</v>
      </c>
      <c r="AF13351" t="s">
        <v>109</v>
      </c>
      <c r="AG13351">
        <v>5</v>
      </c>
      <c r="AI13351">
        <v>5</v>
      </c>
      <c r="AK13351">
        <v>3</v>
      </c>
      <c r="AO13351">
        <v>2.48692</v>
      </c>
      <c r="AP13351">
        <v>0.89903</v>
      </c>
      <c r="AQ13351">
        <v>0.16699</v>
      </c>
      <c r="AR13351">
        <v>1.06602</v>
      </c>
      <c r="AS13351">
        <v>3.55294</v>
      </c>
      <c r="AT13351">
        <v>3.3130099999999998</v>
      </c>
      <c r="AU13351">
        <v>9.912E-2</v>
      </c>
      <c r="AV13351">
        <v>3.3009999999999998E-2</v>
      </c>
      <c r="AW13351">
        <v>32.299999999999997</v>
      </c>
      <c r="AY13351">
        <v>40</v>
      </c>
      <c r="BA13351">
        <v>1</v>
      </c>
      <c r="BC13351">
        <v>1.2392300000000001</v>
      </c>
      <c r="BD13351">
        <v>0.90976000000000001</v>
      </c>
      <c r="BE13351">
        <v>2.1060300000000001</v>
      </c>
      <c r="BF13351">
        <v>0.79000999999999999</v>
      </c>
      <c r="BG13351">
        <v>0.60507999999999995</v>
      </c>
      <c r="BH13351">
        <v>3.5011199999999998</v>
      </c>
      <c r="BI13351">
        <v>3.0775999999999999</v>
      </c>
      <c r="BJ13351">
        <v>2.71828</v>
      </c>
      <c r="BK13351">
        <v>0.98267000000000004</v>
      </c>
      <c r="BL13351">
        <v>0.18253</v>
      </c>
      <c r="BM13351">
        <v>3.88348</v>
      </c>
      <c r="BN13351">
        <v>3.6212200000000001</v>
      </c>
      <c r="BO13351" s="1">
        <v>45450</v>
      </c>
      <c r="BP13351">
        <v>14</v>
      </c>
      <c r="BQ13351">
        <v>10</v>
      </c>
      <c r="BR13351">
        <v>4</v>
      </c>
      <c r="BS13351">
        <v>72</v>
      </c>
      <c r="BT13351">
        <v>1</v>
      </c>
      <c r="BU13351">
        <v>0</v>
      </c>
      <c r="BV13351">
        <v>72</v>
      </c>
      <c r="BW13351" s="1">
        <v>44630</v>
      </c>
      <c r="BX13351">
        <v>25</v>
      </c>
      <c r="BY13351">
        <v>17</v>
      </c>
      <c r="BZ13351">
        <v>8</v>
      </c>
      <c r="CA13351">
        <v>140</v>
      </c>
      <c r="CB13351">
        <v>1</v>
      </c>
      <c r="CC13351">
        <v>0</v>
      </c>
      <c r="CD13351">
        <v>140</v>
      </c>
      <c r="CE13351" s="1">
        <v>43707</v>
      </c>
      <c r="CF13351">
        <v>19</v>
      </c>
      <c r="CG13351">
        <v>16</v>
      </c>
      <c r="CH13351">
        <v>3</v>
      </c>
      <c r="CI13351">
        <v>120</v>
      </c>
      <c r="CJ13351">
        <v>1</v>
      </c>
      <c r="CK13351">
        <v>0</v>
      </c>
      <c r="CL13351">
        <v>120</v>
      </c>
      <c r="CM13351">
        <v>102.667</v>
      </c>
      <c r="CN13351">
        <v>2</v>
      </c>
      <c r="CO13351">
        <v>18</v>
      </c>
      <c r="CQ13351">
        <v>1</v>
      </c>
      <c r="CR13351">
        <v>9160</v>
      </c>
      <c r="CS13351">
        <v>0</v>
      </c>
      <c r="CT13351">
        <v>1</v>
      </c>
      <c r="CU13351" t="s">
        <v>57635</v>
      </c>
      <c r="CV13351">
        <v>34.04</v>
      </c>
      <c r="CW13351">
        <v>-118.3</v>
      </c>
      <c r="CY13351" s="1">
        <v>45658</v>
      </c>
    </row>
    <row r="13352" spans="1:103" x14ac:dyDescent="0.3">
      <c r="A13352">
        <v>555074</v>
      </c>
      <c r="B13352" t="s">
        <v>57636</v>
      </c>
      <c r="C13352" t="s">
        <v>57637</v>
      </c>
      <c r="D13352" t="s">
        <v>57638</v>
      </c>
      <c r="E13352" t="s">
        <v>2973</v>
      </c>
      <c r="F13352">
        <v>91345</v>
      </c>
      <c r="G13352">
        <v>8188984630</v>
      </c>
      <c r="H13352">
        <v>200</v>
      </c>
      <c r="I13352" t="s">
        <v>2980</v>
      </c>
      <c r="J13352" t="s">
        <v>228</v>
      </c>
      <c r="K13352">
        <v>48</v>
      </c>
      <c r="L13352">
        <v>42.1</v>
      </c>
      <c r="M13352" t="s">
        <v>109</v>
      </c>
      <c r="N13352" t="s">
        <v>110</v>
      </c>
      <c r="O13352" t="s">
        <v>121</v>
      </c>
      <c r="P13352" t="s">
        <v>3387</v>
      </c>
      <c r="Q13352" s="1">
        <v>28764</v>
      </c>
      <c r="R13352" t="s">
        <v>1227</v>
      </c>
      <c r="S13352">
        <v>430</v>
      </c>
      <c r="T13352" t="s">
        <v>111</v>
      </c>
      <c r="U13352" t="s">
        <v>109</v>
      </c>
      <c r="V13352" t="s">
        <v>111</v>
      </c>
      <c r="W13352" t="s">
        <v>111</v>
      </c>
      <c r="X13352" t="s">
        <v>111</v>
      </c>
      <c r="Y13352" t="s">
        <v>112</v>
      </c>
      <c r="Z13352" t="s">
        <v>113</v>
      </c>
      <c r="AA13352">
        <v>3</v>
      </c>
      <c r="AB13352" t="s">
        <v>109</v>
      </c>
      <c r="AC13352">
        <v>3</v>
      </c>
      <c r="AD13352" t="s">
        <v>109</v>
      </c>
      <c r="AE13352">
        <v>3</v>
      </c>
      <c r="AF13352" t="s">
        <v>109</v>
      </c>
      <c r="AG13352">
        <v>3</v>
      </c>
      <c r="AJ13352">
        <v>2</v>
      </c>
      <c r="AK13352">
        <v>4</v>
      </c>
      <c r="AO13352">
        <v>5.0776899999999996</v>
      </c>
      <c r="AP13352">
        <v>1.1574899999999999</v>
      </c>
      <c r="AQ13352">
        <v>3.7757499999999999</v>
      </c>
      <c r="AR13352">
        <v>4.9332399999999996</v>
      </c>
      <c r="AS13352">
        <v>10.01094</v>
      </c>
      <c r="AT13352">
        <v>9.1955500000000008</v>
      </c>
      <c r="AU13352">
        <v>3.3489499999999999</v>
      </c>
      <c r="AV13352">
        <v>0</v>
      </c>
      <c r="AW13352">
        <v>25.3</v>
      </c>
      <c r="AY13352">
        <v>31.7</v>
      </c>
      <c r="BB13352">
        <v>6</v>
      </c>
      <c r="BC13352">
        <v>3.29921</v>
      </c>
      <c r="BD13352">
        <v>2.4220600000000001</v>
      </c>
      <c r="BE13352">
        <v>5.6068899999999999</v>
      </c>
      <c r="BF13352">
        <v>2.1032500000000001</v>
      </c>
      <c r="BG13352">
        <v>1.6109</v>
      </c>
      <c r="BH13352">
        <v>9.32104</v>
      </c>
      <c r="BI13352">
        <v>8.1935099999999998</v>
      </c>
      <c r="BJ13352">
        <v>2.0846900000000002</v>
      </c>
      <c r="BK13352">
        <v>0.47521999999999998</v>
      </c>
      <c r="BL13352">
        <v>1.55017</v>
      </c>
      <c r="BM13352">
        <v>4.11008</v>
      </c>
      <c r="BN13352">
        <v>3.7753100000000002</v>
      </c>
      <c r="BO13352" s="1">
        <v>45396</v>
      </c>
      <c r="BP13352">
        <v>17</v>
      </c>
      <c r="BQ13352">
        <v>17</v>
      </c>
      <c r="BR13352">
        <v>0</v>
      </c>
      <c r="BS13352">
        <v>120</v>
      </c>
      <c r="BT13352">
        <v>1</v>
      </c>
      <c r="BU13352">
        <v>0</v>
      </c>
      <c r="BV13352">
        <v>120</v>
      </c>
      <c r="BW13352" s="1">
        <v>45011</v>
      </c>
      <c r="BX13352">
        <v>14</v>
      </c>
      <c r="BY13352">
        <v>13</v>
      </c>
      <c r="BZ13352">
        <v>1</v>
      </c>
      <c r="CA13352">
        <v>80</v>
      </c>
      <c r="CB13352">
        <v>1</v>
      </c>
      <c r="CC13352">
        <v>0</v>
      </c>
      <c r="CD13352">
        <v>80</v>
      </c>
      <c r="CE13352" s="1">
        <v>43584</v>
      </c>
      <c r="CF13352">
        <v>12</v>
      </c>
      <c r="CG13352">
        <v>8</v>
      </c>
      <c r="CH13352">
        <v>4</v>
      </c>
      <c r="CI13352">
        <v>64</v>
      </c>
      <c r="CJ13352">
        <v>1</v>
      </c>
      <c r="CK13352">
        <v>0</v>
      </c>
      <c r="CL13352">
        <v>64</v>
      </c>
      <c r="CM13352">
        <v>97.332999999999998</v>
      </c>
      <c r="CN13352">
        <v>2</v>
      </c>
      <c r="CO13352">
        <v>8</v>
      </c>
      <c r="CQ13352">
        <v>2</v>
      </c>
      <c r="CR13352">
        <v>12924.43</v>
      </c>
      <c r="CS13352">
        <v>0</v>
      </c>
      <c r="CT13352">
        <v>2</v>
      </c>
      <c r="CU13352" t="s">
        <v>57639</v>
      </c>
      <c r="CV13352">
        <v>34.2819</v>
      </c>
      <c r="CW13352">
        <v>-118.44</v>
      </c>
      <c r="CX13352">
        <v>22</v>
      </c>
      <c r="CY13352" s="1">
        <v>45658</v>
      </c>
    </row>
    <row r="13353" spans="1:103" x14ac:dyDescent="0.3">
      <c r="A13353">
        <v>555076</v>
      </c>
      <c r="B13353" t="s">
        <v>57640</v>
      </c>
      <c r="C13353" t="s">
        <v>57641</v>
      </c>
      <c r="D13353" t="s">
        <v>3106</v>
      </c>
      <c r="E13353" t="s">
        <v>2973</v>
      </c>
      <c r="F13353">
        <v>92020</v>
      </c>
      <c r="G13353">
        <v>6194401211</v>
      </c>
      <c r="H13353">
        <v>470</v>
      </c>
      <c r="I13353" t="s">
        <v>2993</v>
      </c>
      <c r="J13353" t="s">
        <v>155</v>
      </c>
      <c r="K13353">
        <v>256</v>
      </c>
      <c r="L13353">
        <v>246.1</v>
      </c>
      <c r="M13353" t="s">
        <v>109</v>
      </c>
      <c r="N13353" t="s">
        <v>110</v>
      </c>
      <c r="O13353" t="s">
        <v>111</v>
      </c>
      <c r="P13353" t="s">
        <v>57642</v>
      </c>
      <c r="Q13353" s="1">
        <v>28341</v>
      </c>
      <c r="R13353" t="s">
        <v>3155</v>
      </c>
      <c r="S13353">
        <v>318</v>
      </c>
      <c r="T13353" t="s">
        <v>111</v>
      </c>
      <c r="U13353" t="s">
        <v>109</v>
      </c>
      <c r="V13353" t="s">
        <v>111</v>
      </c>
      <c r="W13353" t="s">
        <v>111</v>
      </c>
      <c r="X13353" t="s">
        <v>121</v>
      </c>
      <c r="Y13353" t="s">
        <v>112</v>
      </c>
      <c r="Z13353" t="s">
        <v>113</v>
      </c>
      <c r="AA13353">
        <v>1</v>
      </c>
      <c r="AB13353" t="s">
        <v>109</v>
      </c>
      <c r="AC13353">
        <v>2</v>
      </c>
      <c r="AD13353" t="s">
        <v>109</v>
      </c>
      <c r="AE13353">
        <v>1</v>
      </c>
      <c r="AF13353" t="s">
        <v>1332</v>
      </c>
      <c r="AG13353">
        <v>1</v>
      </c>
      <c r="AH13353">
        <v>20</v>
      </c>
      <c r="AJ13353">
        <v>20</v>
      </c>
      <c r="AK13353">
        <v>2</v>
      </c>
      <c r="AO13353">
        <v>2.16431</v>
      </c>
      <c r="AP13353">
        <v>1.07714</v>
      </c>
      <c r="AQ13353">
        <v>0.54518</v>
      </c>
      <c r="AR13353">
        <v>1.62232</v>
      </c>
      <c r="AS13353">
        <v>3.7866300000000002</v>
      </c>
      <c r="AT13353">
        <v>3.4740899999999999</v>
      </c>
      <c r="AU13353">
        <v>0.47946</v>
      </c>
      <c r="AV13353">
        <v>4.2939999999999999E-2</v>
      </c>
      <c r="AW13353">
        <v>47.4</v>
      </c>
      <c r="AY13353">
        <v>45.2</v>
      </c>
      <c r="BA13353">
        <v>1</v>
      </c>
      <c r="BC13353">
        <v>1.56081</v>
      </c>
      <c r="BD13353">
        <v>1.14584</v>
      </c>
      <c r="BE13353">
        <v>2.6525300000000001</v>
      </c>
      <c r="BF13353">
        <v>0.99502000000000002</v>
      </c>
      <c r="BG13353">
        <v>0.76209000000000005</v>
      </c>
      <c r="BH13353">
        <v>4.4096399999999996</v>
      </c>
      <c r="BI13353">
        <v>3.87622</v>
      </c>
      <c r="BJ13353">
        <v>1.8782700000000001</v>
      </c>
      <c r="BK13353">
        <v>0.93478000000000006</v>
      </c>
      <c r="BL13353">
        <v>0.47313</v>
      </c>
      <c r="BM13353">
        <v>3.2861699999999998</v>
      </c>
      <c r="BN13353">
        <v>3.0149300000000001</v>
      </c>
      <c r="BO13353" s="1">
        <v>45408</v>
      </c>
      <c r="BP13353">
        <v>23</v>
      </c>
      <c r="BQ13353">
        <v>17</v>
      </c>
      <c r="BR13353">
        <v>7</v>
      </c>
      <c r="BS13353">
        <v>148</v>
      </c>
      <c r="BT13353">
        <v>1</v>
      </c>
      <c r="BU13353">
        <v>0</v>
      </c>
      <c r="BV13353">
        <v>148</v>
      </c>
      <c r="BW13353" s="1">
        <v>44741</v>
      </c>
      <c r="BX13353">
        <v>17</v>
      </c>
      <c r="BY13353">
        <v>13</v>
      </c>
      <c r="BZ13353">
        <v>5</v>
      </c>
      <c r="CA13353">
        <v>76</v>
      </c>
      <c r="CB13353">
        <v>1</v>
      </c>
      <c r="CC13353">
        <v>0</v>
      </c>
      <c r="CD13353">
        <v>76</v>
      </c>
      <c r="CE13353" s="1">
        <v>43501</v>
      </c>
      <c r="CF13353">
        <v>35</v>
      </c>
      <c r="CG13353">
        <v>22</v>
      </c>
      <c r="CH13353">
        <v>13</v>
      </c>
      <c r="CI13353">
        <v>176</v>
      </c>
      <c r="CJ13353">
        <v>2</v>
      </c>
      <c r="CK13353">
        <v>88</v>
      </c>
      <c r="CL13353">
        <v>264</v>
      </c>
      <c r="CM13353">
        <v>143.333</v>
      </c>
      <c r="CN13353">
        <v>17</v>
      </c>
      <c r="CO13353">
        <v>22</v>
      </c>
      <c r="CP13353">
        <v>0</v>
      </c>
      <c r="CQ13353">
        <v>2</v>
      </c>
      <c r="CR13353">
        <v>20930</v>
      </c>
      <c r="CS13353">
        <v>0</v>
      </c>
      <c r="CT13353">
        <v>2</v>
      </c>
      <c r="CU13353" t="s">
        <v>57643</v>
      </c>
      <c r="CV13353">
        <v>32.787700000000001</v>
      </c>
      <c r="CW13353">
        <v>-116.96</v>
      </c>
      <c r="CY13353" s="1">
        <v>45658</v>
      </c>
    </row>
    <row r="13354" spans="1:103" x14ac:dyDescent="0.3">
      <c r="A13354">
        <v>555080</v>
      </c>
      <c r="B13354" t="s">
        <v>57644</v>
      </c>
      <c r="C13354" t="s">
        <v>57645</v>
      </c>
      <c r="D13354" t="s">
        <v>28656</v>
      </c>
      <c r="E13354" t="s">
        <v>2973</v>
      </c>
      <c r="F13354">
        <v>95376</v>
      </c>
      <c r="G13354">
        <v>2098356034</v>
      </c>
      <c r="H13354">
        <v>490</v>
      </c>
      <c r="I13354" t="s">
        <v>3055</v>
      </c>
      <c r="J13354" t="s">
        <v>155</v>
      </c>
      <c r="K13354">
        <v>62</v>
      </c>
      <c r="L13354">
        <v>60.8</v>
      </c>
      <c r="M13354" t="s">
        <v>109</v>
      </c>
      <c r="N13354" t="s">
        <v>110</v>
      </c>
      <c r="O13354" t="s">
        <v>111</v>
      </c>
      <c r="P13354" t="s">
        <v>57646</v>
      </c>
      <c r="Q13354" s="1">
        <v>28522</v>
      </c>
      <c r="R13354" t="s">
        <v>3173</v>
      </c>
      <c r="S13354">
        <v>50</v>
      </c>
      <c r="T13354" t="s">
        <v>111</v>
      </c>
      <c r="U13354" t="s">
        <v>109</v>
      </c>
      <c r="V13354" t="s">
        <v>111</v>
      </c>
      <c r="W13354" t="s">
        <v>111</v>
      </c>
      <c r="X13354" t="s">
        <v>111</v>
      </c>
      <c r="Y13354" t="s">
        <v>112</v>
      </c>
      <c r="Z13354" t="s">
        <v>113</v>
      </c>
      <c r="AA13354">
        <v>3</v>
      </c>
      <c r="AB13354" t="s">
        <v>109</v>
      </c>
      <c r="AC13354">
        <v>3</v>
      </c>
      <c r="AD13354" t="s">
        <v>109</v>
      </c>
      <c r="AE13354">
        <v>2</v>
      </c>
      <c r="AF13354" t="s">
        <v>109</v>
      </c>
      <c r="AG13354">
        <v>1</v>
      </c>
      <c r="AI13354">
        <v>4</v>
      </c>
      <c r="AK13354">
        <v>4</v>
      </c>
      <c r="AO13354">
        <v>2.35867</v>
      </c>
      <c r="AP13354">
        <v>1.29823</v>
      </c>
      <c r="AQ13354">
        <v>0.50395999999999996</v>
      </c>
      <c r="AR13354">
        <v>1.80219</v>
      </c>
      <c r="AS13354">
        <v>4.1608700000000001</v>
      </c>
      <c r="AT13354">
        <v>3.4203800000000002</v>
      </c>
      <c r="AU13354">
        <v>0.27962999999999999</v>
      </c>
      <c r="AV13354">
        <v>5.1729999999999998E-2</v>
      </c>
      <c r="AW13354">
        <v>33.299999999999997</v>
      </c>
      <c r="AY13354">
        <v>18.2</v>
      </c>
      <c r="BA13354">
        <v>0</v>
      </c>
      <c r="BC13354">
        <v>1.37775</v>
      </c>
      <c r="BD13354">
        <v>1.01145</v>
      </c>
      <c r="BE13354">
        <v>2.3414299999999999</v>
      </c>
      <c r="BF13354">
        <v>0.87831999999999999</v>
      </c>
      <c r="BG13354">
        <v>0.67271000000000003</v>
      </c>
      <c r="BH13354">
        <v>3.8924599999999998</v>
      </c>
      <c r="BI13354">
        <v>3.4216000000000002</v>
      </c>
      <c r="BJ13354">
        <v>2.3189099999999998</v>
      </c>
      <c r="BK13354">
        <v>1.27634</v>
      </c>
      <c r="BL13354">
        <v>0.49547000000000002</v>
      </c>
      <c r="BM13354">
        <v>4.0907200000000001</v>
      </c>
      <c r="BN13354">
        <v>3.3627099999999999</v>
      </c>
      <c r="BO13354" s="1">
        <v>45534</v>
      </c>
      <c r="BP13354">
        <v>16</v>
      </c>
      <c r="BQ13354">
        <v>14</v>
      </c>
      <c r="BR13354">
        <v>3</v>
      </c>
      <c r="BS13354">
        <v>88</v>
      </c>
      <c r="BT13354">
        <v>1</v>
      </c>
      <c r="BU13354">
        <v>0</v>
      </c>
      <c r="BV13354">
        <v>88</v>
      </c>
      <c r="BW13354" s="1">
        <v>45156</v>
      </c>
      <c r="BX13354">
        <v>15</v>
      </c>
      <c r="BY13354">
        <v>12</v>
      </c>
      <c r="BZ13354">
        <v>3</v>
      </c>
      <c r="CA13354">
        <v>76</v>
      </c>
      <c r="CB13354">
        <v>1</v>
      </c>
      <c r="CC13354">
        <v>0</v>
      </c>
      <c r="CD13354">
        <v>76</v>
      </c>
      <c r="CE13354" s="1">
        <v>43503</v>
      </c>
      <c r="CF13354">
        <v>8</v>
      </c>
      <c r="CG13354">
        <v>8</v>
      </c>
      <c r="CH13354">
        <v>0</v>
      </c>
      <c r="CI13354">
        <v>44</v>
      </c>
      <c r="CJ13354">
        <v>1</v>
      </c>
      <c r="CK13354">
        <v>0</v>
      </c>
      <c r="CL13354">
        <v>44</v>
      </c>
      <c r="CM13354">
        <v>76.667000000000002</v>
      </c>
      <c r="CN13354">
        <v>4</v>
      </c>
      <c r="CO13354">
        <v>6</v>
      </c>
      <c r="CQ13354">
        <v>0</v>
      </c>
      <c r="CR13354">
        <v>0</v>
      </c>
      <c r="CS13354">
        <v>0</v>
      </c>
      <c r="CT13354">
        <v>0</v>
      </c>
      <c r="CU13354" t="s">
        <v>57647</v>
      </c>
      <c r="CV13354">
        <v>37.744999999999997</v>
      </c>
      <c r="CW13354">
        <v>-121.43</v>
      </c>
      <c r="CY13354" s="1">
        <v>45658</v>
      </c>
    </row>
    <row r="13355" spans="1:103" x14ac:dyDescent="0.3">
      <c r="A13355">
        <v>555081</v>
      </c>
      <c r="B13355" t="s">
        <v>57648</v>
      </c>
      <c r="C13355" t="s">
        <v>57649</v>
      </c>
      <c r="D13355" t="s">
        <v>3346</v>
      </c>
      <c r="E13355" t="s">
        <v>2973</v>
      </c>
      <c r="F13355">
        <v>91770</v>
      </c>
      <c r="G13355">
        <v>6262888353</v>
      </c>
      <c r="H13355">
        <v>200</v>
      </c>
      <c r="I13355" t="s">
        <v>2980</v>
      </c>
      <c r="J13355" t="s">
        <v>108</v>
      </c>
      <c r="K13355">
        <v>59</v>
      </c>
      <c r="L13355">
        <v>55</v>
      </c>
      <c r="M13355" t="s">
        <v>109</v>
      </c>
      <c r="N13355" t="s">
        <v>110</v>
      </c>
      <c r="O13355" t="s">
        <v>111</v>
      </c>
      <c r="P13355" t="s">
        <v>3184</v>
      </c>
      <c r="Q13355" s="1">
        <v>28534</v>
      </c>
      <c r="R13355" t="s">
        <v>3132</v>
      </c>
      <c r="S13355">
        <v>518</v>
      </c>
      <c r="T13355" t="s">
        <v>111</v>
      </c>
      <c r="U13355" t="s">
        <v>109</v>
      </c>
      <c r="V13355" t="s">
        <v>111</v>
      </c>
      <c r="W13355" t="s">
        <v>111</v>
      </c>
      <c r="X13355" t="s">
        <v>111</v>
      </c>
      <c r="Y13355" t="s">
        <v>138</v>
      </c>
      <c r="Z13355" t="s">
        <v>113</v>
      </c>
      <c r="AA13355">
        <v>5</v>
      </c>
      <c r="AB13355" t="s">
        <v>109</v>
      </c>
      <c r="AC13355">
        <v>4</v>
      </c>
      <c r="AD13355" t="s">
        <v>109</v>
      </c>
      <c r="AE13355">
        <v>5</v>
      </c>
      <c r="AF13355" t="s">
        <v>109</v>
      </c>
      <c r="AG13355">
        <v>5</v>
      </c>
      <c r="AI13355">
        <v>5</v>
      </c>
      <c r="AK13355">
        <v>4</v>
      </c>
      <c r="AO13355">
        <v>2.6258300000000001</v>
      </c>
      <c r="AP13355">
        <v>0.86312</v>
      </c>
      <c r="AQ13355">
        <v>0.71389999999999998</v>
      </c>
      <c r="AR13355">
        <v>1.5770299999999999</v>
      </c>
      <c r="AS13355">
        <v>4.2028600000000003</v>
      </c>
      <c r="AT13355">
        <v>3.8787099999999999</v>
      </c>
      <c r="AU13355">
        <v>0.48309000000000002</v>
      </c>
      <c r="AV13355">
        <v>4.5229999999999999E-2</v>
      </c>
      <c r="AW13355">
        <v>25</v>
      </c>
      <c r="AY13355">
        <v>0</v>
      </c>
      <c r="BA13355">
        <v>0</v>
      </c>
      <c r="BC13355">
        <v>1.6019000000000001</v>
      </c>
      <c r="BD13355">
        <v>1.17601</v>
      </c>
      <c r="BE13355">
        <v>2.7223799999999998</v>
      </c>
      <c r="BF13355">
        <v>1.02122</v>
      </c>
      <c r="BG13355">
        <v>0.78215999999999997</v>
      </c>
      <c r="BH13355">
        <v>4.5257500000000004</v>
      </c>
      <c r="BI13355">
        <v>3.9782899999999999</v>
      </c>
      <c r="BJ13355">
        <v>2.2203200000000001</v>
      </c>
      <c r="BK13355">
        <v>0.72982999999999998</v>
      </c>
      <c r="BL13355">
        <v>0.60365999999999997</v>
      </c>
      <c r="BM13355">
        <v>3.5538099999999999</v>
      </c>
      <c r="BN13355">
        <v>3.2797200000000002</v>
      </c>
      <c r="BO13355" s="1">
        <v>45606</v>
      </c>
      <c r="BP13355">
        <v>7</v>
      </c>
      <c r="BQ13355">
        <v>7</v>
      </c>
      <c r="BR13355">
        <v>0</v>
      </c>
      <c r="BS13355">
        <v>36</v>
      </c>
      <c r="BT13355">
        <v>1</v>
      </c>
      <c r="BU13355">
        <v>0</v>
      </c>
      <c r="BV13355">
        <v>36</v>
      </c>
      <c r="BW13355" s="1">
        <v>45242</v>
      </c>
      <c r="BX13355">
        <v>10</v>
      </c>
      <c r="BY13355">
        <v>9</v>
      </c>
      <c r="BZ13355">
        <v>1</v>
      </c>
      <c r="CA13355">
        <v>36</v>
      </c>
      <c r="CB13355">
        <v>1</v>
      </c>
      <c r="CC13355">
        <v>0</v>
      </c>
      <c r="CD13355">
        <v>36</v>
      </c>
      <c r="CE13355" s="1">
        <v>44515</v>
      </c>
      <c r="CF13355">
        <v>11</v>
      </c>
      <c r="CG13355">
        <v>9</v>
      </c>
      <c r="CH13355">
        <v>2</v>
      </c>
      <c r="CI13355">
        <v>52</v>
      </c>
      <c r="CJ13355">
        <v>1</v>
      </c>
      <c r="CK13355">
        <v>0</v>
      </c>
      <c r="CL13355">
        <v>52</v>
      </c>
      <c r="CM13355">
        <v>38.667000000000002</v>
      </c>
      <c r="CN13355">
        <v>0</v>
      </c>
      <c r="CO13355">
        <v>4</v>
      </c>
      <c r="CQ13355">
        <v>0</v>
      </c>
      <c r="CR13355">
        <v>0</v>
      </c>
      <c r="CS13355">
        <v>0</v>
      </c>
      <c r="CT13355">
        <v>0</v>
      </c>
      <c r="CU13355" t="s">
        <v>57650</v>
      </c>
      <c r="CV13355">
        <v>34.065199999999997</v>
      </c>
      <c r="CW13355">
        <v>-118.1</v>
      </c>
      <c r="CY13355" s="1">
        <v>45658</v>
      </c>
    </row>
    <row r="13356" spans="1:103" x14ac:dyDescent="0.3">
      <c r="A13356">
        <v>555082</v>
      </c>
      <c r="B13356" t="s">
        <v>57651</v>
      </c>
      <c r="C13356" t="s">
        <v>57652</v>
      </c>
      <c r="D13356" t="s">
        <v>3468</v>
      </c>
      <c r="E13356" t="s">
        <v>2973</v>
      </c>
      <c r="F13356">
        <v>94546</v>
      </c>
      <c r="G13356">
        <v>5105388464</v>
      </c>
      <c r="H13356">
        <v>0</v>
      </c>
      <c r="I13356" t="s">
        <v>3194</v>
      </c>
      <c r="J13356" t="s">
        <v>108</v>
      </c>
      <c r="K13356">
        <v>50</v>
      </c>
      <c r="L13356">
        <v>44.2</v>
      </c>
      <c r="M13356" t="s">
        <v>109</v>
      </c>
      <c r="N13356" t="s">
        <v>110</v>
      </c>
      <c r="O13356" t="s">
        <v>111</v>
      </c>
      <c r="P13356" t="s">
        <v>57653</v>
      </c>
      <c r="Q13356" s="1">
        <v>28463</v>
      </c>
      <c r="R13356" t="s">
        <v>1501</v>
      </c>
      <c r="S13356">
        <v>690</v>
      </c>
      <c r="T13356" t="s">
        <v>111</v>
      </c>
      <c r="U13356" t="s">
        <v>109</v>
      </c>
      <c r="V13356" t="s">
        <v>111</v>
      </c>
      <c r="W13356" t="s">
        <v>111</v>
      </c>
      <c r="X13356" t="s">
        <v>111</v>
      </c>
      <c r="Y13356" t="s">
        <v>112</v>
      </c>
      <c r="Z13356" t="s">
        <v>113</v>
      </c>
      <c r="AA13356">
        <v>4</v>
      </c>
      <c r="AB13356" t="s">
        <v>109</v>
      </c>
      <c r="AC13356">
        <v>4</v>
      </c>
      <c r="AD13356" t="s">
        <v>109</v>
      </c>
      <c r="AE13356">
        <v>3</v>
      </c>
      <c r="AF13356" t="s">
        <v>109</v>
      </c>
      <c r="AG13356">
        <v>5</v>
      </c>
      <c r="AI13356">
        <v>2</v>
      </c>
      <c r="AK13356">
        <v>4</v>
      </c>
      <c r="AO13356">
        <v>2.4723999999999999</v>
      </c>
      <c r="AP13356">
        <v>1.10911</v>
      </c>
      <c r="AQ13356">
        <v>1.06121</v>
      </c>
      <c r="AR13356">
        <v>2.1703199999999998</v>
      </c>
      <c r="AS13356">
        <v>4.6427300000000002</v>
      </c>
      <c r="AT13356">
        <v>4.2462299999999997</v>
      </c>
      <c r="AU13356">
        <v>0.82289999999999996</v>
      </c>
      <c r="AV13356">
        <v>0.16564999999999999</v>
      </c>
      <c r="AW13356">
        <v>36.200000000000003</v>
      </c>
      <c r="AY13356">
        <v>42.9</v>
      </c>
      <c r="BA13356">
        <v>0</v>
      </c>
      <c r="BC13356">
        <v>1.6083700000000001</v>
      </c>
      <c r="BD13356">
        <v>1.18076</v>
      </c>
      <c r="BE13356">
        <v>2.7333699999999999</v>
      </c>
      <c r="BF13356">
        <v>1.0253399999999999</v>
      </c>
      <c r="BG13356">
        <v>0.78532000000000002</v>
      </c>
      <c r="BH13356">
        <v>4.5440300000000002</v>
      </c>
      <c r="BI13356">
        <v>3.9943599999999999</v>
      </c>
      <c r="BJ13356">
        <v>2.0821800000000001</v>
      </c>
      <c r="BK13356">
        <v>0.93406</v>
      </c>
      <c r="BL13356">
        <v>0.89371999999999996</v>
      </c>
      <c r="BM13356">
        <v>3.9099499999999998</v>
      </c>
      <c r="BN13356">
        <v>3.5760399999999999</v>
      </c>
      <c r="BO13356" s="1">
        <v>45317</v>
      </c>
      <c r="BP13356">
        <v>11</v>
      </c>
      <c r="BQ13356">
        <v>11</v>
      </c>
      <c r="BR13356">
        <v>0</v>
      </c>
      <c r="BS13356">
        <v>108</v>
      </c>
      <c r="BT13356">
        <v>1</v>
      </c>
      <c r="BU13356">
        <v>0</v>
      </c>
      <c r="BV13356">
        <v>108</v>
      </c>
      <c r="BW13356" s="1">
        <v>44589</v>
      </c>
      <c r="BX13356">
        <v>6</v>
      </c>
      <c r="BY13356">
        <v>6</v>
      </c>
      <c r="BZ13356">
        <v>0</v>
      </c>
      <c r="CA13356">
        <v>24</v>
      </c>
      <c r="CB13356">
        <v>1</v>
      </c>
      <c r="CC13356">
        <v>0</v>
      </c>
      <c r="CD13356">
        <v>24</v>
      </c>
      <c r="CE13356" s="1">
        <v>43544</v>
      </c>
      <c r="CF13356">
        <v>4</v>
      </c>
      <c r="CG13356">
        <v>2</v>
      </c>
      <c r="CH13356">
        <v>0</v>
      </c>
      <c r="CI13356">
        <v>16</v>
      </c>
      <c r="CJ13356">
        <v>1</v>
      </c>
      <c r="CK13356">
        <v>0</v>
      </c>
      <c r="CL13356">
        <v>16</v>
      </c>
      <c r="CM13356">
        <v>64.667000000000002</v>
      </c>
      <c r="CN13356">
        <v>0</v>
      </c>
      <c r="CO13356">
        <v>0</v>
      </c>
      <c r="CP13356">
        <v>2</v>
      </c>
      <c r="CQ13356">
        <v>0</v>
      </c>
      <c r="CR13356">
        <v>0</v>
      </c>
      <c r="CS13356">
        <v>0</v>
      </c>
      <c r="CT13356">
        <v>0</v>
      </c>
      <c r="CU13356" t="s">
        <v>57654</v>
      </c>
      <c r="CV13356">
        <v>37.697400000000002</v>
      </c>
      <c r="CW13356">
        <v>-122.09</v>
      </c>
      <c r="CY13356" s="1">
        <v>45658</v>
      </c>
    </row>
    <row r="13357" spans="1:103" x14ac:dyDescent="0.3">
      <c r="A13357">
        <v>555083</v>
      </c>
      <c r="B13357" t="s">
        <v>57655</v>
      </c>
      <c r="C13357" t="s">
        <v>57656</v>
      </c>
      <c r="D13357" t="s">
        <v>3766</v>
      </c>
      <c r="E13357" t="s">
        <v>2973</v>
      </c>
      <c r="F13357">
        <v>95608</v>
      </c>
      <c r="G13357">
        <v>9163318513</v>
      </c>
      <c r="H13357">
        <v>440</v>
      </c>
      <c r="I13357" t="s">
        <v>3337</v>
      </c>
      <c r="J13357" t="s">
        <v>155</v>
      </c>
      <c r="K13357">
        <v>99</v>
      </c>
      <c r="L13357">
        <v>93</v>
      </c>
      <c r="M13357" t="s">
        <v>109</v>
      </c>
      <c r="N13357" t="s">
        <v>110</v>
      </c>
      <c r="O13357" t="s">
        <v>111</v>
      </c>
      <c r="P13357" t="s">
        <v>57657</v>
      </c>
      <c r="Q13357" s="1">
        <v>28551</v>
      </c>
      <c r="R13357" t="s">
        <v>3624</v>
      </c>
      <c r="S13357">
        <v>175</v>
      </c>
      <c r="T13357" t="s">
        <v>111</v>
      </c>
      <c r="U13357" t="s">
        <v>109</v>
      </c>
      <c r="V13357" t="s">
        <v>111</v>
      </c>
      <c r="W13357" t="s">
        <v>111</v>
      </c>
      <c r="X13357" t="s">
        <v>111</v>
      </c>
      <c r="Y13357" t="s">
        <v>112</v>
      </c>
      <c r="Z13357" t="s">
        <v>113</v>
      </c>
      <c r="AA13357">
        <v>2</v>
      </c>
      <c r="AB13357" t="s">
        <v>109</v>
      </c>
      <c r="AC13357">
        <v>2</v>
      </c>
      <c r="AD13357" t="s">
        <v>109</v>
      </c>
      <c r="AE13357">
        <v>4</v>
      </c>
      <c r="AF13357" t="s">
        <v>109</v>
      </c>
      <c r="AG13357">
        <v>4</v>
      </c>
      <c r="AI13357">
        <v>3</v>
      </c>
      <c r="AK13357">
        <v>2</v>
      </c>
      <c r="AO13357">
        <v>2.66046</v>
      </c>
      <c r="AP13357">
        <v>1.35775</v>
      </c>
      <c r="AQ13357">
        <v>0.45412999999999998</v>
      </c>
      <c r="AR13357">
        <v>1.81189</v>
      </c>
      <c r="AS13357">
        <v>4.4723499999999996</v>
      </c>
      <c r="AT13357">
        <v>4.0078899999999997</v>
      </c>
      <c r="AU13357">
        <v>0.35933999999999999</v>
      </c>
      <c r="AV13357">
        <v>0.12812999999999999</v>
      </c>
      <c r="AX13357">
        <v>6</v>
      </c>
      <c r="AZ13357">
        <v>6</v>
      </c>
      <c r="BB13357">
        <v>6</v>
      </c>
      <c r="BC13357">
        <v>1.2455700000000001</v>
      </c>
      <c r="BD13357">
        <v>0.91442000000000001</v>
      </c>
      <c r="BE13357">
        <v>2.1168100000000001</v>
      </c>
      <c r="BF13357">
        <v>0.79405999999999999</v>
      </c>
      <c r="BG13357">
        <v>0.60816999999999999</v>
      </c>
      <c r="BH13357">
        <v>3.5190399999999999</v>
      </c>
      <c r="BI13357">
        <v>3.09335</v>
      </c>
      <c r="BJ13357">
        <v>2.89317</v>
      </c>
      <c r="BK13357">
        <v>1.47651</v>
      </c>
      <c r="BL13357">
        <v>0.49386000000000002</v>
      </c>
      <c r="BM13357">
        <v>4.8635299999999999</v>
      </c>
      <c r="BN13357">
        <v>4.3584500000000004</v>
      </c>
      <c r="BO13357" s="1">
        <v>45267</v>
      </c>
      <c r="BP13357">
        <v>24</v>
      </c>
      <c r="BQ13357">
        <v>22</v>
      </c>
      <c r="BR13357">
        <v>2</v>
      </c>
      <c r="BS13357">
        <v>164</v>
      </c>
      <c r="BT13357">
        <v>1</v>
      </c>
      <c r="BU13357">
        <v>0</v>
      </c>
      <c r="BV13357">
        <v>164</v>
      </c>
      <c r="BW13357" s="1">
        <v>44546</v>
      </c>
      <c r="BX13357">
        <v>16</v>
      </c>
      <c r="BY13357">
        <v>11</v>
      </c>
      <c r="BZ13357">
        <v>5</v>
      </c>
      <c r="CA13357">
        <v>96</v>
      </c>
      <c r="CB13357">
        <v>1</v>
      </c>
      <c r="CC13357">
        <v>0</v>
      </c>
      <c r="CD13357">
        <v>96</v>
      </c>
      <c r="CE13357" s="1">
        <v>43699</v>
      </c>
      <c r="CF13357">
        <v>9</v>
      </c>
      <c r="CG13357">
        <v>2</v>
      </c>
      <c r="CH13357">
        <v>7</v>
      </c>
      <c r="CI13357">
        <v>48</v>
      </c>
      <c r="CJ13357">
        <v>1</v>
      </c>
      <c r="CK13357">
        <v>0</v>
      </c>
      <c r="CL13357">
        <v>48</v>
      </c>
      <c r="CM13357">
        <v>122</v>
      </c>
      <c r="CN13357">
        <v>4</v>
      </c>
      <c r="CO13357">
        <v>10</v>
      </c>
      <c r="CP13357">
        <v>2</v>
      </c>
      <c r="CQ13357">
        <v>3</v>
      </c>
      <c r="CR13357">
        <v>11350.3</v>
      </c>
      <c r="CS13357">
        <v>0</v>
      </c>
      <c r="CT13357">
        <v>3</v>
      </c>
      <c r="CU13357" t="s">
        <v>57658</v>
      </c>
      <c r="CV13357">
        <v>38.6629</v>
      </c>
      <c r="CW13357">
        <v>-121.33</v>
      </c>
      <c r="CY13357" s="1">
        <v>45658</v>
      </c>
    </row>
    <row r="13358" spans="1:103" x14ac:dyDescent="0.3">
      <c r="A13358">
        <v>555084</v>
      </c>
      <c r="B13358" t="s">
        <v>57659</v>
      </c>
      <c r="C13358" t="s">
        <v>57660</v>
      </c>
      <c r="D13358" t="s">
        <v>57661</v>
      </c>
      <c r="E13358" t="s">
        <v>2973</v>
      </c>
      <c r="F13358">
        <v>92201</v>
      </c>
      <c r="G13358">
        <v>7603476000</v>
      </c>
      <c r="H13358">
        <v>430</v>
      </c>
      <c r="I13358" t="s">
        <v>3067</v>
      </c>
      <c r="J13358" t="s">
        <v>155</v>
      </c>
      <c r="K13358">
        <v>68</v>
      </c>
      <c r="L13358">
        <v>63.9</v>
      </c>
      <c r="M13358" t="s">
        <v>109</v>
      </c>
      <c r="N13358" t="s">
        <v>110</v>
      </c>
      <c r="O13358" t="s">
        <v>111</v>
      </c>
      <c r="P13358" t="s">
        <v>57662</v>
      </c>
      <c r="Q13358" s="1">
        <v>28581</v>
      </c>
      <c r="R13358" t="s">
        <v>2988</v>
      </c>
      <c r="S13358">
        <v>92</v>
      </c>
      <c r="T13358" t="s">
        <v>111</v>
      </c>
      <c r="U13358" t="s">
        <v>109</v>
      </c>
      <c r="V13358" t="s">
        <v>111</v>
      </c>
      <c r="W13358" t="s">
        <v>111</v>
      </c>
      <c r="X13358" t="s">
        <v>111</v>
      </c>
      <c r="Y13358" t="s">
        <v>112</v>
      </c>
      <c r="Z13358" t="s">
        <v>113</v>
      </c>
      <c r="AA13358">
        <v>2</v>
      </c>
      <c r="AB13358" t="s">
        <v>109</v>
      </c>
      <c r="AC13358">
        <v>2</v>
      </c>
      <c r="AD13358" t="s">
        <v>109</v>
      </c>
      <c r="AE13358">
        <v>3</v>
      </c>
      <c r="AF13358" t="s">
        <v>109</v>
      </c>
      <c r="AG13358">
        <v>5</v>
      </c>
      <c r="AI13358">
        <v>2</v>
      </c>
      <c r="AK13358">
        <v>3</v>
      </c>
      <c r="AO13358">
        <v>2.41967</v>
      </c>
      <c r="AP13358">
        <v>1.2448900000000001</v>
      </c>
      <c r="AQ13358">
        <v>0.34778999999999999</v>
      </c>
      <c r="AR13358">
        <v>1.5926800000000001</v>
      </c>
      <c r="AS13358">
        <v>4.0123499999999996</v>
      </c>
      <c r="AT13358">
        <v>3.6623800000000002</v>
      </c>
      <c r="AU13358">
        <v>0.25433</v>
      </c>
      <c r="AV13358">
        <v>2.545E-2</v>
      </c>
      <c r="AW13358">
        <v>42.3</v>
      </c>
      <c r="AY13358">
        <v>20</v>
      </c>
      <c r="BA13358">
        <v>1</v>
      </c>
      <c r="BC13358">
        <v>1.3403499999999999</v>
      </c>
      <c r="BD13358">
        <v>0.98399999999999999</v>
      </c>
      <c r="BE13358">
        <v>2.2778800000000001</v>
      </c>
      <c r="BF13358">
        <v>0.85448000000000002</v>
      </c>
      <c r="BG13358">
        <v>0.65444999999999998</v>
      </c>
      <c r="BH13358">
        <v>3.78681</v>
      </c>
      <c r="BI13358">
        <v>3.3287399999999998</v>
      </c>
      <c r="BJ13358">
        <v>2.4452500000000001</v>
      </c>
      <c r="BK13358">
        <v>1.2580499999999999</v>
      </c>
      <c r="BL13358">
        <v>0.35147</v>
      </c>
      <c r="BM13358">
        <v>4.0547599999999999</v>
      </c>
      <c r="BN13358">
        <v>3.7010900000000002</v>
      </c>
      <c r="BO13358" s="1">
        <v>45491</v>
      </c>
      <c r="BP13358">
        <v>20</v>
      </c>
      <c r="BQ13358">
        <v>13</v>
      </c>
      <c r="BR13358">
        <v>7</v>
      </c>
      <c r="BS13358">
        <v>124</v>
      </c>
      <c r="BT13358">
        <v>1</v>
      </c>
      <c r="BU13358">
        <v>0</v>
      </c>
      <c r="BV13358">
        <v>124</v>
      </c>
      <c r="BW13358" s="1">
        <v>44907</v>
      </c>
      <c r="BX13358">
        <v>19</v>
      </c>
      <c r="BY13358">
        <v>10</v>
      </c>
      <c r="BZ13358">
        <v>9</v>
      </c>
      <c r="CA13358">
        <v>160</v>
      </c>
      <c r="CB13358">
        <v>1</v>
      </c>
      <c r="CC13358">
        <v>0</v>
      </c>
      <c r="CD13358">
        <v>160</v>
      </c>
      <c r="CE13358" s="1">
        <v>43839</v>
      </c>
      <c r="CF13358">
        <v>14</v>
      </c>
      <c r="CG13358">
        <v>7</v>
      </c>
      <c r="CH13358">
        <v>7</v>
      </c>
      <c r="CI13358">
        <v>76</v>
      </c>
      <c r="CJ13358">
        <v>1</v>
      </c>
      <c r="CK13358">
        <v>0</v>
      </c>
      <c r="CL13358">
        <v>76</v>
      </c>
      <c r="CM13358">
        <v>128</v>
      </c>
      <c r="CN13358">
        <v>8</v>
      </c>
      <c r="CO13358">
        <v>19</v>
      </c>
      <c r="CQ13358">
        <v>2</v>
      </c>
      <c r="CR13358">
        <v>73593.67</v>
      </c>
      <c r="CS13358">
        <v>1</v>
      </c>
      <c r="CT13358">
        <v>3</v>
      </c>
      <c r="CU13358" t="s">
        <v>57663</v>
      </c>
      <c r="CV13358">
        <v>33.724400000000003</v>
      </c>
      <c r="CW13358">
        <v>-116.23</v>
      </c>
      <c r="CY13358" s="1">
        <v>45658</v>
      </c>
    </row>
    <row r="13359" spans="1:103" x14ac:dyDescent="0.3">
      <c r="A13359">
        <v>555085</v>
      </c>
      <c r="B13359" t="s">
        <v>57664</v>
      </c>
      <c r="C13359" t="s">
        <v>57665</v>
      </c>
      <c r="D13359" t="s">
        <v>3526</v>
      </c>
      <c r="E13359" t="s">
        <v>2973</v>
      </c>
      <c r="F13359">
        <v>91711</v>
      </c>
      <c r="G13359">
        <v>9096261227</v>
      </c>
      <c r="H13359">
        <v>200</v>
      </c>
      <c r="I13359" t="s">
        <v>2980</v>
      </c>
      <c r="J13359" t="s">
        <v>228</v>
      </c>
      <c r="K13359">
        <v>59</v>
      </c>
      <c r="L13359">
        <v>45.3</v>
      </c>
      <c r="M13359" t="s">
        <v>109</v>
      </c>
      <c r="N13359" t="s">
        <v>110</v>
      </c>
      <c r="O13359" t="s">
        <v>111</v>
      </c>
      <c r="P13359" t="s">
        <v>3289</v>
      </c>
      <c r="Q13359" s="1">
        <v>28452</v>
      </c>
      <c r="R13359" t="s">
        <v>3290</v>
      </c>
      <c r="S13359">
        <v>229</v>
      </c>
      <c r="T13359" t="s">
        <v>121</v>
      </c>
      <c r="U13359" t="s">
        <v>109</v>
      </c>
      <c r="V13359" t="s">
        <v>111</v>
      </c>
      <c r="W13359" t="s">
        <v>111</v>
      </c>
      <c r="X13359" t="s">
        <v>111</v>
      </c>
      <c r="Y13359" t="s">
        <v>112</v>
      </c>
      <c r="Z13359" t="s">
        <v>113</v>
      </c>
      <c r="AA13359">
        <v>2</v>
      </c>
      <c r="AB13359" t="s">
        <v>109</v>
      </c>
      <c r="AC13359">
        <v>2</v>
      </c>
      <c r="AD13359" t="s">
        <v>109</v>
      </c>
      <c r="AE13359">
        <v>4</v>
      </c>
      <c r="AF13359" t="s">
        <v>109</v>
      </c>
      <c r="AG13359">
        <v>3</v>
      </c>
      <c r="AI13359">
        <v>5</v>
      </c>
      <c r="AK13359">
        <v>4</v>
      </c>
      <c r="AO13359">
        <v>2.81854</v>
      </c>
      <c r="AP13359">
        <v>1.6284099999999999</v>
      </c>
      <c r="AQ13359">
        <v>0.54771999999999998</v>
      </c>
      <c r="AR13359">
        <v>2.1761300000000001</v>
      </c>
      <c r="AS13359">
        <v>4.9946700000000002</v>
      </c>
      <c r="AT13359">
        <v>4.40944</v>
      </c>
      <c r="AU13359">
        <v>0.39045999999999997</v>
      </c>
      <c r="AV13359">
        <v>1.349E-2</v>
      </c>
      <c r="AW13359">
        <v>33.9</v>
      </c>
      <c r="AY13359">
        <v>37.5</v>
      </c>
      <c r="BA13359">
        <v>1</v>
      </c>
      <c r="BC13359">
        <v>1.31481</v>
      </c>
      <c r="BD13359">
        <v>0.96523999999999999</v>
      </c>
      <c r="BE13359">
        <v>2.23447</v>
      </c>
      <c r="BF13359">
        <v>0.83818999999999999</v>
      </c>
      <c r="BG13359">
        <v>0.64198</v>
      </c>
      <c r="BH13359">
        <v>3.7146499999999998</v>
      </c>
      <c r="BI13359">
        <v>3.2652999999999999</v>
      </c>
      <c r="BJ13359">
        <v>2.9036599999999999</v>
      </c>
      <c r="BK13359">
        <v>1.6775899999999999</v>
      </c>
      <c r="BL13359">
        <v>0.56425999999999998</v>
      </c>
      <c r="BM13359">
        <v>5.1455200000000003</v>
      </c>
      <c r="BN13359">
        <v>4.5426099999999998</v>
      </c>
      <c r="BO13359" s="1">
        <v>45302</v>
      </c>
      <c r="BP13359">
        <v>17</v>
      </c>
      <c r="BQ13359">
        <v>13</v>
      </c>
      <c r="BR13359">
        <v>4</v>
      </c>
      <c r="BS13359">
        <v>92</v>
      </c>
      <c r="BT13359">
        <v>1</v>
      </c>
      <c r="BU13359">
        <v>0</v>
      </c>
      <c r="BV13359">
        <v>92</v>
      </c>
      <c r="BW13359" s="1">
        <v>44946</v>
      </c>
      <c r="BX13359">
        <v>31</v>
      </c>
      <c r="BY13359">
        <v>21</v>
      </c>
      <c r="BZ13359">
        <v>10</v>
      </c>
      <c r="CA13359">
        <v>172</v>
      </c>
      <c r="CB13359">
        <v>1</v>
      </c>
      <c r="CC13359">
        <v>0</v>
      </c>
      <c r="CD13359">
        <v>172</v>
      </c>
      <c r="CE13359" s="1">
        <v>43546</v>
      </c>
      <c r="CF13359">
        <v>12</v>
      </c>
      <c r="CG13359">
        <v>6</v>
      </c>
      <c r="CH13359">
        <v>6</v>
      </c>
      <c r="CI13359">
        <v>56</v>
      </c>
      <c r="CJ13359">
        <v>1</v>
      </c>
      <c r="CK13359">
        <v>0</v>
      </c>
      <c r="CL13359">
        <v>56</v>
      </c>
      <c r="CM13359">
        <v>112.667</v>
      </c>
      <c r="CN13359">
        <v>17</v>
      </c>
      <c r="CO13359">
        <v>5</v>
      </c>
      <c r="CP13359">
        <v>0</v>
      </c>
      <c r="CQ13359">
        <v>0</v>
      </c>
      <c r="CR13359">
        <v>0</v>
      </c>
      <c r="CS13359">
        <v>0</v>
      </c>
      <c r="CT13359">
        <v>0</v>
      </c>
      <c r="CU13359" t="s">
        <v>57666</v>
      </c>
      <c r="CV13359">
        <v>34.096400000000003</v>
      </c>
      <c r="CW13359">
        <v>-117.73</v>
      </c>
      <c r="CY13359" s="1">
        <v>45658</v>
      </c>
    </row>
    <row r="13360" spans="1:103" x14ac:dyDescent="0.3">
      <c r="A13360">
        <v>555088</v>
      </c>
      <c r="B13360" t="s">
        <v>57667</v>
      </c>
      <c r="C13360" t="s">
        <v>57668</v>
      </c>
      <c r="D13360" t="s">
        <v>3183</v>
      </c>
      <c r="E13360" t="s">
        <v>2973</v>
      </c>
      <c r="F13360">
        <v>91731</v>
      </c>
      <c r="G13360">
        <v>6264426863</v>
      </c>
      <c r="H13360">
        <v>200</v>
      </c>
      <c r="I13360" t="s">
        <v>2980</v>
      </c>
      <c r="J13360" t="s">
        <v>108</v>
      </c>
      <c r="K13360">
        <v>90</v>
      </c>
      <c r="L13360">
        <v>83.9</v>
      </c>
      <c r="M13360" t="s">
        <v>109</v>
      </c>
      <c r="N13360" t="s">
        <v>110</v>
      </c>
      <c r="O13360" t="s">
        <v>111</v>
      </c>
      <c r="P13360" t="s">
        <v>57669</v>
      </c>
      <c r="Q13360" s="1">
        <v>28614</v>
      </c>
      <c r="R13360" t="s">
        <v>33637</v>
      </c>
      <c r="S13360">
        <v>294</v>
      </c>
      <c r="T13360" t="s">
        <v>111</v>
      </c>
      <c r="U13360" t="s">
        <v>109</v>
      </c>
      <c r="V13360" t="s">
        <v>111</v>
      </c>
      <c r="W13360" t="s">
        <v>111</v>
      </c>
      <c r="X13360" t="s">
        <v>111</v>
      </c>
      <c r="Y13360" t="s">
        <v>138</v>
      </c>
      <c r="Z13360" t="s">
        <v>113</v>
      </c>
      <c r="AA13360">
        <v>4</v>
      </c>
      <c r="AB13360" t="s">
        <v>109</v>
      </c>
      <c r="AC13360">
        <v>3</v>
      </c>
      <c r="AD13360" t="s">
        <v>109</v>
      </c>
      <c r="AE13360">
        <v>5</v>
      </c>
      <c r="AF13360" t="s">
        <v>109</v>
      </c>
      <c r="AG13360">
        <v>3</v>
      </c>
      <c r="AI13360">
        <v>5</v>
      </c>
      <c r="AK13360">
        <v>3</v>
      </c>
      <c r="AO13360">
        <v>2.5325299999999999</v>
      </c>
      <c r="AP13360">
        <v>1.0018800000000001</v>
      </c>
      <c r="AQ13360">
        <v>0.36470999999999998</v>
      </c>
      <c r="AR13360">
        <v>1.36659</v>
      </c>
      <c r="AS13360">
        <v>3.8991199999999999</v>
      </c>
      <c r="AT13360">
        <v>3.55165</v>
      </c>
      <c r="AU13360">
        <v>0.30542999999999998</v>
      </c>
      <c r="AV13360">
        <v>0.10304000000000001</v>
      </c>
      <c r="AW13360">
        <v>62.9</v>
      </c>
      <c r="AY13360">
        <v>40</v>
      </c>
      <c r="BA13360">
        <v>0</v>
      </c>
      <c r="BC13360">
        <v>1.08816</v>
      </c>
      <c r="BD13360">
        <v>0.79884999999999995</v>
      </c>
      <c r="BE13360">
        <v>1.84928</v>
      </c>
      <c r="BF13360">
        <v>0.69369999999999998</v>
      </c>
      <c r="BG13360">
        <v>0.53130999999999995</v>
      </c>
      <c r="BH13360">
        <v>3.07429</v>
      </c>
      <c r="BI13360">
        <v>2.70241</v>
      </c>
      <c r="BJ13360">
        <v>3.15245</v>
      </c>
      <c r="BK13360">
        <v>1.24712</v>
      </c>
      <c r="BL13360">
        <v>0.45399</v>
      </c>
      <c r="BM13360">
        <v>4.8535599999999999</v>
      </c>
      <c r="BN13360">
        <v>4.4210399999999996</v>
      </c>
      <c r="BO13360" s="1">
        <v>45408</v>
      </c>
      <c r="BP13360">
        <v>13</v>
      </c>
      <c r="BQ13360">
        <v>13</v>
      </c>
      <c r="BR13360">
        <v>0</v>
      </c>
      <c r="BS13360">
        <v>88</v>
      </c>
      <c r="BT13360">
        <v>1</v>
      </c>
      <c r="BU13360">
        <v>0</v>
      </c>
      <c r="BV13360">
        <v>88</v>
      </c>
      <c r="BW13360" s="1">
        <v>44351</v>
      </c>
      <c r="BX13360">
        <v>18</v>
      </c>
      <c r="BY13360">
        <v>18</v>
      </c>
      <c r="BZ13360">
        <v>0</v>
      </c>
      <c r="CA13360">
        <v>100</v>
      </c>
      <c r="CB13360">
        <v>1</v>
      </c>
      <c r="CC13360">
        <v>0</v>
      </c>
      <c r="CD13360">
        <v>100</v>
      </c>
      <c r="CE13360" s="1">
        <v>43756</v>
      </c>
      <c r="CF13360">
        <v>19</v>
      </c>
      <c r="CG13360">
        <v>18</v>
      </c>
      <c r="CH13360">
        <v>1</v>
      </c>
      <c r="CI13360">
        <v>100</v>
      </c>
      <c r="CJ13360">
        <v>1</v>
      </c>
      <c r="CK13360">
        <v>0</v>
      </c>
      <c r="CL13360">
        <v>100</v>
      </c>
      <c r="CM13360">
        <v>94</v>
      </c>
      <c r="CN13360">
        <v>0</v>
      </c>
      <c r="CO13360">
        <v>1</v>
      </c>
      <c r="CQ13360">
        <v>2</v>
      </c>
      <c r="CR13360">
        <v>7666.48</v>
      </c>
      <c r="CS13360">
        <v>0</v>
      </c>
      <c r="CT13360">
        <v>2</v>
      </c>
      <c r="CU13360" t="s">
        <v>57670</v>
      </c>
      <c r="CV13360">
        <v>34.091700000000003</v>
      </c>
      <c r="CW13360">
        <v>-118.02</v>
      </c>
      <c r="CY13360" s="1">
        <v>45658</v>
      </c>
    </row>
    <row r="13361" spans="1:103" x14ac:dyDescent="0.3">
      <c r="A13361">
        <v>555089</v>
      </c>
      <c r="B13361" t="s">
        <v>57671</v>
      </c>
      <c r="C13361" t="s">
        <v>57672</v>
      </c>
      <c r="D13361" t="s">
        <v>57673</v>
      </c>
      <c r="E13361" t="s">
        <v>2973</v>
      </c>
      <c r="F13361">
        <v>92324</v>
      </c>
      <c r="G13361">
        <v>9098241530</v>
      </c>
      <c r="H13361">
        <v>460</v>
      </c>
      <c r="I13361" t="s">
        <v>2974</v>
      </c>
      <c r="J13361" t="s">
        <v>108</v>
      </c>
      <c r="K13361">
        <v>99</v>
      </c>
      <c r="L13361">
        <v>89.6</v>
      </c>
      <c r="M13361" t="s">
        <v>109</v>
      </c>
      <c r="N13361" t="s">
        <v>110</v>
      </c>
      <c r="O13361" t="s">
        <v>111</v>
      </c>
      <c r="P13361" t="s">
        <v>57674</v>
      </c>
      <c r="Q13361" s="1">
        <v>28672</v>
      </c>
      <c r="R13361" t="s">
        <v>3237</v>
      </c>
      <c r="S13361">
        <v>323</v>
      </c>
      <c r="T13361" t="s">
        <v>111</v>
      </c>
      <c r="U13361" t="s">
        <v>109</v>
      </c>
      <c r="V13361" t="s">
        <v>111</v>
      </c>
      <c r="W13361" t="s">
        <v>111</v>
      </c>
      <c r="X13361" t="s">
        <v>111</v>
      </c>
      <c r="Y13361" t="s">
        <v>138</v>
      </c>
      <c r="Z13361" t="s">
        <v>113</v>
      </c>
      <c r="AA13361">
        <v>1</v>
      </c>
      <c r="AB13361" t="s">
        <v>109</v>
      </c>
      <c r="AC13361">
        <v>2</v>
      </c>
      <c r="AD13361" t="s">
        <v>109</v>
      </c>
      <c r="AE13361">
        <v>3</v>
      </c>
      <c r="AF13361" t="s">
        <v>109</v>
      </c>
      <c r="AG13361">
        <v>5</v>
      </c>
      <c r="AI13361">
        <v>1</v>
      </c>
      <c r="AK13361">
        <v>1</v>
      </c>
      <c r="AO13361">
        <v>2.4808400000000002</v>
      </c>
      <c r="AP13361">
        <v>1.1755800000000001</v>
      </c>
      <c r="AQ13361">
        <v>0.24762000000000001</v>
      </c>
      <c r="AR13361">
        <v>1.4232</v>
      </c>
      <c r="AS13361">
        <v>3.9040499999999998</v>
      </c>
      <c r="AT13361">
        <v>3.4547300000000001</v>
      </c>
      <c r="AU13361">
        <v>0.24085000000000001</v>
      </c>
      <c r="AV13361">
        <v>8.6E-3</v>
      </c>
      <c r="AW13361">
        <v>66.900000000000006</v>
      </c>
      <c r="AY13361">
        <v>100</v>
      </c>
      <c r="BA13361">
        <v>1</v>
      </c>
      <c r="BC13361">
        <v>1.3805000000000001</v>
      </c>
      <c r="BD13361">
        <v>1.0134700000000001</v>
      </c>
      <c r="BE13361">
        <v>2.3460999999999999</v>
      </c>
      <c r="BF13361">
        <v>0.88007000000000002</v>
      </c>
      <c r="BG13361">
        <v>0.67405000000000004</v>
      </c>
      <c r="BH13361">
        <v>3.90022</v>
      </c>
      <c r="BI13361">
        <v>3.4284300000000001</v>
      </c>
      <c r="BJ13361">
        <v>2.4341599999999999</v>
      </c>
      <c r="BK13361">
        <v>1.1534599999999999</v>
      </c>
      <c r="BL13361">
        <v>0.24296999999999999</v>
      </c>
      <c r="BM13361">
        <v>3.8305899999999999</v>
      </c>
      <c r="BN13361">
        <v>3.3897300000000001</v>
      </c>
      <c r="BO13361" s="1">
        <v>45569</v>
      </c>
      <c r="BP13361">
        <v>13</v>
      </c>
      <c r="BQ13361">
        <v>6</v>
      </c>
      <c r="BR13361">
        <v>11</v>
      </c>
      <c r="BS13361">
        <v>60</v>
      </c>
      <c r="BT13361">
        <v>1</v>
      </c>
      <c r="BU13361">
        <v>0</v>
      </c>
      <c r="BV13361">
        <v>60</v>
      </c>
      <c r="BW13361" s="1">
        <v>44658</v>
      </c>
      <c r="BX13361">
        <v>16</v>
      </c>
      <c r="BY13361">
        <v>14</v>
      </c>
      <c r="BZ13361">
        <v>3</v>
      </c>
      <c r="CA13361">
        <v>120</v>
      </c>
      <c r="CB13361">
        <v>2</v>
      </c>
      <c r="CC13361">
        <v>60</v>
      </c>
      <c r="CD13361">
        <v>180</v>
      </c>
      <c r="CE13361" s="1">
        <v>43636</v>
      </c>
      <c r="CF13361">
        <v>18</v>
      </c>
      <c r="CG13361">
        <v>12</v>
      </c>
      <c r="CH13361">
        <v>4</v>
      </c>
      <c r="CI13361">
        <v>76</v>
      </c>
      <c r="CJ13361">
        <v>1</v>
      </c>
      <c r="CK13361">
        <v>0</v>
      </c>
      <c r="CL13361">
        <v>76</v>
      </c>
      <c r="CM13361">
        <v>102.667</v>
      </c>
      <c r="CN13361">
        <v>5</v>
      </c>
      <c r="CO13361">
        <v>11</v>
      </c>
      <c r="CP13361">
        <v>2</v>
      </c>
      <c r="CQ13361">
        <v>1</v>
      </c>
      <c r="CR13361">
        <v>9032.4</v>
      </c>
      <c r="CS13361">
        <v>0</v>
      </c>
      <c r="CT13361">
        <v>1</v>
      </c>
      <c r="CU13361" t="s">
        <v>57675</v>
      </c>
      <c r="CV13361">
        <v>34.048400000000001</v>
      </c>
      <c r="CW13361">
        <v>-117.3</v>
      </c>
      <c r="CY13361" s="1">
        <v>45658</v>
      </c>
    </row>
    <row r="13362" spans="1:103" x14ac:dyDescent="0.3">
      <c r="A13362">
        <v>555090</v>
      </c>
      <c r="B13362" t="s">
        <v>57676</v>
      </c>
      <c r="C13362" t="s">
        <v>57677</v>
      </c>
      <c r="D13362" t="s">
        <v>3645</v>
      </c>
      <c r="E13362" t="s">
        <v>2973</v>
      </c>
      <c r="F13362">
        <v>93901</v>
      </c>
      <c r="G13362">
        <v>8314248072</v>
      </c>
      <c r="H13362">
        <v>370</v>
      </c>
      <c r="I13362" t="s">
        <v>3615</v>
      </c>
      <c r="J13362" t="s">
        <v>155</v>
      </c>
      <c r="K13362">
        <v>149</v>
      </c>
      <c r="L13362">
        <v>141.30000000000001</v>
      </c>
      <c r="M13362" t="s">
        <v>109</v>
      </c>
      <c r="N13362" t="s">
        <v>110</v>
      </c>
      <c r="O13362" t="s">
        <v>111</v>
      </c>
      <c r="P13362" t="s">
        <v>57678</v>
      </c>
      <c r="Q13362" s="1">
        <v>28592</v>
      </c>
      <c r="R13362" t="s">
        <v>1501</v>
      </c>
      <c r="S13362">
        <v>690</v>
      </c>
      <c r="T13362" t="s">
        <v>111</v>
      </c>
      <c r="U13362" t="s">
        <v>109</v>
      </c>
      <c r="V13362" t="s">
        <v>111</v>
      </c>
      <c r="W13362" t="s">
        <v>111</v>
      </c>
      <c r="X13362" t="s">
        <v>111</v>
      </c>
      <c r="Y13362" t="s">
        <v>112</v>
      </c>
      <c r="Z13362" t="s">
        <v>113</v>
      </c>
      <c r="AA13362">
        <v>4</v>
      </c>
      <c r="AB13362" t="s">
        <v>109</v>
      </c>
      <c r="AC13362">
        <v>4</v>
      </c>
      <c r="AD13362" t="s">
        <v>109</v>
      </c>
      <c r="AE13362">
        <v>4</v>
      </c>
      <c r="AF13362" t="s">
        <v>109</v>
      </c>
      <c r="AG13362">
        <v>5</v>
      </c>
      <c r="AI13362">
        <v>2</v>
      </c>
      <c r="AK13362">
        <v>2</v>
      </c>
      <c r="AO13362">
        <v>2.1873300000000002</v>
      </c>
      <c r="AP13362">
        <v>0.98150999999999999</v>
      </c>
      <c r="AQ13362">
        <v>0.37246000000000001</v>
      </c>
      <c r="AR13362">
        <v>1.3539699999999999</v>
      </c>
      <c r="AS13362">
        <v>3.5413000000000001</v>
      </c>
      <c r="AT13362">
        <v>3.31697</v>
      </c>
      <c r="AU13362">
        <v>0.34005999999999997</v>
      </c>
      <c r="AV13362">
        <v>6.8040000000000003E-2</v>
      </c>
      <c r="AW13362">
        <v>48.5</v>
      </c>
      <c r="AY13362">
        <v>33.299999999999997</v>
      </c>
      <c r="BA13362">
        <v>0</v>
      </c>
      <c r="BC13362">
        <v>1.5399</v>
      </c>
      <c r="BD13362">
        <v>1.13049</v>
      </c>
      <c r="BE13362">
        <v>2.617</v>
      </c>
      <c r="BF13362">
        <v>0.98168999999999995</v>
      </c>
      <c r="BG13362">
        <v>0.75187999999999999</v>
      </c>
      <c r="BH13362">
        <v>4.3505700000000003</v>
      </c>
      <c r="BI13362">
        <v>3.8243</v>
      </c>
      <c r="BJ13362">
        <v>1.92401</v>
      </c>
      <c r="BK13362">
        <v>0.86334999999999995</v>
      </c>
      <c r="BL13362">
        <v>0.32762000000000002</v>
      </c>
      <c r="BM13362">
        <v>3.1149900000000001</v>
      </c>
      <c r="BN13362">
        <v>2.9176600000000001</v>
      </c>
      <c r="BO13362" s="1">
        <v>45072</v>
      </c>
      <c r="BP13362">
        <v>21</v>
      </c>
      <c r="BQ13362">
        <v>20</v>
      </c>
      <c r="BR13362">
        <v>1</v>
      </c>
      <c r="BS13362">
        <v>96</v>
      </c>
      <c r="BT13362">
        <v>1</v>
      </c>
      <c r="BU13362">
        <v>0</v>
      </c>
      <c r="BV13362">
        <v>96</v>
      </c>
      <c r="BW13362" s="1">
        <v>43538</v>
      </c>
      <c r="BX13362">
        <v>6</v>
      </c>
      <c r="BY13362">
        <v>5</v>
      </c>
      <c r="BZ13362">
        <v>1</v>
      </c>
      <c r="CA13362">
        <v>28</v>
      </c>
      <c r="CB13362">
        <v>1</v>
      </c>
      <c r="CC13362">
        <v>0</v>
      </c>
      <c r="CD13362">
        <v>28</v>
      </c>
      <c r="CE13362" s="1">
        <v>43147</v>
      </c>
      <c r="CF13362">
        <v>8</v>
      </c>
      <c r="CG13362">
        <v>6</v>
      </c>
      <c r="CH13362">
        <v>2</v>
      </c>
      <c r="CI13362">
        <v>32</v>
      </c>
      <c r="CJ13362">
        <v>1</v>
      </c>
      <c r="CK13362">
        <v>0</v>
      </c>
      <c r="CL13362">
        <v>32</v>
      </c>
      <c r="CM13362">
        <v>62.667000000000002</v>
      </c>
      <c r="CN13362">
        <v>0</v>
      </c>
      <c r="CO13362">
        <v>6</v>
      </c>
      <c r="CQ13362">
        <v>2</v>
      </c>
      <c r="CR13362">
        <v>9971</v>
      </c>
      <c r="CS13362">
        <v>0</v>
      </c>
      <c r="CT13362">
        <v>2</v>
      </c>
      <c r="CU13362" t="s">
        <v>57679</v>
      </c>
      <c r="CV13362">
        <v>36.658999999999999</v>
      </c>
      <c r="CW13362">
        <v>-121.64</v>
      </c>
      <c r="CY13362" s="1">
        <v>45658</v>
      </c>
    </row>
    <row r="13363" spans="1:103" x14ac:dyDescent="0.3">
      <c r="A13363">
        <v>555093</v>
      </c>
      <c r="B13363" t="s">
        <v>57680</v>
      </c>
      <c r="C13363" t="s">
        <v>57681</v>
      </c>
      <c r="D13363" t="s">
        <v>3419</v>
      </c>
      <c r="E13363" t="s">
        <v>2973</v>
      </c>
      <c r="F13363">
        <v>92706</v>
      </c>
      <c r="G13363">
        <v>7145549700</v>
      </c>
      <c r="H13363">
        <v>400</v>
      </c>
      <c r="I13363" t="s">
        <v>3226</v>
      </c>
      <c r="J13363" t="s">
        <v>155</v>
      </c>
      <c r="K13363">
        <v>144</v>
      </c>
      <c r="L13363">
        <v>131.1</v>
      </c>
      <c r="M13363" t="s">
        <v>109</v>
      </c>
      <c r="N13363" t="s">
        <v>110</v>
      </c>
      <c r="O13363" t="s">
        <v>111</v>
      </c>
      <c r="P13363" t="s">
        <v>3061</v>
      </c>
      <c r="Q13363" s="1">
        <v>28713</v>
      </c>
      <c r="R13363" t="s">
        <v>3062</v>
      </c>
      <c r="S13363">
        <v>166</v>
      </c>
      <c r="T13363" t="s">
        <v>111</v>
      </c>
      <c r="U13363" t="s">
        <v>109</v>
      </c>
      <c r="V13363" t="s">
        <v>111</v>
      </c>
      <c r="W13363" t="s">
        <v>111</v>
      </c>
      <c r="X13363" t="s">
        <v>111</v>
      </c>
      <c r="Y13363" t="s">
        <v>112</v>
      </c>
      <c r="Z13363" t="s">
        <v>113</v>
      </c>
      <c r="AA13363">
        <v>1</v>
      </c>
      <c r="AB13363" t="s">
        <v>109</v>
      </c>
      <c r="AC13363">
        <v>2</v>
      </c>
      <c r="AD13363" t="s">
        <v>109</v>
      </c>
      <c r="AE13363">
        <v>4</v>
      </c>
      <c r="AF13363" t="s">
        <v>109</v>
      </c>
      <c r="AG13363">
        <v>5</v>
      </c>
      <c r="AI13363">
        <v>3</v>
      </c>
      <c r="AK13363">
        <v>1</v>
      </c>
      <c r="AO13363">
        <v>2.4900500000000001</v>
      </c>
      <c r="AP13363">
        <v>1.17537</v>
      </c>
      <c r="AQ13363">
        <v>0.29415000000000002</v>
      </c>
      <c r="AR13363">
        <v>1.4695199999999999</v>
      </c>
      <c r="AS13363">
        <v>3.9595799999999999</v>
      </c>
      <c r="AT13363">
        <v>3.5428700000000002</v>
      </c>
      <c r="AU13363">
        <v>0.19389999999999999</v>
      </c>
      <c r="AV13363">
        <v>8.6650000000000005E-2</v>
      </c>
      <c r="AW13363">
        <v>55</v>
      </c>
      <c r="AY13363">
        <v>93.3</v>
      </c>
      <c r="BA13363">
        <v>2</v>
      </c>
      <c r="BC13363">
        <v>1.38767</v>
      </c>
      <c r="BD13363">
        <v>1.0187299999999999</v>
      </c>
      <c r="BE13363">
        <v>2.3582900000000002</v>
      </c>
      <c r="BF13363">
        <v>0.88463999999999998</v>
      </c>
      <c r="BG13363">
        <v>0.67754999999999999</v>
      </c>
      <c r="BH13363">
        <v>3.92049</v>
      </c>
      <c r="BI13363">
        <v>3.44624</v>
      </c>
      <c r="BJ13363">
        <v>2.4305699999999999</v>
      </c>
      <c r="BK13363">
        <v>1.1472899999999999</v>
      </c>
      <c r="BL13363">
        <v>0.28711999999999999</v>
      </c>
      <c r="BM13363">
        <v>3.8649900000000001</v>
      </c>
      <c r="BN13363">
        <v>3.4582299999999999</v>
      </c>
      <c r="BO13363" s="1">
        <v>45464</v>
      </c>
      <c r="BP13363">
        <v>42</v>
      </c>
      <c r="BQ13363">
        <v>28</v>
      </c>
      <c r="BR13363">
        <v>17</v>
      </c>
      <c r="BS13363">
        <v>180</v>
      </c>
      <c r="BT13363">
        <v>1</v>
      </c>
      <c r="BU13363">
        <v>0</v>
      </c>
      <c r="BV13363">
        <v>180</v>
      </c>
      <c r="BW13363" s="1">
        <v>44573</v>
      </c>
      <c r="BX13363">
        <v>24</v>
      </c>
      <c r="BY13363">
        <v>13</v>
      </c>
      <c r="BZ13363">
        <v>6</v>
      </c>
      <c r="CA13363">
        <v>112</v>
      </c>
      <c r="CB13363">
        <v>1</v>
      </c>
      <c r="CC13363">
        <v>0</v>
      </c>
      <c r="CD13363">
        <v>112</v>
      </c>
      <c r="CE13363" s="1">
        <v>43760</v>
      </c>
      <c r="CF13363">
        <v>22</v>
      </c>
      <c r="CG13363">
        <v>18</v>
      </c>
      <c r="CH13363">
        <v>4</v>
      </c>
      <c r="CI13363">
        <v>100</v>
      </c>
      <c r="CJ13363">
        <v>1</v>
      </c>
      <c r="CK13363">
        <v>0</v>
      </c>
      <c r="CL13363">
        <v>100</v>
      </c>
      <c r="CM13363">
        <v>144</v>
      </c>
      <c r="CN13363">
        <v>0</v>
      </c>
      <c r="CO13363">
        <v>21</v>
      </c>
      <c r="CP13363">
        <v>5</v>
      </c>
      <c r="CQ13363">
        <v>2</v>
      </c>
      <c r="CR13363">
        <v>20584.45</v>
      </c>
      <c r="CS13363">
        <v>0</v>
      </c>
      <c r="CT13363">
        <v>2</v>
      </c>
      <c r="CU13363" t="s">
        <v>57682</v>
      </c>
      <c r="CV13363">
        <v>33.763599999999997</v>
      </c>
      <c r="CW13363">
        <v>-117.9</v>
      </c>
      <c r="CY13363" s="1">
        <v>45658</v>
      </c>
    </row>
    <row r="13364" spans="1:103" x14ac:dyDescent="0.3">
      <c r="A13364">
        <v>555095</v>
      </c>
      <c r="B13364" t="s">
        <v>57683</v>
      </c>
      <c r="C13364" t="s">
        <v>57684</v>
      </c>
      <c r="D13364" t="s">
        <v>57685</v>
      </c>
      <c r="E13364" t="s">
        <v>2973</v>
      </c>
      <c r="F13364">
        <v>94599</v>
      </c>
      <c r="G13364">
        <v>7079444600</v>
      </c>
      <c r="H13364">
        <v>380</v>
      </c>
      <c r="I13364" t="s">
        <v>5011</v>
      </c>
      <c r="J13364" t="s">
        <v>1744</v>
      </c>
      <c r="K13364">
        <v>274</v>
      </c>
      <c r="L13364">
        <v>165.1</v>
      </c>
      <c r="M13364" t="s">
        <v>109</v>
      </c>
      <c r="N13364" t="s">
        <v>110</v>
      </c>
      <c r="O13364" t="s">
        <v>111</v>
      </c>
      <c r="P13364" t="s">
        <v>57686</v>
      </c>
      <c r="Q13364" s="1">
        <v>28703</v>
      </c>
      <c r="R13364" t="s">
        <v>109</v>
      </c>
      <c r="T13364" t="s">
        <v>111</v>
      </c>
      <c r="U13364" t="s">
        <v>109</v>
      </c>
      <c r="V13364" t="s">
        <v>111</v>
      </c>
      <c r="W13364" t="s">
        <v>111</v>
      </c>
      <c r="X13364" t="s">
        <v>111</v>
      </c>
      <c r="Y13364" t="s">
        <v>112</v>
      </c>
      <c r="Z13364" t="s">
        <v>113</v>
      </c>
      <c r="AA13364">
        <v>4</v>
      </c>
      <c r="AB13364" t="s">
        <v>109</v>
      </c>
      <c r="AC13364">
        <v>3</v>
      </c>
      <c r="AD13364" t="s">
        <v>109</v>
      </c>
      <c r="AE13364">
        <v>3</v>
      </c>
      <c r="AF13364" t="s">
        <v>109</v>
      </c>
      <c r="AG13364">
        <v>4</v>
      </c>
      <c r="AI13364">
        <v>1</v>
      </c>
      <c r="AK13364">
        <v>5</v>
      </c>
      <c r="AO13364">
        <v>2.9840499999999999</v>
      </c>
      <c r="AP13364">
        <v>0.68018000000000001</v>
      </c>
      <c r="AQ13364">
        <v>1.6092900000000001</v>
      </c>
      <c r="AR13364">
        <v>2.2894700000000001</v>
      </c>
      <c r="AS13364">
        <v>5.2735099999999999</v>
      </c>
      <c r="AT13364">
        <v>4.7631300000000003</v>
      </c>
      <c r="AU13364">
        <v>1.2514099999999999</v>
      </c>
      <c r="AV13364">
        <v>1.3990000000000001E-2</v>
      </c>
      <c r="AW13364">
        <v>35.200000000000003</v>
      </c>
      <c r="AY13364">
        <v>26.8</v>
      </c>
      <c r="BA13364">
        <v>1</v>
      </c>
      <c r="BC13364">
        <v>1.05751</v>
      </c>
      <c r="BD13364">
        <v>0.77634999999999998</v>
      </c>
      <c r="BE13364">
        <v>1.7971999999999999</v>
      </c>
      <c r="BF13364">
        <v>0.67417000000000005</v>
      </c>
      <c r="BG13364">
        <v>0.51634999999999998</v>
      </c>
      <c r="BH13364">
        <v>2.9877199999999999</v>
      </c>
      <c r="BI13364">
        <v>2.6263000000000001</v>
      </c>
      <c r="BJ13364">
        <v>3.82213</v>
      </c>
      <c r="BK13364">
        <v>0.87121000000000004</v>
      </c>
      <c r="BL13364">
        <v>2.0612699999999999</v>
      </c>
      <c r="BM13364">
        <v>6.7546099999999996</v>
      </c>
      <c r="BN13364">
        <v>6.1008899999999997</v>
      </c>
      <c r="BO13364" s="1">
        <v>45393</v>
      </c>
      <c r="BP13364">
        <v>21</v>
      </c>
      <c r="BQ13364">
        <v>15</v>
      </c>
      <c r="BR13364">
        <v>7</v>
      </c>
      <c r="BS13364">
        <v>108</v>
      </c>
      <c r="BT13364">
        <v>1</v>
      </c>
      <c r="BU13364">
        <v>0</v>
      </c>
      <c r="BV13364">
        <v>108</v>
      </c>
      <c r="BW13364" s="1">
        <v>45001</v>
      </c>
      <c r="BX13364">
        <v>14</v>
      </c>
      <c r="BY13364">
        <v>9</v>
      </c>
      <c r="BZ13364">
        <v>5</v>
      </c>
      <c r="CA13364">
        <v>108</v>
      </c>
      <c r="CB13364">
        <v>1</v>
      </c>
      <c r="CC13364">
        <v>0</v>
      </c>
      <c r="CD13364">
        <v>108</v>
      </c>
      <c r="CE13364" s="1">
        <v>44701</v>
      </c>
      <c r="CF13364">
        <v>13</v>
      </c>
      <c r="CG13364">
        <v>11</v>
      </c>
      <c r="CH13364">
        <v>2</v>
      </c>
      <c r="CI13364">
        <v>52</v>
      </c>
      <c r="CJ13364">
        <v>1</v>
      </c>
      <c r="CK13364">
        <v>0</v>
      </c>
      <c r="CL13364">
        <v>52</v>
      </c>
      <c r="CM13364">
        <v>98.667000000000002</v>
      </c>
      <c r="CN13364">
        <v>11</v>
      </c>
      <c r="CO13364">
        <v>9</v>
      </c>
      <c r="CP13364">
        <v>0</v>
      </c>
      <c r="CQ13364">
        <v>1</v>
      </c>
      <c r="CR13364">
        <v>3250</v>
      </c>
      <c r="CS13364">
        <v>0</v>
      </c>
      <c r="CT13364">
        <v>1</v>
      </c>
      <c r="CU13364" t="s">
        <v>57687</v>
      </c>
      <c r="CV13364">
        <v>38.394399999999997</v>
      </c>
      <c r="CW13364">
        <v>-122.36</v>
      </c>
      <c r="CY13364" s="1">
        <v>45658</v>
      </c>
    </row>
    <row r="13365" spans="1:103" x14ac:dyDescent="0.3">
      <c r="A13365">
        <v>555098</v>
      </c>
      <c r="B13365" t="s">
        <v>57688</v>
      </c>
      <c r="C13365" t="s">
        <v>57689</v>
      </c>
      <c r="D13365" t="s">
        <v>3593</v>
      </c>
      <c r="E13365" t="s">
        <v>2973</v>
      </c>
      <c r="F13365">
        <v>95831</v>
      </c>
      <c r="G13365">
        <v>9163932550</v>
      </c>
      <c r="H13365">
        <v>440</v>
      </c>
      <c r="I13365" t="s">
        <v>3337</v>
      </c>
      <c r="J13365" t="s">
        <v>228</v>
      </c>
      <c r="K13365">
        <v>148</v>
      </c>
      <c r="L13365">
        <v>135.1</v>
      </c>
      <c r="M13365" t="s">
        <v>109</v>
      </c>
      <c r="N13365" t="s">
        <v>110</v>
      </c>
      <c r="O13365" t="s">
        <v>111</v>
      </c>
      <c r="P13365" t="s">
        <v>57690</v>
      </c>
      <c r="Q13365" s="1">
        <v>28753</v>
      </c>
      <c r="R13365" t="s">
        <v>3624</v>
      </c>
      <c r="S13365">
        <v>175</v>
      </c>
      <c r="T13365" t="s">
        <v>111</v>
      </c>
      <c r="U13365" t="s">
        <v>109</v>
      </c>
      <c r="V13365" t="s">
        <v>121</v>
      </c>
      <c r="W13365" t="s">
        <v>111</v>
      </c>
      <c r="X13365" t="s">
        <v>111</v>
      </c>
      <c r="Y13365" t="s">
        <v>112</v>
      </c>
      <c r="Z13365" t="s">
        <v>113</v>
      </c>
      <c r="AA13365">
        <v>2</v>
      </c>
      <c r="AB13365" t="s">
        <v>109</v>
      </c>
      <c r="AC13365">
        <v>2</v>
      </c>
      <c r="AD13365" t="s">
        <v>109</v>
      </c>
      <c r="AE13365">
        <v>4</v>
      </c>
      <c r="AF13365" t="s">
        <v>109</v>
      </c>
      <c r="AG13365">
        <v>4</v>
      </c>
      <c r="AI13365">
        <v>4</v>
      </c>
      <c r="AK13365">
        <v>2</v>
      </c>
      <c r="AO13365">
        <v>2.6921200000000001</v>
      </c>
      <c r="AP13365">
        <v>1.5434399999999999</v>
      </c>
      <c r="AQ13365">
        <v>0.40949999999999998</v>
      </c>
      <c r="AR13365">
        <v>1.9529300000000001</v>
      </c>
      <c r="AS13365">
        <v>4.6450500000000003</v>
      </c>
      <c r="AT13365">
        <v>4.2014699999999996</v>
      </c>
      <c r="AU13365">
        <v>0.28725000000000001</v>
      </c>
      <c r="AV13365">
        <v>7.6960000000000001E-2</v>
      </c>
      <c r="AX13365">
        <v>6</v>
      </c>
      <c r="AZ13365">
        <v>6</v>
      </c>
      <c r="BB13365">
        <v>6</v>
      </c>
      <c r="BC13365">
        <v>1.2779799999999999</v>
      </c>
      <c r="BD13365">
        <v>0.93820000000000003</v>
      </c>
      <c r="BE13365">
        <v>2.1718799999999998</v>
      </c>
      <c r="BF13365">
        <v>0.81471000000000005</v>
      </c>
      <c r="BG13365">
        <v>0.624</v>
      </c>
      <c r="BH13365">
        <v>3.6105900000000002</v>
      </c>
      <c r="BI13365">
        <v>3.1738300000000002</v>
      </c>
      <c r="BJ13365">
        <v>2.8533499999999998</v>
      </c>
      <c r="BK13365">
        <v>1.63588</v>
      </c>
      <c r="BL13365">
        <v>0.43402000000000002</v>
      </c>
      <c r="BM13365">
        <v>4.9232500000000003</v>
      </c>
      <c r="BN13365">
        <v>4.4531000000000001</v>
      </c>
      <c r="BO13365" s="1">
        <v>45086</v>
      </c>
      <c r="BP13365">
        <v>22</v>
      </c>
      <c r="BQ13365">
        <v>13</v>
      </c>
      <c r="BR13365">
        <v>9</v>
      </c>
      <c r="BS13365">
        <v>104</v>
      </c>
      <c r="BT13365">
        <v>1</v>
      </c>
      <c r="BU13365">
        <v>0</v>
      </c>
      <c r="BV13365">
        <v>104</v>
      </c>
      <c r="BW13365" s="1">
        <v>43665</v>
      </c>
      <c r="BX13365">
        <v>13</v>
      </c>
      <c r="BY13365">
        <v>4</v>
      </c>
      <c r="BZ13365">
        <v>9</v>
      </c>
      <c r="CA13365">
        <v>68</v>
      </c>
      <c r="CB13365">
        <v>1</v>
      </c>
      <c r="CC13365">
        <v>0</v>
      </c>
      <c r="CD13365">
        <v>68</v>
      </c>
      <c r="CE13365" s="1">
        <v>43308</v>
      </c>
      <c r="CF13365">
        <v>14</v>
      </c>
      <c r="CG13365">
        <v>5</v>
      </c>
      <c r="CH13365">
        <v>9</v>
      </c>
      <c r="CI13365">
        <v>60</v>
      </c>
      <c r="CJ13365">
        <v>1</v>
      </c>
      <c r="CK13365">
        <v>0</v>
      </c>
      <c r="CL13365">
        <v>60</v>
      </c>
      <c r="CM13365">
        <v>84.667000000000002</v>
      </c>
      <c r="CN13365">
        <v>20</v>
      </c>
      <c r="CO13365">
        <v>13</v>
      </c>
      <c r="CQ13365">
        <v>0</v>
      </c>
      <c r="CR13365">
        <v>0</v>
      </c>
      <c r="CS13365">
        <v>0</v>
      </c>
      <c r="CT13365">
        <v>0</v>
      </c>
      <c r="CU13365" t="s">
        <v>57691</v>
      </c>
      <c r="CV13365">
        <v>38.506</v>
      </c>
      <c r="CW13365">
        <v>-121.54</v>
      </c>
      <c r="CY13365" s="1">
        <v>45658</v>
      </c>
    </row>
    <row r="13366" spans="1:103" x14ac:dyDescent="0.3">
      <c r="A13366">
        <v>555099</v>
      </c>
      <c r="B13366" t="s">
        <v>57692</v>
      </c>
      <c r="C13366" t="s">
        <v>57693</v>
      </c>
      <c r="D13366" t="s">
        <v>3975</v>
      </c>
      <c r="E13366" t="s">
        <v>2973</v>
      </c>
      <c r="F13366">
        <v>90242</v>
      </c>
      <c r="G13366">
        <v>5628690978</v>
      </c>
      <c r="H13366">
        <v>200</v>
      </c>
      <c r="I13366" t="s">
        <v>2980</v>
      </c>
      <c r="J13366" t="s">
        <v>108</v>
      </c>
      <c r="K13366">
        <v>290</v>
      </c>
      <c r="L13366">
        <v>283.2</v>
      </c>
      <c r="M13366" t="s">
        <v>109</v>
      </c>
      <c r="N13366" t="s">
        <v>110</v>
      </c>
      <c r="O13366" t="s">
        <v>111</v>
      </c>
      <c r="P13366" t="s">
        <v>57694</v>
      </c>
      <c r="Q13366" s="1">
        <v>28703</v>
      </c>
      <c r="R13366" t="s">
        <v>2988</v>
      </c>
      <c r="S13366">
        <v>92</v>
      </c>
      <c r="T13366" t="s">
        <v>111</v>
      </c>
      <c r="U13366" t="s">
        <v>109</v>
      </c>
      <c r="V13366" t="s">
        <v>121</v>
      </c>
      <c r="W13366" t="s">
        <v>111</v>
      </c>
      <c r="X13366" t="s">
        <v>111</v>
      </c>
      <c r="Y13366" t="s">
        <v>112</v>
      </c>
      <c r="Z13366" t="s">
        <v>113</v>
      </c>
      <c r="AA13366">
        <v>1</v>
      </c>
      <c r="AB13366" t="s">
        <v>109</v>
      </c>
      <c r="AC13366">
        <v>1</v>
      </c>
      <c r="AD13366" t="s">
        <v>109</v>
      </c>
      <c r="AF13366" t="s">
        <v>1332</v>
      </c>
      <c r="AH13366">
        <v>20</v>
      </c>
      <c r="AI13366">
        <v>3</v>
      </c>
      <c r="AK13366">
        <v>4</v>
      </c>
      <c r="AO13366">
        <v>2.68696</v>
      </c>
      <c r="AP13366">
        <v>0.97433000000000003</v>
      </c>
      <c r="AQ13366">
        <v>0.32679999999999998</v>
      </c>
      <c r="AR13366">
        <v>1.3011299999999999</v>
      </c>
      <c r="AS13366">
        <v>3.9881000000000002</v>
      </c>
      <c r="AT13366">
        <v>3.6851799999999999</v>
      </c>
      <c r="AU13366">
        <v>0.20907000000000001</v>
      </c>
      <c r="AV13366">
        <v>9.6829999999999999E-2</v>
      </c>
      <c r="AW13366">
        <v>18.2</v>
      </c>
      <c r="AY13366">
        <v>10.5</v>
      </c>
      <c r="BA13366">
        <v>1</v>
      </c>
      <c r="BC13366">
        <v>1.2014199999999999</v>
      </c>
      <c r="BD13366">
        <v>0.88200000000000001</v>
      </c>
      <c r="BE13366">
        <v>2.04176</v>
      </c>
      <c r="BF13366">
        <v>0.76590000000000003</v>
      </c>
      <c r="BG13366">
        <v>0.58660999999999996</v>
      </c>
      <c r="BH13366">
        <v>3.3942800000000002</v>
      </c>
      <c r="BI13366">
        <v>2.9836800000000001</v>
      </c>
      <c r="BJ13366">
        <v>3.0293800000000002</v>
      </c>
      <c r="BK13366">
        <v>1.0985</v>
      </c>
      <c r="BL13366">
        <v>0.36843999999999999</v>
      </c>
      <c r="BM13366">
        <v>4.4963300000000004</v>
      </c>
      <c r="BN13366">
        <v>4.1548100000000003</v>
      </c>
      <c r="BO13366" s="1">
        <v>45569</v>
      </c>
      <c r="BP13366">
        <v>43</v>
      </c>
      <c r="BQ13366">
        <v>26</v>
      </c>
      <c r="BR13366">
        <v>17</v>
      </c>
      <c r="BS13366">
        <v>264</v>
      </c>
      <c r="BT13366">
        <v>1</v>
      </c>
      <c r="BU13366">
        <v>0</v>
      </c>
      <c r="BV13366">
        <v>264</v>
      </c>
      <c r="BW13366" s="1">
        <v>45201</v>
      </c>
      <c r="BX13366">
        <v>24</v>
      </c>
      <c r="BY13366">
        <v>18</v>
      </c>
      <c r="BZ13366">
        <v>10</v>
      </c>
      <c r="CA13366">
        <v>168</v>
      </c>
      <c r="CB13366">
        <v>1</v>
      </c>
      <c r="CC13366">
        <v>0</v>
      </c>
      <c r="CD13366">
        <v>168</v>
      </c>
      <c r="CE13366" s="1">
        <v>44404</v>
      </c>
      <c r="CF13366">
        <v>31</v>
      </c>
      <c r="CG13366">
        <v>23</v>
      </c>
      <c r="CH13366">
        <v>8</v>
      </c>
      <c r="CI13366">
        <v>292</v>
      </c>
      <c r="CJ13366">
        <v>1</v>
      </c>
      <c r="CK13366">
        <v>0</v>
      </c>
      <c r="CL13366">
        <v>292</v>
      </c>
      <c r="CM13366">
        <v>236.667</v>
      </c>
      <c r="CN13366">
        <v>58</v>
      </c>
      <c r="CO13366">
        <v>22</v>
      </c>
      <c r="CP13366">
        <v>3</v>
      </c>
      <c r="CQ13366">
        <v>0</v>
      </c>
      <c r="CR13366">
        <v>0</v>
      </c>
      <c r="CS13366">
        <v>1</v>
      </c>
      <c r="CT13366">
        <v>1</v>
      </c>
      <c r="CU13366" t="s">
        <v>57695</v>
      </c>
      <c r="CV13366">
        <v>33.927500000000002</v>
      </c>
      <c r="CW13366">
        <v>-118.13</v>
      </c>
      <c r="CY13366" s="1">
        <v>45658</v>
      </c>
    </row>
    <row r="13367" spans="1:103" x14ac:dyDescent="0.3">
      <c r="A13367">
        <v>555103</v>
      </c>
      <c r="B13367" t="s">
        <v>57696</v>
      </c>
      <c r="C13367" t="s">
        <v>57697</v>
      </c>
      <c r="D13367" t="s">
        <v>3419</v>
      </c>
      <c r="E13367" t="s">
        <v>2973</v>
      </c>
      <c r="F13367">
        <v>92701</v>
      </c>
      <c r="G13367">
        <v>7149731656</v>
      </c>
      <c r="H13367">
        <v>400</v>
      </c>
      <c r="I13367" t="s">
        <v>3226</v>
      </c>
      <c r="J13367" t="s">
        <v>155</v>
      </c>
      <c r="K13367">
        <v>202</v>
      </c>
      <c r="L13367">
        <v>184.5</v>
      </c>
      <c r="M13367" t="s">
        <v>109</v>
      </c>
      <c r="N13367" t="s">
        <v>110</v>
      </c>
      <c r="O13367" t="s">
        <v>111</v>
      </c>
      <c r="P13367" t="s">
        <v>57698</v>
      </c>
      <c r="Q13367" s="1">
        <v>28851</v>
      </c>
      <c r="R13367" t="s">
        <v>3132</v>
      </c>
      <c r="S13367">
        <v>518</v>
      </c>
      <c r="T13367" t="s">
        <v>111</v>
      </c>
      <c r="U13367" t="s">
        <v>109</v>
      </c>
      <c r="V13367" t="s">
        <v>121</v>
      </c>
      <c r="W13367" t="s">
        <v>111</v>
      </c>
      <c r="X13367" t="s">
        <v>111</v>
      </c>
      <c r="Y13367" t="s">
        <v>112</v>
      </c>
      <c r="Z13367" t="s">
        <v>113</v>
      </c>
      <c r="AA13367">
        <v>1</v>
      </c>
      <c r="AB13367" t="s">
        <v>109</v>
      </c>
      <c r="AC13367">
        <v>1</v>
      </c>
      <c r="AD13367" t="s">
        <v>109</v>
      </c>
      <c r="AE13367">
        <v>4</v>
      </c>
      <c r="AF13367" t="s">
        <v>109</v>
      </c>
      <c r="AG13367">
        <v>5</v>
      </c>
      <c r="AI13367">
        <v>2</v>
      </c>
      <c r="AK13367">
        <v>3</v>
      </c>
      <c r="AO13367">
        <v>2.54149</v>
      </c>
      <c r="AP13367">
        <v>1.54694</v>
      </c>
      <c r="AQ13367">
        <v>0.53186999999999995</v>
      </c>
      <c r="AR13367">
        <v>2.0788099999999998</v>
      </c>
      <c r="AS13367">
        <v>4.6203000000000003</v>
      </c>
      <c r="AT13367">
        <v>4.3709899999999999</v>
      </c>
      <c r="AU13367">
        <v>0.46245999999999998</v>
      </c>
      <c r="AV13367">
        <v>5.1749999999999997E-2</v>
      </c>
      <c r="AW13367">
        <v>34.9</v>
      </c>
      <c r="AY13367">
        <v>28</v>
      </c>
      <c r="BA13367">
        <v>0</v>
      </c>
      <c r="BC13367">
        <v>1.77454</v>
      </c>
      <c r="BD13367">
        <v>1.3027500000000001</v>
      </c>
      <c r="BE13367">
        <v>3.0157699999999998</v>
      </c>
      <c r="BF13367">
        <v>1.13127</v>
      </c>
      <c r="BG13367">
        <v>0.86645000000000005</v>
      </c>
      <c r="BH13367">
        <v>5.0134999999999996</v>
      </c>
      <c r="BI13367">
        <v>4.4070299999999998</v>
      </c>
      <c r="BJ13367">
        <v>1.9399299999999999</v>
      </c>
      <c r="BK13367">
        <v>1.18079</v>
      </c>
      <c r="BL13367">
        <v>0.40598000000000001</v>
      </c>
      <c r="BM13367">
        <v>3.52671</v>
      </c>
      <c r="BN13367">
        <v>3.3364099999999999</v>
      </c>
      <c r="BO13367" s="1">
        <v>45230</v>
      </c>
      <c r="BP13367">
        <v>43</v>
      </c>
      <c r="BQ13367">
        <v>30</v>
      </c>
      <c r="BR13367">
        <v>19</v>
      </c>
      <c r="BS13367">
        <v>144</v>
      </c>
      <c r="BT13367">
        <v>1</v>
      </c>
      <c r="BU13367">
        <v>0</v>
      </c>
      <c r="BV13367">
        <v>144</v>
      </c>
      <c r="BW13367" s="1">
        <v>44491</v>
      </c>
      <c r="BX13367">
        <v>41</v>
      </c>
      <c r="BY13367">
        <v>17</v>
      </c>
      <c r="BZ13367">
        <v>17</v>
      </c>
      <c r="CA13367">
        <v>196</v>
      </c>
      <c r="CB13367">
        <v>1</v>
      </c>
      <c r="CC13367">
        <v>0</v>
      </c>
      <c r="CD13367">
        <v>196</v>
      </c>
      <c r="CE13367" s="1">
        <v>43783</v>
      </c>
      <c r="CF13367">
        <v>41</v>
      </c>
      <c r="CG13367">
        <v>36</v>
      </c>
      <c r="CH13367">
        <v>5</v>
      </c>
      <c r="CI13367">
        <v>216</v>
      </c>
      <c r="CJ13367">
        <v>2</v>
      </c>
      <c r="CK13367">
        <v>108</v>
      </c>
      <c r="CL13367">
        <v>324</v>
      </c>
      <c r="CM13367">
        <v>191.333</v>
      </c>
      <c r="CN13367">
        <v>4</v>
      </c>
      <c r="CO13367">
        <v>22</v>
      </c>
      <c r="CP13367">
        <v>7</v>
      </c>
      <c r="CQ13367">
        <v>0</v>
      </c>
      <c r="CR13367">
        <v>0</v>
      </c>
      <c r="CS13367">
        <v>0</v>
      </c>
      <c r="CT13367">
        <v>0</v>
      </c>
      <c r="CU13367" t="s">
        <v>57699</v>
      </c>
      <c r="CV13367">
        <v>33.755600000000001</v>
      </c>
      <c r="CW13367">
        <v>-117.86</v>
      </c>
      <c r="CY13367" s="1">
        <v>45658</v>
      </c>
    </row>
    <row r="13368" spans="1:103" x14ac:dyDescent="0.3">
      <c r="A13368">
        <v>555104</v>
      </c>
      <c r="B13368" t="s">
        <v>57700</v>
      </c>
      <c r="C13368" t="s">
        <v>57701</v>
      </c>
      <c r="D13368" t="s">
        <v>3274</v>
      </c>
      <c r="E13368" t="s">
        <v>2973</v>
      </c>
      <c r="F13368">
        <v>94518</v>
      </c>
      <c r="G13368">
        <v>9258254280</v>
      </c>
      <c r="H13368">
        <v>60</v>
      </c>
      <c r="I13368" t="s">
        <v>3085</v>
      </c>
      <c r="J13368" t="s">
        <v>155</v>
      </c>
      <c r="K13368">
        <v>190</v>
      </c>
      <c r="L13368">
        <v>184.9</v>
      </c>
      <c r="M13368" t="s">
        <v>109</v>
      </c>
      <c r="N13368" t="s">
        <v>110</v>
      </c>
      <c r="O13368" t="s">
        <v>111</v>
      </c>
      <c r="P13368" t="s">
        <v>57702</v>
      </c>
      <c r="Q13368" s="1">
        <v>28901</v>
      </c>
      <c r="R13368" t="s">
        <v>1501</v>
      </c>
      <c r="S13368">
        <v>690</v>
      </c>
      <c r="T13368" t="s">
        <v>111</v>
      </c>
      <c r="U13368" t="s">
        <v>109</v>
      </c>
      <c r="V13368" t="s">
        <v>111</v>
      </c>
      <c r="W13368" t="s">
        <v>111</v>
      </c>
      <c r="X13368" t="s">
        <v>111</v>
      </c>
      <c r="Y13368" t="s">
        <v>112</v>
      </c>
      <c r="Z13368" t="s">
        <v>113</v>
      </c>
      <c r="AA13368">
        <v>4</v>
      </c>
      <c r="AB13368" t="s">
        <v>109</v>
      </c>
      <c r="AC13368">
        <v>4</v>
      </c>
      <c r="AD13368" t="s">
        <v>109</v>
      </c>
      <c r="AE13368">
        <v>4</v>
      </c>
      <c r="AF13368" t="s">
        <v>109</v>
      </c>
      <c r="AG13368">
        <v>4</v>
      </c>
      <c r="AI13368">
        <v>3</v>
      </c>
      <c r="AK13368">
        <v>4</v>
      </c>
      <c r="AO13368">
        <v>2.5305499999999999</v>
      </c>
      <c r="AP13368">
        <v>1.0685100000000001</v>
      </c>
      <c r="AQ13368">
        <v>0.42159000000000002</v>
      </c>
      <c r="AR13368">
        <v>1.4900899999999999</v>
      </c>
      <c r="AS13368">
        <v>4.0206400000000002</v>
      </c>
      <c r="AT13368">
        <v>3.6575700000000002</v>
      </c>
      <c r="AU13368">
        <v>0.32979000000000003</v>
      </c>
      <c r="AV13368">
        <v>8.9480000000000004E-2</v>
      </c>
      <c r="AW13368">
        <v>38.6</v>
      </c>
      <c r="AY13368">
        <v>44.4</v>
      </c>
      <c r="BA13368">
        <v>0</v>
      </c>
      <c r="BC13368">
        <v>1.24149</v>
      </c>
      <c r="BD13368">
        <v>0.91142000000000001</v>
      </c>
      <c r="BE13368">
        <v>2.1098599999999998</v>
      </c>
      <c r="BF13368">
        <v>0.79144999999999999</v>
      </c>
      <c r="BG13368">
        <v>0.60618000000000005</v>
      </c>
      <c r="BH13368">
        <v>3.5074900000000002</v>
      </c>
      <c r="BI13368">
        <v>3.0832000000000002</v>
      </c>
      <c r="BJ13368">
        <v>2.7609400000000002</v>
      </c>
      <c r="BK13368">
        <v>1.1657900000000001</v>
      </c>
      <c r="BL13368">
        <v>0.45996999999999999</v>
      </c>
      <c r="BM13368">
        <v>4.3867000000000003</v>
      </c>
      <c r="BN13368">
        <v>3.99058</v>
      </c>
      <c r="BO13368" s="1">
        <v>45246</v>
      </c>
      <c r="BP13368">
        <v>12</v>
      </c>
      <c r="BQ13368">
        <v>12</v>
      </c>
      <c r="BR13368">
        <v>0</v>
      </c>
      <c r="BS13368">
        <v>48</v>
      </c>
      <c r="BT13368">
        <v>1</v>
      </c>
      <c r="BU13368">
        <v>0</v>
      </c>
      <c r="BV13368">
        <v>48</v>
      </c>
      <c r="BW13368" s="1">
        <v>44323</v>
      </c>
      <c r="BX13368">
        <v>19</v>
      </c>
      <c r="BY13368">
        <v>13</v>
      </c>
      <c r="BZ13368">
        <v>6</v>
      </c>
      <c r="CA13368">
        <v>108</v>
      </c>
      <c r="CB13368">
        <v>1</v>
      </c>
      <c r="CC13368">
        <v>0</v>
      </c>
      <c r="CD13368">
        <v>108</v>
      </c>
      <c r="CE13368" s="1">
        <v>43560</v>
      </c>
      <c r="CF13368">
        <v>8</v>
      </c>
      <c r="CG13368">
        <v>7</v>
      </c>
      <c r="CH13368">
        <v>1</v>
      </c>
      <c r="CI13368">
        <v>24</v>
      </c>
      <c r="CJ13368">
        <v>1</v>
      </c>
      <c r="CK13368">
        <v>0</v>
      </c>
      <c r="CL13368">
        <v>24</v>
      </c>
      <c r="CM13368">
        <v>64</v>
      </c>
      <c r="CN13368">
        <v>0</v>
      </c>
      <c r="CO13368">
        <v>7</v>
      </c>
      <c r="CP13368">
        <v>0</v>
      </c>
      <c r="CQ13368">
        <v>0</v>
      </c>
      <c r="CR13368">
        <v>0</v>
      </c>
      <c r="CS13368">
        <v>0</v>
      </c>
      <c r="CT13368">
        <v>0</v>
      </c>
      <c r="CU13368" t="s">
        <v>57703</v>
      </c>
      <c r="CV13368">
        <v>37.9572</v>
      </c>
      <c r="CW13368">
        <v>-122.03</v>
      </c>
      <c r="CY13368" s="1">
        <v>45658</v>
      </c>
    </row>
    <row r="13369" spans="1:103" x14ac:dyDescent="0.3">
      <c r="A13369">
        <v>555105</v>
      </c>
      <c r="B13369" t="s">
        <v>57704</v>
      </c>
      <c r="C13369" t="s">
        <v>57705</v>
      </c>
      <c r="D13369" t="s">
        <v>3054</v>
      </c>
      <c r="E13369" t="s">
        <v>2973</v>
      </c>
      <c r="F13369">
        <v>95204</v>
      </c>
      <c r="G13369">
        <v>2094663522</v>
      </c>
      <c r="H13369">
        <v>490</v>
      </c>
      <c r="I13369" t="s">
        <v>3055</v>
      </c>
      <c r="J13369" t="s">
        <v>155</v>
      </c>
      <c r="K13369">
        <v>99</v>
      </c>
      <c r="L13369">
        <v>92</v>
      </c>
      <c r="M13369" t="s">
        <v>109</v>
      </c>
      <c r="N13369" t="s">
        <v>110</v>
      </c>
      <c r="O13369" t="s">
        <v>111</v>
      </c>
      <c r="P13369" t="s">
        <v>57706</v>
      </c>
      <c r="Q13369" s="1">
        <v>28853</v>
      </c>
      <c r="R13369" t="s">
        <v>3080</v>
      </c>
      <c r="S13369">
        <v>616</v>
      </c>
      <c r="T13369" t="s">
        <v>111</v>
      </c>
      <c r="U13369" t="s">
        <v>109</v>
      </c>
      <c r="V13369" t="s">
        <v>121</v>
      </c>
      <c r="W13369" t="s">
        <v>111</v>
      </c>
      <c r="X13369" t="s">
        <v>111</v>
      </c>
      <c r="Y13369" t="s">
        <v>112</v>
      </c>
      <c r="Z13369" t="s">
        <v>113</v>
      </c>
      <c r="AA13369">
        <v>1</v>
      </c>
      <c r="AB13369" t="s">
        <v>109</v>
      </c>
      <c r="AC13369">
        <v>1</v>
      </c>
      <c r="AD13369" t="s">
        <v>109</v>
      </c>
      <c r="AE13369">
        <v>2</v>
      </c>
      <c r="AF13369" t="s">
        <v>109</v>
      </c>
      <c r="AG13369">
        <v>4</v>
      </c>
      <c r="AI13369">
        <v>1</v>
      </c>
      <c r="AK13369">
        <v>2</v>
      </c>
      <c r="AO13369">
        <v>2.42855</v>
      </c>
      <c r="AP13369">
        <v>1.1329800000000001</v>
      </c>
      <c r="AQ13369">
        <v>0.16652</v>
      </c>
      <c r="AR13369">
        <v>1.29949</v>
      </c>
      <c r="AS13369">
        <v>3.7280500000000001</v>
      </c>
      <c r="AT13369">
        <v>3.5127299999999999</v>
      </c>
      <c r="AU13369">
        <v>0.10775999999999999</v>
      </c>
      <c r="AV13369">
        <v>4.8390000000000002E-2</v>
      </c>
      <c r="AW13369">
        <v>44</v>
      </c>
      <c r="AY13369">
        <v>83.3</v>
      </c>
      <c r="BA13369">
        <v>1</v>
      </c>
      <c r="BC13369">
        <v>1.34738</v>
      </c>
      <c r="BD13369">
        <v>0.98914999999999997</v>
      </c>
      <c r="BE13369">
        <v>2.2898200000000002</v>
      </c>
      <c r="BF13369">
        <v>0.85895999999999995</v>
      </c>
      <c r="BG13369">
        <v>0.65788000000000002</v>
      </c>
      <c r="BH13369">
        <v>3.8066499999999999</v>
      </c>
      <c r="BI13369">
        <v>3.3461799999999999</v>
      </c>
      <c r="BJ13369">
        <v>2.44143</v>
      </c>
      <c r="BK13369">
        <v>1.1389800000000001</v>
      </c>
      <c r="BL13369">
        <v>0.16739999999999999</v>
      </c>
      <c r="BM13369">
        <v>3.7478099999999999</v>
      </c>
      <c r="BN13369">
        <v>3.5313500000000002</v>
      </c>
      <c r="BO13369" s="1">
        <v>45345</v>
      </c>
      <c r="BP13369">
        <v>30</v>
      </c>
      <c r="BQ13369">
        <v>20</v>
      </c>
      <c r="BR13369">
        <v>11</v>
      </c>
      <c r="BS13369">
        <v>168</v>
      </c>
      <c r="BT13369">
        <v>1</v>
      </c>
      <c r="BU13369">
        <v>0</v>
      </c>
      <c r="BV13369">
        <v>168</v>
      </c>
      <c r="BW13369" s="1">
        <v>44939</v>
      </c>
      <c r="BX13369">
        <v>32</v>
      </c>
      <c r="BY13369">
        <v>21</v>
      </c>
      <c r="BZ13369">
        <v>14</v>
      </c>
      <c r="CA13369">
        <v>196</v>
      </c>
      <c r="CB13369">
        <v>1</v>
      </c>
      <c r="CC13369">
        <v>0</v>
      </c>
      <c r="CD13369">
        <v>196</v>
      </c>
      <c r="CE13369" s="1">
        <v>43531</v>
      </c>
      <c r="CF13369">
        <v>19</v>
      </c>
      <c r="CG13369">
        <v>10</v>
      </c>
      <c r="CH13369">
        <v>9</v>
      </c>
      <c r="CI13369">
        <v>132</v>
      </c>
      <c r="CJ13369">
        <v>1</v>
      </c>
      <c r="CK13369">
        <v>0</v>
      </c>
      <c r="CL13369">
        <v>132</v>
      </c>
      <c r="CM13369">
        <v>171.333</v>
      </c>
      <c r="CN13369">
        <v>32</v>
      </c>
      <c r="CO13369">
        <v>15</v>
      </c>
      <c r="CP13369">
        <v>1</v>
      </c>
      <c r="CQ13369">
        <v>2</v>
      </c>
      <c r="CR13369">
        <v>17940</v>
      </c>
      <c r="CS13369">
        <v>0</v>
      </c>
      <c r="CT13369">
        <v>2</v>
      </c>
      <c r="CU13369" t="s">
        <v>57707</v>
      </c>
      <c r="CV13369">
        <v>37.9773</v>
      </c>
      <c r="CW13369">
        <v>-121.29</v>
      </c>
      <c r="CY13369" s="1">
        <v>45658</v>
      </c>
    </row>
    <row r="13370" spans="1:103" x14ac:dyDescent="0.3">
      <c r="A13370">
        <v>555106</v>
      </c>
      <c r="B13370" t="s">
        <v>57708</v>
      </c>
      <c r="C13370" t="s">
        <v>57709</v>
      </c>
      <c r="D13370" t="s">
        <v>3183</v>
      </c>
      <c r="E13370" t="s">
        <v>2973</v>
      </c>
      <c r="F13370">
        <v>91732</v>
      </c>
      <c r="G13370">
        <v>6264484248</v>
      </c>
      <c r="H13370">
        <v>200</v>
      </c>
      <c r="I13370" t="s">
        <v>2980</v>
      </c>
      <c r="J13370" t="s">
        <v>155</v>
      </c>
      <c r="K13370">
        <v>46</v>
      </c>
      <c r="L13370">
        <v>42.8</v>
      </c>
      <c r="M13370" t="s">
        <v>109</v>
      </c>
      <c r="N13370" t="s">
        <v>110</v>
      </c>
      <c r="O13370" t="s">
        <v>111</v>
      </c>
      <c r="P13370" t="s">
        <v>57710</v>
      </c>
      <c r="Q13370" s="1">
        <v>28810</v>
      </c>
      <c r="R13370" t="s">
        <v>3237</v>
      </c>
      <c r="S13370">
        <v>323</v>
      </c>
      <c r="T13370" t="s">
        <v>111</v>
      </c>
      <c r="U13370" t="s">
        <v>109</v>
      </c>
      <c r="V13370" t="s">
        <v>121</v>
      </c>
      <c r="W13370" t="s">
        <v>111</v>
      </c>
      <c r="X13370" t="s">
        <v>111</v>
      </c>
      <c r="Y13370" t="s">
        <v>112</v>
      </c>
      <c r="Z13370" t="s">
        <v>113</v>
      </c>
      <c r="AA13370">
        <v>1</v>
      </c>
      <c r="AB13370" t="s">
        <v>109</v>
      </c>
      <c r="AC13370">
        <v>1</v>
      </c>
      <c r="AD13370" t="s">
        <v>109</v>
      </c>
      <c r="AE13370">
        <v>3</v>
      </c>
      <c r="AF13370" t="s">
        <v>109</v>
      </c>
      <c r="AG13370">
        <v>4</v>
      </c>
      <c r="AI13370">
        <v>2</v>
      </c>
      <c r="AK13370">
        <v>4</v>
      </c>
      <c r="AO13370">
        <v>2.7789199999999998</v>
      </c>
      <c r="AP13370">
        <v>1.13602</v>
      </c>
      <c r="AQ13370">
        <v>0.38202000000000003</v>
      </c>
      <c r="AR13370">
        <v>1.5180400000000001</v>
      </c>
      <c r="AS13370">
        <v>4.2969600000000003</v>
      </c>
      <c r="AT13370">
        <v>3.8173300000000001</v>
      </c>
      <c r="AU13370">
        <v>0.36008000000000001</v>
      </c>
      <c r="AV13370">
        <v>5.5690000000000003E-2</v>
      </c>
      <c r="AW13370">
        <v>35.9</v>
      </c>
      <c r="AZ13370">
        <v>6</v>
      </c>
      <c r="BA13370">
        <v>0</v>
      </c>
      <c r="BC13370">
        <v>1.12392</v>
      </c>
      <c r="BD13370">
        <v>0.82509999999999994</v>
      </c>
      <c r="BE13370">
        <v>1.91005</v>
      </c>
      <c r="BF13370">
        <v>0.71650000000000003</v>
      </c>
      <c r="BG13370">
        <v>0.54876999999999998</v>
      </c>
      <c r="BH13370">
        <v>3.1753200000000001</v>
      </c>
      <c r="BI13370">
        <v>2.79122</v>
      </c>
      <c r="BJ13370">
        <v>3.3491</v>
      </c>
      <c r="BK13370">
        <v>1.3691</v>
      </c>
      <c r="BL13370">
        <v>0.46040999999999999</v>
      </c>
      <c r="BM13370">
        <v>5.1786099999999999</v>
      </c>
      <c r="BN13370">
        <v>4.6005799999999999</v>
      </c>
      <c r="BO13370" s="1">
        <v>45358</v>
      </c>
      <c r="BP13370">
        <v>23</v>
      </c>
      <c r="BQ13370">
        <v>19</v>
      </c>
      <c r="BR13370">
        <v>4</v>
      </c>
      <c r="BS13370">
        <v>221</v>
      </c>
      <c r="BT13370">
        <v>1</v>
      </c>
      <c r="BU13370">
        <v>0</v>
      </c>
      <c r="BV13370">
        <v>221</v>
      </c>
      <c r="BW13370" s="1">
        <v>44995</v>
      </c>
      <c r="BX13370">
        <v>18</v>
      </c>
      <c r="BY13370">
        <v>17</v>
      </c>
      <c r="BZ13370">
        <v>3</v>
      </c>
      <c r="CA13370">
        <v>183</v>
      </c>
      <c r="CB13370">
        <v>1</v>
      </c>
      <c r="CC13370">
        <v>0</v>
      </c>
      <c r="CD13370">
        <v>183</v>
      </c>
      <c r="CE13370" s="1">
        <v>43882</v>
      </c>
      <c r="CF13370">
        <v>13</v>
      </c>
      <c r="CG13370">
        <v>12</v>
      </c>
      <c r="CH13370">
        <v>1</v>
      </c>
      <c r="CI13370">
        <v>68</v>
      </c>
      <c r="CJ13370">
        <v>1</v>
      </c>
      <c r="CK13370">
        <v>0</v>
      </c>
      <c r="CL13370">
        <v>68</v>
      </c>
      <c r="CM13370">
        <v>182.833</v>
      </c>
      <c r="CN13370">
        <v>6</v>
      </c>
      <c r="CO13370">
        <v>6</v>
      </c>
      <c r="CQ13370">
        <v>4</v>
      </c>
      <c r="CR13370">
        <v>43511.3</v>
      </c>
      <c r="CS13370">
        <v>0</v>
      </c>
      <c r="CT13370">
        <v>4</v>
      </c>
      <c r="CU13370" t="s">
        <v>57711</v>
      </c>
      <c r="CV13370">
        <v>34.105600000000003</v>
      </c>
      <c r="CW13370">
        <v>-118.01</v>
      </c>
      <c r="CY13370" s="1">
        <v>45658</v>
      </c>
    </row>
    <row r="13371" spans="1:103" x14ac:dyDescent="0.3">
      <c r="A13371">
        <v>555107</v>
      </c>
      <c r="B13371" t="s">
        <v>57712</v>
      </c>
      <c r="C13371" t="s">
        <v>57713</v>
      </c>
      <c r="D13371" t="s">
        <v>3366</v>
      </c>
      <c r="E13371" t="s">
        <v>2973</v>
      </c>
      <c r="F13371">
        <v>91706</v>
      </c>
      <c r="G13371">
        <v>6269621043</v>
      </c>
      <c r="H13371">
        <v>200</v>
      </c>
      <c r="I13371" t="s">
        <v>2980</v>
      </c>
      <c r="J13371" t="s">
        <v>155</v>
      </c>
      <c r="K13371">
        <v>49</v>
      </c>
      <c r="L13371">
        <v>39.4</v>
      </c>
      <c r="M13371" t="s">
        <v>109</v>
      </c>
      <c r="N13371" t="s">
        <v>110</v>
      </c>
      <c r="O13371" t="s">
        <v>111</v>
      </c>
      <c r="P13371" t="s">
        <v>57714</v>
      </c>
      <c r="Q13371" s="1">
        <v>28891</v>
      </c>
      <c r="R13371" t="s">
        <v>3132</v>
      </c>
      <c r="S13371">
        <v>518</v>
      </c>
      <c r="T13371" t="s">
        <v>111</v>
      </c>
      <c r="U13371" t="s">
        <v>109</v>
      </c>
      <c r="V13371" t="s">
        <v>111</v>
      </c>
      <c r="W13371" t="s">
        <v>111</v>
      </c>
      <c r="X13371" t="s">
        <v>111</v>
      </c>
      <c r="Y13371" t="s">
        <v>112</v>
      </c>
      <c r="Z13371" t="s">
        <v>113</v>
      </c>
      <c r="AA13371">
        <v>3</v>
      </c>
      <c r="AB13371" t="s">
        <v>109</v>
      </c>
      <c r="AC13371">
        <v>3</v>
      </c>
      <c r="AD13371" t="s">
        <v>109</v>
      </c>
      <c r="AE13371">
        <v>4</v>
      </c>
      <c r="AF13371" t="s">
        <v>109</v>
      </c>
      <c r="AG13371">
        <v>5</v>
      </c>
      <c r="AI13371">
        <v>4</v>
      </c>
      <c r="AK13371">
        <v>2</v>
      </c>
      <c r="AO13371">
        <v>2.5344600000000002</v>
      </c>
      <c r="AP13371">
        <v>1.45194</v>
      </c>
      <c r="AQ13371">
        <v>0.30306</v>
      </c>
      <c r="AR13371">
        <v>1.75499</v>
      </c>
      <c r="AS13371">
        <v>4.2894500000000004</v>
      </c>
      <c r="AT13371">
        <v>3.9367200000000002</v>
      </c>
      <c r="AU13371">
        <v>0.22026000000000001</v>
      </c>
      <c r="AV13371">
        <v>4.5350000000000001E-2</v>
      </c>
      <c r="AW13371">
        <v>53.4</v>
      </c>
      <c r="AZ13371">
        <v>6</v>
      </c>
      <c r="BA13371">
        <v>1</v>
      </c>
      <c r="BC13371">
        <v>1.5509299999999999</v>
      </c>
      <c r="BD13371">
        <v>1.13859</v>
      </c>
      <c r="BE13371">
        <v>2.6357499999999998</v>
      </c>
      <c r="BF13371">
        <v>0.98872000000000004</v>
      </c>
      <c r="BG13371">
        <v>0.75727</v>
      </c>
      <c r="BH13371">
        <v>4.3817399999999997</v>
      </c>
      <c r="BI13371">
        <v>3.8517000000000001</v>
      </c>
      <c r="BJ13371">
        <v>2.2134900000000002</v>
      </c>
      <c r="BK13371">
        <v>1.26806</v>
      </c>
      <c r="BL13371">
        <v>0.26468000000000003</v>
      </c>
      <c r="BM13371">
        <v>3.7462300000000002</v>
      </c>
      <c r="BN13371">
        <v>3.4381699999999999</v>
      </c>
      <c r="BO13371" s="1">
        <v>45333</v>
      </c>
      <c r="BP13371">
        <v>15</v>
      </c>
      <c r="BQ13371">
        <v>12</v>
      </c>
      <c r="BR13371">
        <v>3</v>
      </c>
      <c r="BS13371">
        <v>72</v>
      </c>
      <c r="BT13371">
        <v>1</v>
      </c>
      <c r="BU13371">
        <v>0</v>
      </c>
      <c r="BV13371">
        <v>72</v>
      </c>
      <c r="BW13371" s="1">
        <v>44497</v>
      </c>
      <c r="BX13371">
        <v>15</v>
      </c>
      <c r="BY13371">
        <v>12</v>
      </c>
      <c r="BZ13371">
        <v>3</v>
      </c>
      <c r="CA13371">
        <v>88</v>
      </c>
      <c r="CB13371">
        <v>1</v>
      </c>
      <c r="CC13371">
        <v>0</v>
      </c>
      <c r="CD13371">
        <v>88</v>
      </c>
      <c r="CE13371" s="1">
        <v>43706</v>
      </c>
      <c r="CF13371">
        <v>10</v>
      </c>
      <c r="CG13371">
        <v>9</v>
      </c>
      <c r="CH13371">
        <v>1</v>
      </c>
      <c r="CI13371">
        <v>157</v>
      </c>
      <c r="CJ13371">
        <v>1</v>
      </c>
      <c r="CK13371">
        <v>0</v>
      </c>
      <c r="CL13371">
        <v>157</v>
      </c>
      <c r="CM13371">
        <v>91.5</v>
      </c>
      <c r="CN13371">
        <v>8</v>
      </c>
      <c r="CO13371">
        <v>7</v>
      </c>
      <c r="CQ13371">
        <v>1</v>
      </c>
      <c r="CR13371">
        <v>12870</v>
      </c>
      <c r="CS13371">
        <v>0</v>
      </c>
      <c r="CT13371">
        <v>1</v>
      </c>
      <c r="CU13371" t="s">
        <v>57715</v>
      </c>
      <c r="CV13371">
        <v>34.077199999999998</v>
      </c>
      <c r="CW13371">
        <v>-117.95</v>
      </c>
      <c r="CY13371" s="1">
        <v>45658</v>
      </c>
    </row>
    <row r="13372" spans="1:103" x14ac:dyDescent="0.3">
      <c r="A13372">
        <v>555108</v>
      </c>
      <c r="B13372" t="s">
        <v>57716</v>
      </c>
      <c r="C13372" t="s">
        <v>57717</v>
      </c>
      <c r="D13372" t="s">
        <v>4132</v>
      </c>
      <c r="E13372" t="s">
        <v>2973</v>
      </c>
      <c r="F13372">
        <v>91762</v>
      </c>
      <c r="G13372">
        <v>9099832315</v>
      </c>
      <c r="H13372">
        <v>460</v>
      </c>
      <c r="I13372" t="s">
        <v>2974</v>
      </c>
      <c r="J13372" t="s">
        <v>228</v>
      </c>
      <c r="K13372">
        <v>59</v>
      </c>
      <c r="L13372">
        <v>55.5</v>
      </c>
      <c r="M13372" t="s">
        <v>109</v>
      </c>
      <c r="N13372" t="s">
        <v>110</v>
      </c>
      <c r="O13372" t="s">
        <v>111</v>
      </c>
      <c r="P13372" t="s">
        <v>57718</v>
      </c>
      <c r="Q13372" s="1">
        <v>28902</v>
      </c>
      <c r="R13372" t="s">
        <v>109</v>
      </c>
      <c r="T13372" t="s">
        <v>121</v>
      </c>
      <c r="U13372" t="s">
        <v>109</v>
      </c>
      <c r="V13372" t="s">
        <v>111</v>
      </c>
      <c r="W13372" t="s">
        <v>111</v>
      </c>
      <c r="X13372" t="s">
        <v>111</v>
      </c>
      <c r="Y13372" t="s">
        <v>112</v>
      </c>
      <c r="Z13372" t="s">
        <v>113</v>
      </c>
      <c r="AA13372">
        <v>4</v>
      </c>
      <c r="AB13372" t="s">
        <v>109</v>
      </c>
      <c r="AC13372">
        <v>4</v>
      </c>
      <c r="AD13372" t="s">
        <v>109</v>
      </c>
      <c r="AE13372">
        <v>3</v>
      </c>
      <c r="AF13372" t="s">
        <v>109</v>
      </c>
      <c r="AG13372">
        <v>2</v>
      </c>
      <c r="AI13372">
        <v>5</v>
      </c>
      <c r="AK13372">
        <v>3</v>
      </c>
      <c r="AO13372">
        <v>2.7998400000000001</v>
      </c>
      <c r="AP13372">
        <v>1.20973</v>
      </c>
      <c r="AQ13372">
        <v>0.35098000000000001</v>
      </c>
      <c r="AR13372">
        <v>1.56071</v>
      </c>
      <c r="AS13372">
        <v>4.3605600000000004</v>
      </c>
      <c r="AT13372">
        <v>3.9955699999999998</v>
      </c>
      <c r="AU13372">
        <v>0.26099</v>
      </c>
      <c r="AV13372">
        <v>8.0979999999999996E-2</v>
      </c>
      <c r="AW13372">
        <v>40</v>
      </c>
      <c r="AY13372">
        <v>40</v>
      </c>
      <c r="BA13372">
        <v>0</v>
      </c>
      <c r="BC13372">
        <v>1.3747199999999999</v>
      </c>
      <c r="BD13372">
        <v>1.00922</v>
      </c>
      <c r="BE13372">
        <v>2.33629</v>
      </c>
      <c r="BF13372">
        <v>0.87639</v>
      </c>
      <c r="BG13372">
        <v>0.67122999999999999</v>
      </c>
      <c r="BH13372">
        <v>3.8839000000000001</v>
      </c>
      <c r="BI13372">
        <v>3.4140799999999998</v>
      </c>
      <c r="BJ13372">
        <v>2.7587000000000002</v>
      </c>
      <c r="BK13372">
        <v>1.1919599999999999</v>
      </c>
      <c r="BL13372">
        <v>0.34582000000000002</v>
      </c>
      <c r="BM13372">
        <v>4.2964900000000004</v>
      </c>
      <c r="BN13372">
        <v>3.9368599999999998</v>
      </c>
      <c r="BO13372" s="1">
        <v>45422</v>
      </c>
      <c r="BP13372">
        <v>14</v>
      </c>
      <c r="BQ13372">
        <v>14</v>
      </c>
      <c r="BR13372">
        <v>0</v>
      </c>
      <c r="BS13372">
        <v>96</v>
      </c>
      <c r="BT13372">
        <v>1</v>
      </c>
      <c r="BU13372">
        <v>0</v>
      </c>
      <c r="BV13372">
        <v>96</v>
      </c>
      <c r="BW13372" s="1">
        <v>44623</v>
      </c>
      <c r="BX13372">
        <v>5</v>
      </c>
      <c r="BY13372">
        <v>2</v>
      </c>
      <c r="BZ13372">
        <v>3</v>
      </c>
      <c r="CA13372">
        <v>20</v>
      </c>
      <c r="CB13372">
        <v>1</v>
      </c>
      <c r="CC13372">
        <v>0</v>
      </c>
      <c r="CD13372">
        <v>20</v>
      </c>
      <c r="CE13372" s="1">
        <v>43573</v>
      </c>
      <c r="CF13372">
        <v>9</v>
      </c>
      <c r="CG13372">
        <v>9</v>
      </c>
      <c r="CH13372">
        <v>0</v>
      </c>
      <c r="CI13372">
        <v>36</v>
      </c>
      <c r="CJ13372">
        <v>1</v>
      </c>
      <c r="CK13372">
        <v>0</v>
      </c>
      <c r="CL13372">
        <v>36</v>
      </c>
      <c r="CM13372">
        <v>60.667000000000002</v>
      </c>
      <c r="CN13372">
        <v>0</v>
      </c>
      <c r="CO13372">
        <v>3</v>
      </c>
      <c r="CQ13372">
        <v>0</v>
      </c>
      <c r="CR13372">
        <v>0</v>
      </c>
      <c r="CS13372">
        <v>0</v>
      </c>
      <c r="CT13372">
        <v>0</v>
      </c>
      <c r="CU13372" t="s">
        <v>57719</v>
      </c>
      <c r="CV13372">
        <v>34.037799999999997</v>
      </c>
      <c r="CW13372">
        <v>-117.67</v>
      </c>
      <c r="CY13372" s="1">
        <v>45658</v>
      </c>
    </row>
    <row r="13373" spans="1:103" x14ac:dyDescent="0.3">
      <c r="A13373">
        <v>555112</v>
      </c>
      <c r="B13373" t="s">
        <v>57720</v>
      </c>
      <c r="C13373" t="s">
        <v>57721</v>
      </c>
      <c r="D13373" t="s">
        <v>3072</v>
      </c>
      <c r="E13373" t="s">
        <v>2973</v>
      </c>
      <c r="F13373">
        <v>90660</v>
      </c>
      <c r="G13373">
        <v>5629427019</v>
      </c>
      <c r="H13373">
        <v>200</v>
      </c>
      <c r="I13373" t="s">
        <v>2980</v>
      </c>
      <c r="J13373" t="s">
        <v>108</v>
      </c>
      <c r="K13373">
        <v>86</v>
      </c>
      <c r="L13373">
        <v>76.400000000000006</v>
      </c>
      <c r="M13373" t="s">
        <v>109</v>
      </c>
      <c r="N13373" t="s">
        <v>110</v>
      </c>
      <c r="O13373" t="s">
        <v>111</v>
      </c>
      <c r="P13373" t="s">
        <v>57722</v>
      </c>
      <c r="Q13373" s="1">
        <v>28997</v>
      </c>
      <c r="R13373" t="s">
        <v>109</v>
      </c>
      <c r="T13373" t="s">
        <v>111</v>
      </c>
      <c r="U13373" t="s">
        <v>109</v>
      </c>
      <c r="V13373" t="s">
        <v>111</v>
      </c>
      <c r="W13373" t="s">
        <v>111</v>
      </c>
      <c r="X13373" t="s">
        <v>111</v>
      </c>
      <c r="Y13373" t="s">
        <v>165</v>
      </c>
      <c r="Z13373" t="s">
        <v>113</v>
      </c>
      <c r="AA13373">
        <v>3</v>
      </c>
      <c r="AB13373" t="s">
        <v>109</v>
      </c>
      <c r="AC13373">
        <v>3</v>
      </c>
      <c r="AD13373" t="s">
        <v>109</v>
      </c>
      <c r="AE13373">
        <v>4</v>
      </c>
      <c r="AF13373" t="s">
        <v>109</v>
      </c>
      <c r="AG13373">
        <v>5</v>
      </c>
      <c r="AI13373">
        <v>3</v>
      </c>
      <c r="AK13373">
        <v>2</v>
      </c>
      <c r="AO13373">
        <v>2.9160900000000001</v>
      </c>
      <c r="AP13373">
        <v>1.2621899999999999</v>
      </c>
      <c r="AQ13373">
        <v>0.29754999999999998</v>
      </c>
      <c r="AR13373">
        <v>1.5597399999999999</v>
      </c>
      <c r="AS13373">
        <v>4.4758199999999997</v>
      </c>
      <c r="AT13373">
        <v>3.9689100000000002</v>
      </c>
      <c r="AU13373">
        <v>0.1215</v>
      </c>
      <c r="AV13373">
        <v>5.7619999999999998E-2</v>
      </c>
      <c r="AW13373">
        <v>24.4</v>
      </c>
      <c r="AY13373">
        <v>42.9</v>
      </c>
      <c r="BA13373">
        <v>0</v>
      </c>
      <c r="BC13373">
        <v>1.64422</v>
      </c>
      <c r="BD13373">
        <v>1.2070700000000001</v>
      </c>
      <c r="BE13373">
        <v>2.7942900000000002</v>
      </c>
      <c r="BF13373">
        <v>1.04819</v>
      </c>
      <c r="BG13373">
        <v>0.80281999999999998</v>
      </c>
      <c r="BH13373">
        <v>4.6453100000000003</v>
      </c>
      <c r="BI13373">
        <v>4.08338</v>
      </c>
      <c r="BJ13373">
        <v>2.4022899999999998</v>
      </c>
      <c r="BK13373">
        <v>1.0398000000000001</v>
      </c>
      <c r="BL13373">
        <v>0.24512</v>
      </c>
      <c r="BM13373">
        <v>3.6872099999999999</v>
      </c>
      <c r="BN13373">
        <v>3.2696100000000001</v>
      </c>
      <c r="BO13373" s="1">
        <v>45358</v>
      </c>
      <c r="BP13373">
        <v>11</v>
      </c>
      <c r="BQ13373">
        <v>11</v>
      </c>
      <c r="BR13373">
        <v>0</v>
      </c>
      <c r="BS13373">
        <v>44</v>
      </c>
      <c r="BT13373">
        <v>1</v>
      </c>
      <c r="BU13373">
        <v>0</v>
      </c>
      <c r="BV13373">
        <v>44</v>
      </c>
      <c r="BW13373" s="1">
        <v>44536</v>
      </c>
      <c r="BX13373">
        <v>15</v>
      </c>
      <c r="BY13373">
        <v>15</v>
      </c>
      <c r="BZ13373">
        <v>0</v>
      </c>
      <c r="CA13373">
        <v>124</v>
      </c>
      <c r="CB13373">
        <v>1</v>
      </c>
      <c r="CC13373">
        <v>0</v>
      </c>
      <c r="CD13373">
        <v>124</v>
      </c>
      <c r="CE13373" s="1">
        <v>43566</v>
      </c>
      <c r="CF13373">
        <v>12</v>
      </c>
      <c r="CG13373">
        <v>12</v>
      </c>
      <c r="CH13373">
        <v>0</v>
      </c>
      <c r="CI13373">
        <v>68</v>
      </c>
      <c r="CJ13373">
        <v>1</v>
      </c>
      <c r="CK13373">
        <v>0</v>
      </c>
      <c r="CL13373">
        <v>68</v>
      </c>
      <c r="CM13373">
        <v>74.667000000000002</v>
      </c>
      <c r="CN13373">
        <v>0</v>
      </c>
      <c r="CO13373">
        <v>0</v>
      </c>
      <c r="CP13373">
        <v>0</v>
      </c>
      <c r="CQ13373">
        <v>3</v>
      </c>
      <c r="CR13373">
        <v>2964.71</v>
      </c>
      <c r="CS13373">
        <v>0</v>
      </c>
      <c r="CT13373">
        <v>3</v>
      </c>
      <c r="CU13373" t="s">
        <v>57723</v>
      </c>
      <c r="CV13373">
        <v>33.992800000000003</v>
      </c>
      <c r="CW13373">
        <v>-118.09</v>
      </c>
      <c r="CY13373" s="1">
        <v>45658</v>
      </c>
    </row>
    <row r="13374" spans="1:103" x14ac:dyDescent="0.3">
      <c r="A13374">
        <v>555113</v>
      </c>
      <c r="B13374" t="s">
        <v>57724</v>
      </c>
      <c r="C13374" t="s">
        <v>57725</v>
      </c>
      <c r="D13374" t="s">
        <v>3288</v>
      </c>
      <c r="E13374" t="s">
        <v>2973</v>
      </c>
      <c r="F13374">
        <v>94612</v>
      </c>
      <c r="G13374">
        <v>5108355511</v>
      </c>
      <c r="H13374">
        <v>0</v>
      </c>
      <c r="I13374" t="s">
        <v>3194</v>
      </c>
      <c r="J13374" t="s">
        <v>108</v>
      </c>
      <c r="K13374">
        <v>35</v>
      </c>
      <c r="L13374">
        <v>20.6</v>
      </c>
      <c r="M13374" t="s">
        <v>109</v>
      </c>
      <c r="N13374" t="s">
        <v>1046</v>
      </c>
      <c r="O13374" t="s">
        <v>111</v>
      </c>
      <c r="P13374" t="s">
        <v>57726</v>
      </c>
      <c r="Q13374" s="1">
        <v>29037</v>
      </c>
      <c r="R13374" t="s">
        <v>3173</v>
      </c>
      <c r="S13374">
        <v>50</v>
      </c>
      <c r="T13374" t="s">
        <v>111</v>
      </c>
      <c r="U13374" t="s">
        <v>109</v>
      </c>
      <c r="V13374" t="s">
        <v>111</v>
      </c>
      <c r="W13374" t="s">
        <v>111</v>
      </c>
      <c r="X13374" t="s">
        <v>111</v>
      </c>
      <c r="Y13374" t="s">
        <v>112</v>
      </c>
      <c r="Z13374" t="s">
        <v>113</v>
      </c>
      <c r="AA13374">
        <v>2</v>
      </c>
      <c r="AB13374" t="s">
        <v>109</v>
      </c>
      <c r="AC13374">
        <v>2</v>
      </c>
      <c r="AD13374" t="s">
        <v>109</v>
      </c>
      <c r="AE13374">
        <v>4</v>
      </c>
      <c r="AF13374" t="s">
        <v>109</v>
      </c>
      <c r="AH13374">
        <v>2</v>
      </c>
      <c r="AI13374">
        <v>4</v>
      </c>
      <c r="AK13374">
        <v>3</v>
      </c>
      <c r="AO13374">
        <v>2.9744799999999998</v>
      </c>
      <c r="AP13374">
        <v>0.91898000000000002</v>
      </c>
      <c r="AQ13374">
        <v>1.42384</v>
      </c>
      <c r="AR13374">
        <v>2.3428200000000001</v>
      </c>
      <c r="AS13374">
        <v>5.3173000000000004</v>
      </c>
      <c r="AT13374">
        <v>4.8856400000000004</v>
      </c>
      <c r="AU13374">
        <v>1.27311</v>
      </c>
      <c r="AV13374">
        <v>5.0959999999999998E-2</v>
      </c>
      <c r="AW13374">
        <v>65.7</v>
      </c>
      <c r="AY13374">
        <v>55.6</v>
      </c>
      <c r="BB13374">
        <v>6</v>
      </c>
      <c r="BC13374">
        <v>1.75776</v>
      </c>
      <c r="BD13374">
        <v>1.29043</v>
      </c>
      <c r="BE13374">
        <v>2.98725</v>
      </c>
      <c r="BF13374">
        <v>1.1205799999999999</v>
      </c>
      <c r="BG13374">
        <v>0.85826000000000002</v>
      </c>
      <c r="BH13374">
        <v>4.9660799999999998</v>
      </c>
      <c r="BI13374">
        <v>4.3653599999999999</v>
      </c>
      <c r="BJ13374">
        <v>2.2921200000000002</v>
      </c>
      <c r="BK13374">
        <v>0.70816000000000001</v>
      </c>
      <c r="BL13374">
        <v>1.0972</v>
      </c>
      <c r="BM13374">
        <v>4.09748</v>
      </c>
      <c r="BN13374">
        <v>3.76484</v>
      </c>
      <c r="BO13374" s="1">
        <v>45603</v>
      </c>
      <c r="BP13374">
        <v>3</v>
      </c>
      <c r="BQ13374">
        <v>3</v>
      </c>
      <c r="BR13374">
        <v>0</v>
      </c>
      <c r="BS13374">
        <v>20</v>
      </c>
      <c r="BT13374">
        <v>1</v>
      </c>
      <c r="BU13374">
        <v>0</v>
      </c>
      <c r="BV13374">
        <v>20</v>
      </c>
      <c r="BW13374" s="1">
        <v>45225</v>
      </c>
      <c r="BX13374">
        <v>9</v>
      </c>
      <c r="BY13374">
        <v>8</v>
      </c>
      <c r="BZ13374">
        <v>1</v>
      </c>
      <c r="CA13374">
        <v>194</v>
      </c>
      <c r="CB13374">
        <v>2</v>
      </c>
      <c r="CC13374">
        <v>97</v>
      </c>
      <c r="CD13374">
        <v>291</v>
      </c>
      <c r="CE13374" s="1">
        <v>44784</v>
      </c>
      <c r="CF13374">
        <v>6</v>
      </c>
      <c r="CG13374">
        <v>6</v>
      </c>
      <c r="CH13374">
        <v>0</v>
      </c>
      <c r="CI13374">
        <v>32</v>
      </c>
      <c r="CJ13374">
        <v>1</v>
      </c>
      <c r="CK13374">
        <v>0</v>
      </c>
      <c r="CL13374">
        <v>32</v>
      </c>
      <c r="CM13374">
        <v>112.333</v>
      </c>
      <c r="CN13374">
        <v>0</v>
      </c>
      <c r="CO13374">
        <v>1</v>
      </c>
      <c r="CQ13374">
        <v>9</v>
      </c>
      <c r="CR13374">
        <v>53594.89</v>
      </c>
      <c r="CS13374">
        <v>0</v>
      </c>
      <c r="CT13374">
        <v>9</v>
      </c>
      <c r="CU13374" t="s">
        <v>57727</v>
      </c>
      <c r="CV13374">
        <v>37.805700000000002</v>
      </c>
      <c r="CW13374">
        <v>-122.26</v>
      </c>
      <c r="CY13374" s="1">
        <v>45658</v>
      </c>
    </row>
    <row r="13375" spans="1:103" x14ac:dyDescent="0.3">
      <c r="A13375">
        <v>555114</v>
      </c>
      <c r="B13375" t="s">
        <v>57728</v>
      </c>
      <c r="C13375" t="s">
        <v>57729</v>
      </c>
      <c r="D13375" t="s">
        <v>3039</v>
      </c>
      <c r="E13375" t="s">
        <v>2973</v>
      </c>
      <c r="F13375">
        <v>90503</v>
      </c>
      <c r="G13375">
        <v>3103714628</v>
      </c>
      <c r="H13375">
        <v>200</v>
      </c>
      <c r="I13375" t="s">
        <v>2980</v>
      </c>
      <c r="J13375" t="s">
        <v>155</v>
      </c>
      <c r="K13375">
        <v>99</v>
      </c>
      <c r="L13375">
        <v>88.7</v>
      </c>
      <c r="M13375" t="s">
        <v>109</v>
      </c>
      <c r="N13375" t="s">
        <v>110</v>
      </c>
      <c r="O13375" t="s">
        <v>111</v>
      </c>
      <c r="P13375" t="s">
        <v>57730</v>
      </c>
      <c r="Q13375" s="1">
        <v>28928</v>
      </c>
      <c r="R13375" t="s">
        <v>2988</v>
      </c>
      <c r="S13375">
        <v>92</v>
      </c>
      <c r="T13375" t="s">
        <v>111</v>
      </c>
      <c r="U13375" t="s">
        <v>109</v>
      </c>
      <c r="V13375" t="s">
        <v>111</v>
      </c>
      <c r="W13375" t="s">
        <v>111</v>
      </c>
      <c r="X13375" t="s">
        <v>111</v>
      </c>
      <c r="Y13375" t="s">
        <v>138</v>
      </c>
      <c r="Z13375" t="s">
        <v>113</v>
      </c>
      <c r="AA13375">
        <v>1</v>
      </c>
      <c r="AB13375" t="s">
        <v>109</v>
      </c>
      <c r="AC13375">
        <v>1</v>
      </c>
      <c r="AD13375" t="s">
        <v>109</v>
      </c>
      <c r="AE13375">
        <v>4</v>
      </c>
      <c r="AF13375" t="s">
        <v>109</v>
      </c>
      <c r="AG13375">
        <v>5</v>
      </c>
      <c r="AI13375">
        <v>3</v>
      </c>
      <c r="AK13375">
        <v>2</v>
      </c>
      <c r="AO13375">
        <v>2.4841299999999999</v>
      </c>
      <c r="AP13375">
        <v>0.92759000000000003</v>
      </c>
      <c r="AQ13375">
        <v>0.37018000000000001</v>
      </c>
      <c r="AR13375">
        <v>1.2977700000000001</v>
      </c>
      <c r="AS13375">
        <v>3.7818900000000002</v>
      </c>
      <c r="AT13375">
        <v>3.5905900000000002</v>
      </c>
      <c r="AU13375">
        <v>0.19858000000000001</v>
      </c>
      <c r="AV13375">
        <v>0.10174999999999999</v>
      </c>
      <c r="AW13375">
        <v>47.7</v>
      </c>
      <c r="AY13375">
        <v>57.1</v>
      </c>
      <c r="BA13375">
        <v>1</v>
      </c>
      <c r="BC13375">
        <v>1.4478899999999999</v>
      </c>
      <c r="BD13375">
        <v>1.06294</v>
      </c>
      <c r="BE13375">
        <v>2.4606300000000001</v>
      </c>
      <c r="BF13375">
        <v>0.92303000000000002</v>
      </c>
      <c r="BG13375">
        <v>0.70694999999999997</v>
      </c>
      <c r="BH13375">
        <v>4.0906099999999999</v>
      </c>
      <c r="BI13375">
        <v>3.59579</v>
      </c>
      <c r="BJ13375">
        <v>2.3239399999999999</v>
      </c>
      <c r="BK13375">
        <v>0.86778</v>
      </c>
      <c r="BL13375">
        <v>0.3463</v>
      </c>
      <c r="BM13375">
        <v>3.5380199999999999</v>
      </c>
      <c r="BN13375">
        <v>3.3590599999999999</v>
      </c>
      <c r="BO13375" s="1">
        <v>45523</v>
      </c>
      <c r="BP13375">
        <v>13</v>
      </c>
      <c r="BQ13375">
        <v>9</v>
      </c>
      <c r="BR13375">
        <v>4</v>
      </c>
      <c r="BS13375">
        <v>196</v>
      </c>
      <c r="BT13375">
        <v>1</v>
      </c>
      <c r="BU13375">
        <v>0</v>
      </c>
      <c r="BV13375">
        <v>196</v>
      </c>
      <c r="BW13375" s="1">
        <v>44536</v>
      </c>
      <c r="BX13375">
        <v>26</v>
      </c>
      <c r="BY13375">
        <v>20</v>
      </c>
      <c r="BZ13375">
        <v>6</v>
      </c>
      <c r="CA13375">
        <v>108</v>
      </c>
      <c r="CB13375">
        <v>1</v>
      </c>
      <c r="CC13375">
        <v>0</v>
      </c>
      <c r="CD13375">
        <v>108</v>
      </c>
      <c r="CE13375" s="1">
        <v>43709</v>
      </c>
      <c r="CF13375">
        <v>28</v>
      </c>
      <c r="CG13375">
        <v>20</v>
      </c>
      <c r="CH13375">
        <v>8</v>
      </c>
      <c r="CI13375">
        <v>298</v>
      </c>
      <c r="CJ13375">
        <v>1</v>
      </c>
      <c r="CK13375">
        <v>0</v>
      </c>
      <c r="CL13375">
        <v>298</v>
      </c>
      <c r="CM13375">
        <v>183.667</v>
      </c>
      <c r="CN13375">
        <v>3</v>
      </c>
      <c r="CO13375">
        <v>13</v>
      </c>
      <c r="CP13375">
        <v>1</v>
      </c>
      <c r="CQ13375">
        <v>5</v>
      </c>
      <c r="CR13375">
        <v>59034.21</v>
      </c>
      <c r="CS13375">
        <v>0</v>
      </c>
      <c r="CT13375">
        <v>5</v>
      </c>
      <c r="CU13375" t="s">
        <v>57731</v>
      </c>
      <c r="CV13375">
        <v>33.8414</v>
      </c>
      <c r="CW13375">
        <v>-118.36</v>
      </c>
      <c r="CY13375" s="1">
        <v>45658</v>
      </c>
    </row>
    <row r="13376" spans="1:103" x14ac:dyDescent="0.3">
      <c r="A13376">
        <v>555115</v>
      </c>
      <c r="B13376" t="s">
        <v>57732</v>
      </c>
      <c r="C13376" t="s">
        <v>57733</v>
      </c>
      <c r="D13376" t="s">
        <v>57734</v>
      </c>
      <c r="E13376" t="s">
        <v>2973</v>
      </c>
      <c r="F13376">
        <v>93644</v>
      </c>
      <c r="G13376">
        <v>5596832244</v>
      </c>
      <c r="H13376">
        <v>300</v>
      </c>
      <c r="I13376" t="s">
        <v>3078</v>
      </c>
      <c r="J13376" t="s">
        <v>108</v>
      </c>
      <c r="K13376">
        <v>66</v>
      </c>
      <c r="L13376">
        <v>64.8</v>
      </c>
      <c r="M13376" t="s">
        <v>109</v>
      </c>
      <c r="N13376" t="s">
        <v>110</v>
      </c>
      <c r="O13376" t="s">
        <v>111</v>
      </c>
      <c r="P13376" t="s">
        <v>57735</v>
      </c>
      <c r="Q13376" s="1">
        <v>29073</v>
      </c>
      <c r="R13376" t="s">
        <v>4361</v>
      </c>
      <c r="S13376">
        <v>682</v>
      </c>
      <c r="T13376" t="s">
        <v>111</v>
      </c>
      <c r="U13376" t="s">
        <v>109</v>
      </c>
      <c r="V13376" t="s">
        <v>111</v>
      </c>
      <c r="W13376" t="s">
        <v>111</v>
      </c>
      <c r="X13376" t="s">
        <v>121</v>
      </c>
      <c r="Y13376" t="s">
        <v>165</v>
      </c>
      <c r="Z13376" t="s">
        <v>113</v>
      </c>
      <c r="AA13376">
        <v>1</v>
      </c>
      <c r="AB13376" t="s">
        <v>109</v>
      </c>
      <c r="AC13376">
        <v>1</v>
      </c>
      <c r="AD13376" t="s">
        <v>109</v>
      </c>
      <c r="AE13376">
        <v>2</v>
      </c>
      <c r="AF13376" t="s">
        <v>109</v>
      </c>
      <c r="AG13376">
        <v>2</v>
      </c>
      <c r="AI13376">
        <v>2</v>
      </c>
      <c r="AK13376">
        <v>3</v>
      </c>
      <c r="AO13376">
        <v>2.5921599999999998</v>
      </c>
      <c r="AP13376">
        <v>0.95806999999999998</v>
      </c>
      <c r="AQ13376">
        <v>0.52802000000000004</v>
      </c>
      <c r="AR13376">
        <v>1.4860899999999999</v>
      </c>
      <c r="AS13376">
        <v>4.0782600000000002</v>
      </c>
      <c r="AT13376">
        <v>3.5427900000000001</v>
      </c>
      <c r="AU13376">
        <v>0.37134</v>
      </c>
      <c r="AV13376">
        <v>0.22116</v>
      </c>
      <c r="AW13376">
        <v>61.9</v>
      </c>
      <c r="AY13376">
        <v>50</v>
      </c>
      <c r="BB13376">
        <v>6</v>
      </c>
      <c r="BC13376">
        <v>1.3375300000000001</v>
      </c>
      <c r="BD13376">
        <v>0.98192000000000002</v>
      </c>
      <c r="BE13376">
        <v>2.2730899999999998</v>
      </c>
      <c r="BF13376">
        <v>0.85267999999999999</v>
      </c>
      <c r="BG13376">
        <v>0.65307000000000004</v>
      </c>
      <c r="BH13376">
        <v>3.7788400000000002</v>
      </c>
      <c r="BI13376">
        <v>3.3217300000000001</v>
      </c>
      <c r="BJ13376">
        <v>2.6250900000000001</v>
      </c>
      <c r="BK13376">
        <v>0.97023999999999999</v>
      </c>
      <c r="BL13376">
        <v>0.53473000000000004</v>
      </c>
      <c r="BM13376">
        <v>4.1300600000000003</v>
      </c>
      <c r="BN13376">
        <v>3.58779</v>
      </c>
      <c r="BO13376" s="1">
        <v>45511</v>
      </c>
      <c r="BP13376">
        <v>18</v>
      </c>
      <c r="BQ13376">
        <v>13</v>
      </c>
      <c r="BR13376">
        <v>5</v>
      </c>
      <c r="BS13376">
        <v>379</v>
      </c>
      <c r="BT13376">
        <v>1</v>
      </c>
      <c r="BU13376">
        <v>0</v>
      </c>
      <c r="BV13376">
        <v>379</v>
      </c>
      <c r="BW13376" s="1">
        <v>43707</v>
      </c>
      <c r="BX13376">
        <v>17</v>
      </c>
      <c r="BY13376">
        <v>10</v>
      </c>
      <c r="BZ13376">
        <v>7</v>
      </c>
      <c r="CA13376">
        <v>104</v>
      </c>
      <c r="CB13376">
        <v>1</v>
      </c>
      <c r="CC13376">
        <v>0</v>
      </c>
      <c r="CD13376">
        <v>104</v>
      </c>
      <c r="CE13376" s="1">
        <v>43364</v>
      </c>
      <c r="CF13376">
        <v>16</v>
      </c>
      <c r="CG13376">
        <v>15</v>
      </c>
      <c r="CH13376">
        <v>1</v>
      </c>
      <c r="CI13376">
        <v>92</v>
      </c>
      <c r="CJ13376">
        <v>1</v>
      </c>
      <c r="CK13376">
        <v>0</v>
      </c>
      <c r="CL13376">
        <v>92</v>
      </c>
      <c r="CM13376">
        <v>239.5</v>
      </c>
      <c r="CN13376">
        <v>7</v>
      </c>
      <c r="CO13376">
        <v>13</v>
      </c>
      <c r="CQ13376">
        <v>5</v>
      </c>
      <c r="CR13376">
        <v>112987.94</v>
      </c>
      <c r="CS13376">
        <v>1</v>
      </c>
      <c r="CT13376">
        <v>6</v>
      </c>
      <c r="CU13376" t="s">
        <v>57736</v>
      </c>
      <c r="CV13376">
        <v>37.336599999999997</v>
      </c>
      <c r="CW13376">
        <v>-119.66</v>
      </c>
      <c r="CY13376" s="1">
        <v>45658</v>
      </c>
    </row>
    <row r="13377" spans="1:103" x14ac:dyDescent="0.3">
      <c r="A13377">
        <v>555116</v>
      </c>
      <c r="B13377" t="s">
        <v>57737</v>
      </c>
      <c r="C13377" t="s">
        <v>57738</v>
      </c>
      <c r="D13377" t="s">
        <v>4108</v>
      </c>
      <c r="E13377" t="s">
        <v>2973</v>
      </c>
      <c r="F13377">
        <v>93309</v>
      </c>
      <c r="G13377">
        <v>6618340620</v>
      </c>
      <c r="H13377">
        <v>140</v>
      </c>
      <c r="I13377" t="s">
        <v>4109</v>
      </c>
      <c r="J13377" t="s">
        <v>228</v>
      </c>
      <c r="K13377">
        <v>79</v>
      </c>
      <c r="L13377">
        <v>69.3</v>
      </c>
      <c r="M13377" t="s">
        <v>109</v>
      </c>
      <c r="N13377" t="s">
        <v>110</v>
      </c>
      <c r="O13377" t="s">
        <v>111</v>
      </c>
      <c r="P13377" t="s">
        <v>3429</v>
      </c>
      <c r="Q13377" s="1">
        <v>29045</v>
      </c>
      <c r="R13377" t="s">
        <v>1325</v>
      </c>
      <c r="S13377">
        <v>274</v>
      </c>
      <c r="T13377" t="s">
        <v>121</v>
      </c>
      <c r="U13377" t="s">
        <v>109</v>
      </c>
      <c r="V13377" t="s">
        <v>111</v>
      </c>
      <c r="W13377" t="s">
        <v>111</v>
      </c>
      <c r="X13377" t="s">
        <v>111</v>
      </c>
      <c r="Y13377" t="s">
        <v>165</v>
      </c>
      <c r="Z13377" t="s">
        <v>113</v>
      </c>
      <c r="AA13377">
        <v>3</v>
      </c>
      <c r="AB13377" t="s">
        <v>109</v>
      </c>
      <c r="AC13377">
        <v>3</v>
      </c>
      <c r="AD13377" t="s">
        <v>109</v>
      </c>
      <c r="AE13377">
        <v>3</v>
      </c>
      <c r="AF13377" t="s">
        <v>109</v>
      </c>
      <c r="AG13377">
        <v>1</v>
      </c>
      <c r="AI13377">
        <v>4</v>
      </c>
      <c r="AK13377">
        <v>4</v>
      </c>
      <c r="AO13377">
        <v>2.61883</v>
      </c>
      <c r="AP13377">
        <v>1.2898799999999999</v>
      </c>
      <c r="AQ13377">
        <v>0.69613999999999998</v>
      </c>
      <c r="AR13377">
        <v>1.9860100000000001</v>
      </c>
      <c r="AS13377">
        <v>4.6048499999999999</v>
      </c>
      <c r="AT13377">
        <v>4.0128899999999996</v>
      </c>
      <c r="AU13377">
        <v>0.43445</v>
      </c>
      <c r="AV13377">
        <v>0.13186999999999999</v>
      </c>
      <c r="AW13377">
        <v>41.6</v>
      </c>
      <c r="AY13377">
        <v>71.400000000000006</v>
      </c>
      <c r="BA13377">
        <v>0</v>
      </c>
      <c r="BC13377">
        <v>1.4210100000000001</v>
      </c>
      <c r="BD13377">
        <v>1.04321</v>
      </c>
      <c r="BE13377">
        <v>2.4149500000000002</v>
      </c>
      <c r="BF13377">
        <v>0.90590000000000004</v>
      </c>
      <c r="BG13377">
        <v>0.69382999999999995</v>
      </c>
      <c r="BH13377">
        <v>4.0146800000000002</v>
      </c>
      <c r="BI13377">
        <v>3.5290400000000002</v>
      </c>
      <c r="BJ13377">
        <v>2.4963000000000002</v>
      </c>
      <c r="BK13377">
        <v>1.2295199999999999</v>
      </c>
      <c r="BL13377">
        <v>0.66356999999999999</v>
      </c>
      <c r="BM13377">
        <v>4.3893899999999997</v>
      </c>
      <c r="BN13377">
        <v>3.8251300000000001</v>
      </c>
      <c r="BO13377" s="1">
        <v>45603</v>
      </c>
      <c r="BP13377">
        <v>14</v>
      </c>
      <c r="BQ13377">
        <v>9</v>
      </c>
      <c r="BR13377">
        <v>5</v>
      </c>
      <c r="BS13377">
        <v>80</v>
      </c>
      <c r="BT13377">
        <v>1</v>
      </c>
      <c r="BU13377">
        <v>0</v>
      </c>
      <c r="BV13377">
        <v>80</v>
      </c>
      <c r="BW13377" s="1">
        <v>44966</v>
      </c>
      <c r="BX13377">
        <v>26</v>
      </c>
      <c r="BY13377">
        <v>14</v>
      </c>
      <c r="BZ13377">
        <v>12</v>
      </c>
      <c r="CA13377">
        <v>152</v>
      </c>
      <c r="CB13377">
        <v>1</v>
      </c>
      <c r="CC13377">
        <v>0</v>
      </c>
      <c r="CD13377">
        <v>152</v>
      </c>
      <c r="CE13377" s="1">
        <v>43769</v>
      </c>
      <c r="CF13377">
        <v>10</v>
      </c>
      <c r="CG13377">
        <v>9</v>
      </c>
      <c r="CH13377">
        <v>1</v>
      </c>
      <c r="CI13377">
        <v>56</v>
      </c>
      <c r="CJ13377">
        <v>1</v>
      </c>
      <c r="CK13377">
        <v>0</v>
      </c>
      <c r="CL13377">
        <v>56</v>
      </c>
      <c r="CM13377">
        <v>100</v>
      </c>
      <c r="CN13377">
        <v>6</v>
      </c>
      <c r="CO13377">
        <v>12</v>
      </c>
      <c r="CP13377">
        <v>0</v>
      </c>
      <c r="CQ13377">
        <v>0</v>
      </c>
      <c r="CR13377">
        <v>0</v>
      </c>
      <c r="CS13377">
        <v>0</v>
      </c>
      <c r="CT13377">
        <v>0</v>
      </c>
      <c r="CU13377" t="s">
        <v>57739</v>
      </c>
      <c r="CV13377">
        <v>35.342700000000001</v>
      </c>
      <c r="CW13377">
        <v>-119.06</v>
      </c>
      <c r="CY13377" s="1">
        <v>45658</v>
      </c>
    </row>
    <row r="13378" spans="1:103" x14ac:dyDescent="0.3">
      <c r="A13378">
        <v>555117</v>
      </c>
      <c r="B13378" t="s">
        <v>57740</v>
      </c>
      <c r="C13378" t="s">
        <v>57741</v>
      </c>
      <c r="D13378" t="s">
        <v>3049</v>
      </c>
      <c r="E13378" t="s">
        <v>2973</v>
      </c>
      <c r="F13378">
        <v>90039</v>
      </c>
      <c r="G13378">
        <v>3236651185</v>
      </c>
      <c r="H13378">
        <v>200</v>
      </c>
      <c r="I13378" t="s">
        <v>2980</v>
      </c>
      <c r="J13378" t="s">
        <v>155</v>
      </c>
      <c r="K13378">
        <v>99</v>
      </c>
      <c r="L13378">
        <v>90</v>
      </c>
      <c r="M13378" t="s">
        <v>109</v>
      </c>
      <c r="N13378" t="s">
        <v>110</v>
      </c>
      <c r="O13378" t="s">
        <v>111</v>
      </c>
      <c r="P13378" t="s">
        <v>57742</v>
      </c>
      <c r="Q13378" s="1">
        <v>28929</v>
      </c>
      <c r="R13378" t="s">
        <v>109</v>
      </c>
      <c r="T13378" t="s">
        <v>111</v>
      </c>
      <c r="U13378" t="s">
        <v>109</v>
      </c>
      <c r="V13378" t="s">
        <v>111</v>
      </c>
      <c r="W13378" t="s">
        <v>111</v>
      </c>
      <c r="X13378" t="s">
        <v>111</v>
      </c>
      <c r="Y13378" t="s">
        <v>112</v>
      </c>
      <c r="Z13378" t="s">
        <v>113</v>
      </c>
      <c r="AA13378">
        <v>1</v>
      </c>
      <c r="AB13378" t="s">
        <v>109</v>
      </c>
      <c r="AC13378">
        <v>1</v>
      </c>
      <c r="AD13378" t="s">
        <v>109</v>
      </c>
      <c r="AE13378">
        <v>4</v>
      </c>
      <c r="AF13378" t="s">
        <v>109</v>
      </c>
      <c r="AG13378">
        <v>5</v>
      </c>
      <c r="AI13378">
        <v>3</v>
      </c>
      <c r="AK13378">
        <v>4</v>
      </c>
      <c r="AO13378">
        <v>2.6875100000000001</v>
      </c>
      <c r="AP13378">
        <v>1.0644199999999999</v>
      </c>
      <c r="AQ13378">
        <v>0.35569000000000001</v>
      </c>
      <c r="AR13378">
        <v>1.42011</v>
      </c>
      <c r="AS13378">
        <v>4.1076300000000003</v>
      </c>
      <c r="AT13378">
        <v>3.7181999999999999</v>
      </c>
      <c r="AU13378">
        <v>0.23319999999999999</v>
      </c>
      <c r="AV13378">
        <v>6.3240000000000005E-2</v>
      </c>
      <c r="AW13378">
        <v>34.799999999999997</v>
      </c>
      <c r="AY13378">
        <v>25</v>
      </c>
      <c r="BA13378">
        <v>1</v>
      </c>
      <c r="BC13378">
        <v>1.27999</v>
      </c>
      <c r="BD13378">
        <v>0.93967999999999996</v>
      </c>
      <c r="BE13378">
        <v>2.1752899999999999</v>
      </c>
      <c r="BF13378">
        <v>0.81598999999999999</v>
      </c>
      <c r="BG13378">
        <v>0.62497999999999998</v>
      </c>
      <c r="BH13378">
        <v>3.61626</v>
      </c>
      <c r="BI13378">
        <v>3.1788099999999999</v>
      </c>
      <c r="BJ13378">
        <v>2.8440099999999999</v>
      </c>
      <c r="BK13378">
        <v>1.1264000000000001</v>
      </c>
      <c r="BL13378">
        <v>0.37640000000000001</v>
      </c>
      <c r="BM13378">
        <v>4.3468099999999996</v>
      </c>
      <c r="BN13378">
        <v>3.9347099999999999</v>
      </c>
      <c r="BO13378" s="1">
        <v>45456</v>
      </c>
      <c r="BP13378">
        <v>44</v>
      </c>
      <c r="BQ13378">
        <v>35</v>
      </c>
      <c r="BR13378">
        <v>12</v>
      </c>
      <c r="BS13378">
        <v>372</v>
      </c>
      <c r="BT13378">
        <v>1</v>
      </c>
      <c r="BU13378">
        <v>0</v>
      </c>
      <c r="BV13378">
        <v>372</v>
      </c>
      <c r="BW13378" s="1">
        <v>44491</v>
      </c>
      <c r="BX13378">
        <v>22</v>
      </c>
      <c r="BY13378">
        <v>11</v>
      </c>
      <c r="BZ13378">
        <v>11</v>
      </c>
      <c r="CA13378">
        <v>108</v>
      </c>
      <c r="CB13378">
        <v>1</v>
      </c>
      <c r="CC13378">
        <v>0</v>
      </c>
      <c r="CD13378">
        <v>108</v>
      </c>
      <c r="CE13378" s="1">
        <v>43574</v>
      </c>
      <c r="CF13378">
        <v>28</v>
      </c>
      <c r="CG13378">
        <v>11</v>
      </c>
      <c r="CH13378">
        <v>17</v>
      </c>
      <c r="CI13378">
        <v>188</v>
      </c>
      <c r="CJ13378">
        <v>1</v>
      </c>
      <c r="CK13378">
        <v>0</v>
      </c>
      <c r="CL13378">
        <v>188</v>
      </c>
      <c r="CM13378">
        <v>253.333</v>
      </c>
      <c r="CN13378">
        <v>15</v>
      </c>
      <c r="CO13378">
        <v>22</v>
      </c>
      <c r="CP13378">
        <v>2</v>
      </c>
      <c r="CQ13378">
        <v>5</v>
      </c>
      <c r="CR13378">
        <v>208468</v>
      </c>
      <c r="CS13378">
        <v>1</v>
      </c>
      <c r="CT13378">
        <v>6</v>
      </c>
      <c r="CU13378" t="s">
        <v>57743</v>
      </c>
      <c r="CV13378">
        <v>34.108800000000002</v>
      </c>
      <c r="CW13378">
        <v>-118.27</v>
      </c>
      <c r="CY13378" s="1">
        <v>45658</v>
      </c>
    </row>
    <row r="13379" spans="1:103" x14ac:dyDescent="0.3">
      <c r="A13379">
        <v>555118</v>
      </c>
      <c r="B13379" t="s">
        <v>57744</v>
      </c>
      <c r="C13379" t="s">
        <v>57745</v>
      </c>
      <c r="D13379" t="s">
        <v>2998</v>
      </c>
      <c r="E13379" t="s">
        <v>2973</v>
      </c>
      <c r="F13379">
        <v>95350</v>
      </c>
      <c r="G13379">
        <v>2095771055</v>
      </c>
      <c r="H13379">
        <v>600</v>
      </c>
      <c r="I13379" t="s">
        <v>2999</v>
      </c>
      <c r="J13379" t="s">
        <v>155</v>
      </c>
      <c r="K13379">
        <v>175</v>
      </c>
      <c r="L13379">
        <v>164.7</v>
      </c>
      <c r="M13379" t="s">
        <v>109</v>
      </c>
      <c r="N13379" t="s">
        <v>110</v>
      </c>
      <c r="O13379" t="s">
        <v>111</v>
      </c>
      <c r="P13379" t="s">
        <v>57746</v>
      </c>
      <c r="Q13379" s="1">
        <v>29081</v>
      </c>
      <c r="R13379" t="s">
        <v>3001</v>
      </c>
      <c r="S13379">
        <v>297</v>
      </c>
      <c r="T13379" t="s">
        <v>111</v>
      </c>
      <c r="U13379" t="s">
        <v>109</v>
      </c>
      <c r="V13379" t="s">
        <v>121</v>
      </c>
      <c r="W13379" t="s">
        <v>111</v>
      </c>
      <c r="X13379" t="s">
        <v>111</v>
      </c>
      <c r="Y13379" t="s">
        <v>112</v>
      </c>
      <c r="Z13379" t="s">
        <v>113</v>
      </c>
      <c r="AA13379">
        <v>1</v>
      </c>
      <c r="AB13379" t="s">
        <v>109</v>
      </c>
      <c r="AC13379">
        <v>1</v>
      </c>
      <c r="AD13379" t="s">
        <v>109</v>
      </c>
      <c r="AE13379">
        <v>4</v>
      </c>
      <c r="AF13379" t="s">
        <v>109</v>
      </c>
      <c r="AG13379">
        <v>4</v>
      </c>
      <c r="AI13379">
        <v>4</v>
      </c>
      <c r="AK13379">
        <v>2</v>
      </c>
      <c r="AO13379">
        <v>2.4685600000000001</v>
      </c>
      <c r="AP13379">
        <v>1.3810500000000001</v>
      </c>
      <c r="AQ13379">
        <v>0.38350000000000001</v>
      </c>
      <c r="AR13379">
        <v>1.7645500000000001</v>
      </c>
      <c r="AS13379">
        <v>4.2331099999999999</v>
      </c>
      <c r="AT13379">
        <v>3.7953999999999999</v>
      </c>
      <c r="AU13379">
        <v>0.18675</v>
      </c>
      <c r="AV13379">
        <v>9.9890000000000007E-2</v>
      </c>
      <c r="AW13379">
        <v>55.6</v>
      </c>
      <c r="AY13379">
        <v>63</v>
      </c>
      <c r="BA13379">
        <v>1</v>
      </c>
      <c r="BC13379">
        <v>1.4624600000000001</v>
      </c>
      <c r="BD13379">
        <v>1.0736399999999999</v>
      </c>
      <c r="BE13379">
        <v>2.4853999999999998</v>
      </c>
      <c r="BF13379">
        <v>0.93232000000000004</v>
      </c>
      <c r="BG13379">
        <v>0.71406999999999998</v>
      </c>
      <c r="BH13379">
        <v>4.1317899999999996</v>
      </c>
      <c r="BI13379">
        <v>3.63198</v>
      </c>
      <c r="BJ13379">
        <v>2.2863600000000002</v>
      </c>
      <c r="BK13379">
        <v>1.27912</v>
      </c>
      <c r="BL13379">
        <v>0.35520000000000002</v>
      </c>
      <c r="BM13379">
        <v>3.9206799999999999</v>
      </c>
      <c r="BN13379">
        <v>3.5152700000000001</v>
      </c>
      <c r="BO13379" s="1">
        <v>45506</v>
      </c>
      <c r="BP13379">
        <v>16</v>
      </c>
      <c r="BQ13379">
        <v>14</v>
      </c>
      <c r="BR13379">
        <v>2</v>
      </c>
      <c r="BS13379">
        <v>128</v>
      </c>
      <c r="BT13379">
        <v>1</v>
      </c>
      <c r="BU13379">
        <v>0</v>
      </c>
      <c r="BV13379">
        <v>128</v>
      </c>
      <c r="BW13379" s="1">
        <v>43663</v>
      </c>
      <c r="BX13379">
        <v>28</v>
      </c>
      <c r="BY13379">
        <v>25</v>
      </c>
      <c r="BZ13379">
        <v>3</v>
      </c>
      <c r="CA13379">
        <v>426</v>
      </c>
      <c r="CB13379">
        <v>1</v>
      </c>
      <c r="CC13379">
        <v>0</v>
      </c>
      <c r="CD13379">
        <v>426</v>
      </c>
      <c r="CE13379" s="1">
        <v>43210</v>
      </c>
      <c r="CF13379">
        <v>17</v>
      </c>
      <c r="CG13379">
        <v>15</v>
      </c>
      <c r="CH13379">
        <v>2</v>
      </c>
      <c r="CI13379">
        <v>96</v>
      </c>
      <c r="CJ13379">
        <v>1</v>
      </c>
      <c r="CK13379">
        <v>0</v>
      </c>
      <c r="CL13379">
        <v>96</v>
      </c>
      <c r="CM13379">
        <v>222</v>
      </c>
      <c r="CN13379">
        <v>5</v>
      </c>
      <c r="CO13379">
        <v>2</v>
      </c>
      <c r="CQ13379">
        <v>6</v>
      </c>
      <c r="CR13379">
        <v>30717.58</v>
      </c>
      <c r="CS13379">
        <v>0</v>
      </c>
      <c r="CT13379">
        <v>6</v>
      </c>
      <c r="CU13379" t="s">
        <v>57747</v>
      </c>
      <c r="CV13379">
        <v>37.6678</v>
      </c>
      <c r="CW13379">
        <v>-121.03</v>
      </c>
      <c r="CY13379" s="1">
        <v>45658</v>
      </c>
    </row>
    <row r="13380" spans="1:103" x14ac:dyDescent="0.3">
      <c r="A13380">
        <v>555119</v>
      </c>
      <c r="B13380" t="s">
        <v>57748</v>
      </c>
      <c r="C13380" t="s">
        <v>57749</v>
      </c>
      <c r="D13380" t="s">
        <v>3693</v>
      </c>
      <c r="E13380" t="s">
        <v>2973</v>
      </c>
      <c r="F13380">
        <v>91103</v>
      </c>
      <c r="G13380">
        <v>6263988182</v>
      </c>
      <c r="H13380">
        <v>200</v>
      </c>
      <c r="I13380" t="s">
        <v>2980</v>
      </c>
      <c r="J13380" t="s">
        <v>155</v>
      </c>
      <c r="K13380">
        <v>78</v>
      </c>
      <c r="L13380">
        <v>72.599999999999994</v>
      </c>
      <c r="M13380" t="s">
        <v>109</v>
      </c>
      <c r="N13380" t="s">
        <v>110</v>
      </c>
      <c r="O13380" t="s">
        <v>111</v>
      </c>
      <c r="P13380" t="s">
        <v>57750</v>
      </c>
      <c r="Q13380" s="1">
        <v>29206</v>
      </c>
      <c r="R13380" t="s">
        <v>109</v>
      </c>
      <c r="T13380" t="s">
        <v>111</v>
      </c>
      <c r="U13380" t="s">
        <v>109</v>
      </c>
      <c r="V13380" t="s">
        <v>111</v>
      </c>
      <c r="W13380" t="s">
        <v>111</v>
      </c>
      <c r="X13380" t="s">
        <v>111</v>
      </c>
      <c r="Y13380" t="s">
        <v>112</v>
      </c>
      <c r="Z13380" t="s">
        <v>113</v>
      </c>
      <c r="AA13380">
        <v>2</v>
      </c>
      <c r="AB13380" t="s">
        <v>109</v>
      </c>
      <c r="AC13380">
        <v>3</v>
      </c>
      <c r="AD13380" t="s">
        <v>109</v>
      </c>
      <c r="AE13380">
        <v>1</v>
      </c>
      <c r="AF13380" t="s">
        <v>1332</v>
      </c>
      <c r="AG13380">
        <v>1</v>
      </c>
      <c r="AH13380">
        <v>20</v>
      </c>
      <c r="AJ13380">
        <v>20</v>
      </c>
      <c r="AK13380">
        <v>4</v>
      </c>
      <c r="AO13380">
        <v>2.49004</v>
      </c>
      <c r="AP13380">
        <v>0.91400000000000003</v>
      </c>
      <c r="AQ13380">
        <v>0.4556</v>
      </c>
      <c r="AR13380">
        <v>1.3695999999999999</v>
      </c>
      <c r="AS13380">
        <v>3.8596400000000002</v>
      </c>
      <c r="AT13380">
        <v>3.2651699999999999</v>
      </c>
      <c r="AU13380">
        <v>0.28198000000000001</v>
      </c>
      <c r="AV13380">
        <v>1.5429999999999999E-2</v>
      </c>
      <c r="AW13380">
        <v>37.299999999999997</v>
      </c>
      <c r="AY13380">
        <v>28.6</v>
      </c>
      <c r="BA13380">
        <v>1</v>
      </c>
      <c r="BC13380">
        <v>1.23169</v>
      </c>
      <c r="BD13380">
        <v>0.90422000000000002</v>
      </c>
      <c r="BE13380">
        <v>2.09321</v>
      </c>
      <c r="BF13380">
        <v>0.78520000000000001</v>
      </c>
      <c r="BG13380">
        <v>0.60138999999999998</v>
      </c>
      <c r="BH13380">
        <v>3.4798100000000001</v>
      </c>
      <c r="BI13380">
        <v>3.0588700000000002</v>
      </c>
      <c r="BJ13380">
        <v>2.7383600000000001</v>
      </c>
      <c r="BK13380">
        <v>1.00515</v>
      </c>
      <c r="BL13380">
        <v>0.50102999999999998</v>
      </c>
      <c r="BM13380">
        <v>4.2445500000000003</v>
      </c>
      <c r="BN13380">
        <v>3.5908000000000002</v>
      </c>
      <c r="BO13380" s="1">
        <v>45583</v>
      </c>
      <c r="BP13380">
        <v>16</v>
      </c>
      <c r="BQ13380">
        <v>16</v>
      </c>
      <c r="BR13380">
        <v>0</v>
      </c>
      <c r="BS13380">
        <v>72</v>
      </c>
      <c r="BT13380">
        <v>1</v>
      </c>
      <c r="BU13380">
        <v>0</v>
      </c>
      <c r="BV13380">
        <v>72</v>
      </c>
      <c r="BW13380" s="1">
        <v>45232</v>
      </c>
      <c r="BX13380">
        <v>23</v>
      </c>
      <c r="BY13380">
        <v>23</v>
      </c>
      <c r="BZ13380">
        <v>0</v>
      </c>
      <c r="CA13380">
        <v>108</v>
      </c>
      <c r="CB13380">
        <v>1</v>
      </c>
      <c r="CC13380">
        <v>0</v>
      </c>
      <c r="CD13380">
        <v>108</v>
      </c>
      <c r="CE13380" s="1">
        <v>44869</v>
      </c>
      <c r="CF13380">
        <v>13</v>
      </c>
      <c r="CG13380">
        <v>13</v>
      </c>
      <c r="CH13380">
        <v>0</v>
      </c>
      <c r="CI13380">
        <v>60</v>
      </c>
      <c r="CJ13380">
        <v>1</v>
      </c>
      <c r="CK13380">
        <v>0</v>
      </c>
      <c r="CL13380">
        <v>60</v>
      </c>
      <c r="CM13380">
        <v>82</v>
      </c>
      <c r="CN13380">
        <v>0</v>
      </c>
      <c r="CO13380">
        <v>0</v>
      </c>
      <c r="CQ13380">
        <v>0</v>
      </c>
      <c r="CR13380">
        <v>0</v>
      </c>
      <c r="CS13380">
        <v>0</v>
      </c>
      <c r="CT13380">
        <v>0</v>
      </c>
      <c r="CU13380" t="s">
        <v>57751</v>
      </c>
      <c r="CV13380">
        <v>34.177</v>
      </c>
      <c r="CW13380">
        <v>-118.15</v>
      </c>
      <c r="CY13380" s="1">
        <v>45658</v>
      </c>
    </row>
    <row r="13381" spans="1:103" x14ac:dyDescent="0.3">
      <c r="A13381">
        <v>555120</v>
      </c>
      <c r="B13381" t="s">
        <v>57752</v>
      </c>
      <c r="C13381" t="s">
        <v>57753</v>
      </c>
      <c r="D13381" t="s">
        <v>4797</v>
      </c>
      <c r="E13381" t="s">
        <v>2973</v>
      </c>
      <c r="F13381">
        <v>94954</v>
      </c>
      <c r="G13381">
        <v>7077634109</v>
      </c>
      <c r="H13381">
        <v>590</v>
      </c>
      <c r="I13381" t="s">
        <v>3537</v>
      </c>
      <c r="J13381" t="s">
        <v>108</v>
      </c>
      <c r="K13381">
        <v>99</v>
      </c>
      <c r="L13381">
        <v>92.1</v>
      </c>
      <c r="M13381" t="s">
        <v>109</v>
      </c>
      <c r="N13381" t="s">
        <v>110</v>
      </c>
      <c r="O13381" t="s">
        <v>111</v>
      </c>
      <c r="P13381" t="s">
        <v>57754</v>
      </c>
      <c r="Q13381" s="1">
        <v>29532</v>
      </c>
      <c r="R13381" t="s">
        <v>1501</v>
      </c>
      <c r="S13381">
        <v>690</v>
      </c>
      <c r="T13381" t="s">
        <v>111</v>
      </c>
      <c r="U13381" t="s">
        <v>109</v>
      </c>
      <c r="V13381" t="s">
        <v>121</v>
      </c>
      <c r="W13381" t="s">
        <v>121</v>
      </c>
      <c r="X13381" t="s">
        <v>111</v>
      </c>
      <c r="Y13381" t="s">
        <v>112</v>
      </c>
      <c r="Z13381" t="s">
        <v>113</v>
      </c>
      <c r="AA13381">
        <v>1</v>
      </c>
      <c r="AB13381" t="s">
        <v>109</v>
      </c>
      <c r="AC13381">
        <v>1</v>
      </c>
      <c r="AD13381" t="s">
        <v>109</v>
      </c>
      <c r="AE13381">
        <v>4</v>
      </c>
      <c r="AF13381" t="s">
        <v>109</v>
      </c>
      <c r="AG13381">
        <v>5</v>
      </c>
      <c r="AI13381">
        <v>3</v>
      </c>
      <c r="AK13381">
        <v>2</v>
      </c>
      <c r="AO13381">
        <v>2.0428600000000001</v>
      </c>
      <c r="AP13381">
        <v>1.33464</v>
      </c>
      <c r="AQ13381">
        <v>0.43419000000000002</v>
      </c>
      <c r="AR13381">
        <v>1.7688299999999999</v>
      </c>
      <c r="AS13381">
        <v>3.81169</v>
      </c>
      <c r="AT13381">
        <v>3.4113199999999999</v>
      </c>
      <c r="AU13381">
        <v>0.33833000000000002</v>
      </c>
      <c r="AV13381">
        <v>0</v>
      </c>
      <c r="AW13381">
        <v>43.8</v>
      </c>
      <c r="AY13381">
        <v>71.400000000000006</v>
      </c>
      <c r="BA13381">
        <v>0</v>
      </c>
      <c r="BC13381">
        <v>1.5386</v>
      </c>
      <c r="BD13381">
        <v>1.1295299999999999</v>
      </c>
      <c r="BE13381">
        <v>2.6147900000000002</v>
      </c>
      <c r="BF13381">
        <v>0.98085999999999995</v>
      </c>
      <c r="BG13381">
        <v>0.75124999999999997</v>
      </c>
      <c r="BH13381">
        <v>4.3468999999999998</v>
      </c>
      <c r="BI13381">
        <v>3.8210700000000002</v>
      </c>
      <c r="BJ13381">
        <v>1.7984500000000001</v>
      </c>
      <c r="BK13381">
        <v>1.1749700000000001</v>
      </c>
      <c r="BL13381">
        <v>0.38224000000000002</v>
      </c>
      <c r="BM13381">
        <v>3.3556599999999999</v>
      </c>
      <c r="BN13381">
        <v>3.00319</v>
      </c>
      <c r="BO13381" s="1">
        <v>44344</v>
      </c>
      <c r="BP13381">
        <v>17</v>
      </c>
      <c r="BQ13381">
        <v>12</v>
      </c>
      <c r="BR13381">
        <v>5</v>
      </c>
      <c r="BS13381">
        <v>100</v>
      </c>
      <c r="BT13381">
        <v>1</v>
      </c>
      <c r="BU13381">
        <v>0</v>
      </c>
      <c r="BV13381">
        <v>100</v>
      </c>
      <c r="BW13381" s="1">
        <v>43791</v>
      </c>
      <c r="BX13381">
        <v>24</v>
      </c>
      <c r="BY13381">
        <v>17</v>
      </c>
      <c r="BZ13381">
        <v>7</v>
      </c>
      <c r="CA13381">
        <v>188</v>
      </c>
      <c r="CB13381">
        <v>1</v>
      </c>
      <c r="CC13381">
        <v>0</v>
      </c>
      <c r="CD13381">
        <v>188</v>
      </c>
      <c r="CE13381" s="1">
        <v>43419</v>
      </c>
      <c r="CF13381">
        <v>17</v>
      </c>
      <c r="CG13381">
        <v>15</v>
      </c>
      <c r="CH13381">
        <v>2</v>
      </c>
      <c r="CI13381">
        <v>295</v>
      </c>
      <c r="CJ13381">
        <v>1</v>
      </c>
      <c r="CK13381">
        <v>0</v>
      </c>
      <c r="CL13381">
        <v>295</v>
      </c>
      <c r="CM13381">
        <v>161.833</v>
      </c>
      <c r="CN13381">
        <v>3</v>
      </c>
      <c r="CO13381">
        <v>13</v>
      </c>
      <c r="CP13381">
        <v>0</v>
      </c>
      <c r="CQ13381">
        <v>5</v>
      </c>
      <c r="CR13381">
        <v>12081.84</v>
      </c>
      <c r="CS13381">
        <v>0</v>
      </c>
      <c r="CT13381">
        <v>5</v>
      </c>
      <c r="CU13381" t="s">
        <v>57755</v>
      </c>
      <c r="CV13381">
        <v>38.255600000000001</v>
      </c>
      <c r="CW13381">
        <v>-122.63</v>
      </c>
      <c r="CY13381" s="1">
        <v>45658</v>
      </c>
    </row>
    <row r="13382" spans="1:103" x14ac:dyDescent="0.3">
      <c r="A13382">
        <v>555122</v>
      </c>
      <c r="B13382" t="s">
        <v>57756</v>
      </c>
      <c r="C13382" t="s">
        <v>57757</v>
      </c>
      <c r="D13382" t="s">
        <v>3593</v>
      </c>
      <c r="E13382" t="s">
        <v>2973</v>
      </c>
      <c r="F13382">
        <v>95816</v>
      </c>
      <c r="G13382">
        <v>9164523592</v>
      </c>
      <c r="H13382">
        <v>440</v>
      </c>
      <c r="I13382" t="s">
        <v>3337</v>
      </c>
      <c r="J13382" t="s">
        <v>484</v>
      </c>
      <c r="K13382">
        <v>86</v>
      </c>
      <c r="L13382">
        <v>77.2</v>
      </c>
      <c r="M13382" t="s">
        <v>109</v>
      </c>
      <c r="N13382" t="s">
        <v>110</v>
      </c>
      <c r="O13382" t="s">
        <v>111</v>
      </c>
      <c r="P13382" t="s">
        <v>57758</v>
      </c>
      <c r="Q13382" s="1">
        <v>29206</v>
      </c>
      <c r="R13382" t="s">
        <v>1501</v>
      </c>
      <c r="S13382">
        <v>690</v>
      </c>
      <c r="T13382" t="s">
        <v>111</v>
      </c>
      <c r="U13382" t="s">
        <v>109</v>
      </c>
      <c r="V13382" t="s">
        <v>111</v>
      </c>
      <c r="W13382" t="s">
        <v>111</v>
      </c>
      <c r="X13382" t="s">
        <v>111</v>
      </c>
      <c r="Y13382" t="s">
        <v>112</v>
      </c>
      <c r="Z13382" t="s">
        <v>113</v>
      </c>
      <c r="AA13382">
        <v>1</v>
      </c>
      <c r="AB13382" t="s">
        <v>109</v>
      </c>
      <c r="AC13382">
        <v>2</v>
      </c>
      <c r="AD13382" t="s">
        <v>109</v>
      </c>
      <c r="AE13382">
        <v>4</v>
      </c>
      <c r="AF13382" t="s">
        <v>109</v>
      </c>
      <c r="AG13382">
        <v>4</v>
      </c>
      <c r="AI13382">
        <v>4</v>
      </c>
      <c r="AK13382">
        <v>1</v>
      </c>
      <c r="AO13382">
        <v>2.17767</v>
      </c>
      <c r="AP13382">
        <v>1.27488</v>
      </c>
      <c r="AQ13382">
        <v>0.27087</v>
      </c>
      <c r="AR13382">
        <v>1.54575</v>
      </c>
      <c r="AS13382">
        <v>3.72342</v>
      </c>
      <c r="AT13382">
        <v>3.24133</v>
      </c>
      <c r="AU13382">
        <v>0.20283999999999999</v>
      </c>
      <c r="AV13382">
        <v>0.15986</v>
      </c>
      <c r="AW13382">
        <v>53.3</v>
      </c>
      <c r="AY13382">
        <v>66.7</v>
      </c>
      <c r="BA13382">
        <v>2</v>
      </c>
      <c r="BC13382">
        <v>1.3860699999999999</v>
      </c>
      <c r="BD13382">
        <v>1.01756</v>
      </c>
      <c r="BE13382">
        <v>2.3555700000000002</v>
      </c>
      <c r="BF13382">
        <v>0.88361999999999996</v>
      </c>
      <c r="BG13382">
        <v>0.67676999999999998</v>
      </c>
      <c r="BH13382">
        <v>3.9159700000000002</v>
      </c>
      <c r="BI13382">
        <v>3.4422700000000002</v>
      </c>
      <c r="BJ13382">
        <v>2.1280999999999999</v>
      </c>
      <c r="BK13382">
        <v>1.24586</v>
      </c>
      <c r="BL13382">
        <v>0.26469999999999999</v>
      </c>
      <c r="BM13382">
        <v>3.6386699999999998</v>
      </c>
      <c r="BN13382">
        <v>3.1675499999999999</v>
      </c>
      <c r="BO13382" s="1">
        <v>45569</v>
      </c>
      <c r="BP13382">
        <v>8</v>
      </c>
      <c r="BQ13382">
        <v>7</v>
      </c>
      <c r="BR13382">
        <v>1</v>
      </c>
      <c r="BS13382">
        <v>36</v>
      </c>
      <c r="BT13382">
        <v>1</v>
      </c>
      <c r="BU13382">
        <v>0</v>
      </c>
      <c r="BV13382">
        <v>36</v>
      </c>
      <c r="BW13382" s="1">
        <v>44869</v>
      </c>
      <c r="BX13382">
        <v>35</v>
      </c>
      <c r="BY13382">
        <v>19</v>
      </c>
      <c r="BZ13382">
        <v>16</v>
      </c>
      <c r="CA13382">
        <v>240</v>
      </c>
      <c r="CB13382">
        <v>1</v>
      </c>
      <c r="CC13382">
        <v>0</v>
      </c>
      <c r="CD13382">
        <v>240</v>
      </c>
      <c r="CE13382" s="1">
        <v>43504</v>
      </c>
      <c r="CF13382">
        <v>11</v>
      </c>
      <c r="CG13382">
        <v>2</v>
      </c>
      <c r="CH13382">
        <v>9</v>
      </c>
      <c r="CI13382">
        <v>52</v>
      </c>
      <c r="CJ13382">
        <v>1</v>
      </c>
      <c r="CK13382">
        <v>0</v>
      </c>
      <c r="CL13382">
        <v>52</v>
      </c>
      <c r="CM13382">
        <v>106.667</v>
      </c>
      <c r="CN13382">
        <v>3</v>
      </c>
      <c r="CO13382">
        <v>33</v>
      </c>
      <c r="CP13382">
        <v>0</v>
      </c>
      <c r="CQ13382">
        <v>2</v>
      </c>
      <c r="CR13382">
        <v>28439.52</v>
      </c>
      <c r="CS13382">
        <v>0</v>
      </c>
      <c r="CT13382">
        <v>2</v>
      </c>
      <c r="CU13382" t="s">
        <v>57759</v>
      </c>
      <c r="CV13382">
        <v>38.572800000000001</v>
      </c>
      <c r="CW13382">
        <v>-121.46</v>
      </c>
      <c r="CY13382" s="1">
        <v>45658</v>
      </c>
    </row>
    <row r="13383" spans="1:103" x14ac:dyDescent="0.3">
      <c r="A13383">
        <v>555125</v>
      </c>
      <c r="B13383" t="s">
        <v>57760</v>
      </c>
      <c r="C13383" t="s">
        <v>57761</v>
      </c>
      <c r="D13383" t="s">
        <v>4114</v>
      </c>
      <c r="E13383" t="s">
        <v>2973</v>
      </c>
      <c r="F13383">
        <v>93277</v>
      </c>
      <c r="G13383">
        <v>5596271241</v>
      </c>
      <c r="H13383">
        <v>640</v>
      </c>
      <c r="I13383" t="s">
        <v>3839</v>
      </c>
      <c r="J13383" t="s">
        <v>155</v>
      </c>
      <c r="K13383">
        <v>98</v>
      </c>
      <c r="L13383">
        <v>91.8</v>
      </c>
      <c r="M13383" t="s">
        <v>109</v>
      </c>
      <c r="N13383" t="s">
        <v>110</v>
      </c>
      <c r="O13383" t="s">
        <v>111</v>
      </c>
      <c r="P13383" t="s">
        <v>57762</v>
      </c>
      <c r="Q13383" s="1">
        <v>29327</v>
      </c>
      <c r="R13383" t="s">
        <v>1501</v>
      </c>
      <c r="S13383">
        <v>690</v>
      </c>
      <c r="T13383" t="s">
        <v>111</v>
      </c>
      <c r="U13383" t="s">
        <v>109</v>
      </c>
      <c r="V13383" t="s">
        <v>111</v>
      </c>
      <c r="W13383" t="s">
        <v>111</v>
      </c>
      <c r="X13383" t="s">
        <v>111</v>
      </c>
      <c r="Y13383" t="s">
        <v>112</v>
      </c>
      <c r="Z13383" t="s">
        <v>113</v>
      </c>
      <c r="AA13383">
        <v>2</v>
      </c>
      <c r="AB13383" t="s">
        <v>109</v>
      </c>
      <c r="AC13383">
        <v>2</v>
      </c>
      <c r="AD13383" t="s">
        <v>109</v>
      </c>
      <c r="AE13383">
        <v>4</v>
      </c>
      <c r="AF13383" t="s">
        <v>109</v>
      </c>
      <c r="AG13383">
        <v>4</v>
      </c>
      <c r="AI13383">
        <v>3</v>
      </c>
      <c r="AK13383">
        <v>3</v>
      </c>
      <c r="AO13383">
        <v>2.5631499999999998</v>
      </c>
      <c r="AP13383">
        <v>1.2277499999999999</v>
      </c>
      <c r="AQ13383">
        <v>0.14777999999999999</v>
      </c>
      <c r="AR13383">
        <v>1.3755200000000001</v>
      </c>
      <c r="AS13383">
        <v>3.9386700000000001</v>
      </c>
      <c r="AT13383">
        <v>3.6871900000000002</v>
      </c>
      <c r="AU13383">
        <v>0.14706</v>
      </c>
      <c r="AV13383">
        <v>4.7499999999999999E-3</v>
      </c>
      <c r="AW13383">
        <v>44.1</v>
      </c>
      <c r="AZ13383">
        <v>6</v>
      </c>
      <c r="BA13383">
        <v>0</v>
      </c>
      <c r="BC13383">
        <v>1.2031099999999999</v>
      </c>
      <c r="BD13383">
        <v>0.88324000000000003</v>
      </c>
      <c r="BE13383">
        <v>2.0446399999999998</v>
      </c>
      <c r="BF13383">
        <v>0.76698</v>
      </c>
      <c r="BG13383">
        <v>0.58743999999999996</v>
      </c>
      <c r="BH13383">
        <v>3.39906</v>
      </c>
      <c r="BI13383">
        <v>2.9878900000000002</v>
      </c>
      <c r="BJ13383">
        <v>2.8857200000000001</v>
      </c>
      <c r="BK13383">
        <v>1.38226</v>
      </c>
      <c r="BL13383">
        <v>0.16638</v>
      </c>
      <c r="BM13383">
        <v>4.4343599999999999</v>
      </c>
      <c r="BN13383">
        <v>4.1512200000000004</v>
      </c>
      <c r="BO13383" s="1">
        <v>45225</v>
      </c>
      <c r="BP13383">
        <v>17</v>
      </c>
      <c r="BQ13383">
        <v>16</v>
      </c>
      <c r="BR13383">
        <v>1</v>
      </c>
      <c r="BS13383">
        <v>104</v>
      </c>
      <c r="BT13383">
        <v>1</v>
      </c>
      <c r="BU13383">
        <v>0</v>
      </c>
      <c r="BV13383">
        <v>104</v>
      </c>
      <c r="BW13383" s="1">
        <v>44400</v>
      </c>
      <c r="BX13383">
        <v>17</v>
      </c>
      <c r="BY13383">
        <v>15</v>
      </c>
      <c r="BZ13383">
        <v>1</v>
      </c>
      <c r="CA13383">
        <v>132</v>
      </c>
      <c r="CB13383">
        <v>1</v>
      </c>
      <c r="CC13383">
        <v>0</v>
      </c>
      <c r="CD13383">
        <v>132</v>
      </c>
      <c r="CE13383" s="1">
        <v>43593</v>
      </c>
      <c r="CF13383">
        <v>12</v>
      </c>
      <c r="CG13383">
        <v>8</v>
      </c>
      <c r="CH13383">
        <v>4</v>
      </c>
      <c r="CI13383">
        <v>96</v>
      </c>
      <c r="CJ13383">
        <v>1</v>
      </c>
      <c r="CK13383">
        <v>0</v>
      </c>
      <c r="CL13383">
        <v>96</v>
      </c>
      <c r="CM13383">
        <v>112</v>
      </c>
      <c r="CN13383">
        <v>4</v>
      </c>
      <c r="CO13383">
        <v>5</v>
      </c>
      <c r="CP13383">
        <v>1</v>
      </c>
      <c r="CQ13383">
        <v>1</v>
      </c>
      <c r="CR13383">
        <v>24683.75</v>
      </c>
      <c r="CS13383">
        <v>0</v>
      </c>
      <c r="CT13383">
        <v>1</v>
      </c>
      <c r="CU13383" t="s">
        <v>57763</v>
      </c>
      <c r="CV13383">
        <v>36.321800000000003</v>
      </c>
      <c r="CW13383">
        <v>-119.34</v>
      </c>
      <c r="CY13383" s="1">
        <v>45658</v>
      </c>
    </row>
    <row r="13384" spans="1:103" x14ac:dyDescent="0.3">
      <c r="A13384">
        <v>555126</v>
      </c>
      <c r="B13384" t="s">
        <v>57764</v>
      </c>
      <c r="C13384" t="s">
        <v>57765</v>
      </c>
      <c r="D13384" t="s">
        <v>3049</v>
      </c>
      <c r="E13384" t="s">
        <v>2973</v>
      </c>
      <c r="F13384">
        <v>90041</v>
      </c>
      <c r="G13384">
        <v>3232568012</v>
      </c>
      <c r="H13384">
        <v>200</v>
      </c>
      <c r="I13384" t="s">
        <v>2980</v>
      </c>
      <c r="J13384" t="s">
        <v>228</v>
      </c>
      <c r="K13384">
        <v>42</v>
      </c>
      <c r="L13384">
        <v>36.1</v>
      </c>
      <c r="M13384" t="s">
        <v>109</v>
      </c>
      <c r="N13384" t="s">
        <v>110</v>
      </c>
      <c r="O13384" t="s">
        <v>111</v>
      </c>
      <c r="P13384" t="s">
        <v>57766</v>
      </c>
      <c r="Q13384" s="1">
        <v>29361</v>
      </c>
      <c r="R13384" t="s">
        <v>109</v>
      </c>
      <c r="T13384" t="s">
        <v>111</v>
      </c>
      <c r="U13384" t="s">
        <v>109</v>
      </c>
      <c r="V13384" t="s">
        <v>111</v>
      </c>
      <c r="W13384" t="s">
        <v>111</v>
      </c>
      <c r="X13384" t="s">
        <v>111</v>
      </c>
      <c r="Y13384" t="s">
        <v>138</v>
      </c>
      <c r="Z13384" t="s">
        <v>113</v>
      </c>
      <c r="AA13384">
        <v>3</v>
      </c>
      <c r="AB13384" t="s">
        <v>109</v>
      </c>
      <c r="AC13384">
        <v>2</v>
      </c>
      <c r="AD13384" t="s">
        <v>109</v>
      </c>
      <c r="AE13384">
        <v>3</v>
      </c>
      <c r="AF13384" t="s">
        <v>109</v>
      </c>
      <c r="AG13384">
        <v>4</v>
      </c>
      <c r="AI13384">
        <v>2</v>
      </c>
      <c r="AK13384">
        <v>5</v>
      </c>
      <c r="AO13384">
        <v>3.1875100000000001</v>
      </c>
      <c r="AP13384">
        <v>0.69271000000000005</v>
      </c>
      <c r="AQ13384">
        <v>0.81867999999999996</v>
      </c>
      <c r="AR13384">
        <v>1.51139</v>
      </c>
      <c r="AS13384">
        <v>4.6989000000000001</v>
      </c>
      <c r="AT13384">
        <v>4.2900400000000003</v>
      </c>
      <c r="AU13384">
        <v>0.35864000000000001</v>
      </c>
      <c r="AV13384">
        <v>3.4779999999999998E-2</v>
      </c>
      <c r="AW13384">
        <v>28.9</v>
      </c>
      <c r="AY13384">
        <v>16.7</v>
      </c>
      <c r="BA13384">
        <v>1</v>
      </c>
      <c r="BC13384">
        <v>1.2661199999999999</v>
      </c>
      <c r="BD13384">
        <v>0.92949999999999999</v>
      </c>
      <c r="BE13384">
        <v>2.1517200000000001</v>
      </c>
      <c r="BF13384">
        <v>0.80715000000000003</v>
      </c>
      <c r="BG13384">
        <v>0.61819999999999997</v>
      </c>
      <c r="BH13384">
        <v>3.57707</v>
      </c>
      <c r="BI13384">
        <v>3.1443699999999999</v>
      </c>
      <c r="BJ13384">
        <v>3.4100700000000002</v>
      </c>
      <c r="BK13384">
        <v>0.74107999999999996</v>
      </c>
      <c r="BL13384">
        <v>0.87583999999999995</v>
      </c>
      <c r="BM13384">
        <v>5.0269899999999996</v>
      </c>
      <c r="BN13384">
        <v>4.5895799999999998</v>
      </c>
      <c r="BO13384" s="1">
        <v>45571</v>
      </c>
      <c r="BP13384">
        <v>14</v>
      </c>
      <c r="BQ13384">
        <v>7</v>
      </c>
      <c r="BR13384">
        <v>7</v>
      </c>
      <c r="BS13384">
        <v>147</v>
      </c>
      <c r="BT13384">
        <v>1</v>
      </c>
      <c r="BU13384">
        <v>0</v>
      </c>
      <c r="BV13384">
        <v>147</v>
      </c>
      <c r="BW13384" s="1">
        <v>45207</v>
      </c>
      <c r="BX13384">
        <v>10</v>
      </c>
      <c r="BY13384">
        <v>6</v>
      </c>
      <c r="BZ13384">
        <v>4</v>
      </c>
      <c r="CA13384">
        <v>72</v>
      </c>
      <c r="CB13384">
        <v>1</v>
      </c>
      <c r="CC13384">
        <v>0</v>
      </c>
      <c r="CD13384">
        <v>72</v>
      </c>
      <c r="CE13384" s="1">
        <v>44837</v>
      </c>
      <c r="CF13384">
        <v>10</v>
      </c>
      <c r="CG13384">
        <v>10</v>
      </c>
      <c r="CH13384">
        <v>0</v>
      </c>
      <c r="CI13384">
        <v>60</v>
      </c>
      <c r="CJ13384">
        <v>1</v>
      </c>
      <c r="CK13384">
        <v>0</v>
      </c>
      <c r="CL13384">
        <v>60</v>
      </c>
      <c r="CM13384">
        <v>107.5</v>
      </c>
      <c r="CN13384">
        <v>8</v>
      </c>
      <c r="CO13384">
        <v>3</v>
      </c>
      <c r="CQ13384">
        <v>0</v>
      </c>
      <c r="CR13384">
        <v>0</v>
      </c>
      <c r="CS13384">
        <v>0</v>
      </c>
      <c r="CT13384">
        <v>0</v>
      </c>
      <c r="CU13384" t="s">
        <v>57767</v>
      </c>
      <c r="CV13384">
        <v>34.139899999999997</v>
      </c>
      <c r="CW13384">
        <v>-118.22</v>
      </c>
      <c r="CY13384" s="1">
        <v>45658</v>
      </c>
    </row>
    <row r="13385" spans="1:103" x14ac:dyDescent="0.3">
      <c r="A13385">
        <v>555127</v>
      </c>
      <c r="B13385" t="s">
        <v>57768</v>
      </c>
      <c r="C13385" t="s">
        <v>57769</v>
      </c>
      <c r="D13385" t="s">
        <v>4797</v>
      </c>
      <c r="E13385" t="s">
        <v>2973</v>
      </c>
      <c r="F13385">
        <v>94952</v>
      </c>
      <c r="G13385">
        <v>7077788686</v>
      </c>
      <c r="H13385">
        <v>590</v>
      </c>
      <c r="I13385" t="s">
        <v>3537</v>
      </c>
      <c r="J13385" t="s">
        <v>155</v>
      </c>
      <c r="K13385">
        <v>59</v>
      </c>
      <c r="L13385">
        <v>55.2</v>
      </c>
      <c r="M13385" t="s">
        <v>109</v>
      </c>
      <c r="N13385" t="s">
        <v>110</v>
      </c>
      <c r="O13385" t="s">
        <v>111</v>
      </c>
      <c r="P13385" t="s">
        <v>57770</v>
      </c>
      <c r="Q13385" s="1">
        <v>29399</v>
      </c>
      <c r="R13385" t="s">
        <v>3788</v>
      </c>
      <c r="S13385">
        <v>596</v>
      </c>
      <c r="T13385" t="s">
        <v>111</v>
      </c>
      <c r="U13385" t="s">
        <v>109</v>
      </c>
      <c r="V13385" t="s">
        <v>111</v>
      </c>
      <c r="W13385" t="s">
        <v>111</v>
      </c>
      <c r="X13385" t="s">
        <v>111</v>
      </c>
      <c r="Y13385" t="s">
        <v>112</v>
      </c>
      <c r="Z13385" t="s">
        <v>113</v>
      </c>
      <c r="AA13385">
        <v>4</v>
      </c>
      <c r="AB13385" t="s">
        <v>109</v>
      </c>
      <c r="AC13385">
        <v>3</v>
      </c>
      <c r="AD13385" t="s">
        <v>109</v>
      </c>
      <c r="AE13385">
        <v>5</v>
      </c>
      <c r="AF13385" t="s">
        <v>109</v>
      </c>
      <c r="AG13385">
        <v>5</v>
      </c>
      <c r="AI13385">
        <v>5</v>
      </c>
      <c r="AK13385">
        <v>4</v>
      </c>
      <c r="AO13385">
        <v>2.51572</v>
      </c>
      <c r="AP13385">
        <v>1.2391399999999999</v>
      </c>
      <c r="AQ13385">
        <v>0.32519999999999999</v>
      </c>
      <c r="AR13385">
        <v>1.56433</v>
      </c>
      <c r="AS13385">
        <v>4.08005</v>
      </c>
      <c r="AT13385">
        <v>3.6454</v>
      </c>
      <c r="AU13385">
        <v>0.23277999999999999</v>
      </c>
      <c r="AV13385">
        <v>0.13442999999999999</v>
      </c>
      <c r="AW13385">
        <v>27.8</v>
      </c>
      <c r="AY13385">
        <v>33.299999999999997</v>
      </c>
      <c r="BA13385">
        <v>0</v>
      </c>
      <c r="BC13385">
        <v>1.27332</v>
      </c>
      <c r="BD13385">
        <v>0.93479000000000001</v>
      </c>
      <c r="BE13385">
        <v>2.1639699999999999</v>
      </c>
      <c r="BF13385">
        <v>0.81174999999999997</v>
      </c>
      <c r="BG13385">
        <v>0.62172000000000005</v>
      </c>
      <c r="BH13385">
        <v>3.5974300000000001</v>
      </c>
      <c r="BI13385">
        <v>3.1622699999999999</v>
      </c>
      <c r="BJ13385">
        <v>2.6761400000000002</v>
      </c>
      <c r="BK13385">
        <v>1.3181499999999999</v>
      </c>
      <c r="BL13385">
        <v>0.34593000000000002</v>
      </c>
      <c r="BM13385">
        <v>4.34023</v>
      </c>
      <c r="BN13385">
        <v>3.8778600000000001</v>
      </c>
      <c r="BO13385" s="1">
        <v>45404</v>
      </c>
      <c r="BP13385">
        <v>7</v>
      </c>
      <c r="BQ13385">
        <v>7</v>
      </c>
      <c r="BR13385">
        <v>1</v>
      </c>
      <c r="BS13385">
        <v>64</v>
      </c>
      <c r="BT13385">
        <v>1</v>
      </c>
      <c r="BU13385">
        <v>0</v>
      </c>
      <c r="BV13385">
        <v>64</v>
      </c>
      <c r="BW13385" s="1">
        <v>44624</v>
      </c>
      <c r="BX13385">
        <v>15</v>
      </c>
      <c r="BY13385">
        <v>13</v>
      </c>
      <c r="BZ13385">
        <v>2</v>
      </c>
      <c r="CA13385">
        <v>92</v>
      </c>
      <c r="CB13385">
        <v>1</v>
      </c>
      <c r="CC13385">
        <v>0</v>
      </c>
      <c r="CD13385">
        <v>92</v>
      </c>
      <c r="CE13385" s="1">
        <v>43585</v>
      </c>
      <c r="CF13385">
        <v>17</v>
      </c>
      <c r="CG13385">
        <v>16</v>
      </c>
      <c r="CH13385">
        <v>1</v>
      </c>
      <c r="CI13385">
        <v>140</v>
      </c>
      <c r="CJ13385">
        <v>1</v>
      </c>
      <c r="CK13385">
        <v>0</v>
      </c>
      <c r="CL13385">
        <v>140</v>
      </c>
      <c r="CM13385">
        <v>86</v>
      </c>
      <c r="CN13385">
        <v>3</v>
      </c>
      <c r="CO13385">
        <v>3</v>
      </c>
      <c r="CQ13385">
        <v>3</v>
      </c>
      <c r="CR13385">
        <v>14034.6</v>
      </c>
      <c r="CS13385">
        <v>0</v>
      </c>
      <c r="CT13385">
        <v>3</v>
      </c>
      <c r="CU13385" t="s">
        <v>57771</v>
      </c>
      <c r="CV13385">
        <v>38.223599999999998</v>
      </c>
      <c r="CW13385">
        <v>-122.65</v>
      </c>
      <c r="CY13385" s="1">
        <v>45658</v>
      </c>
    </row>
    <row r="13386" spans="1:103" x14ac:dyDescent="0.3">
      <c r="A13386">
        <v>555128</v>
      </c>
      <c r="B13386" t="s">
        <v>57772</v>
      </c>
      <c r="C13386" t="s">
        <v>57773</v>
      </c>
      <c r="D13386" t="s">
        <v>3975</v>
      </c>
      <c r="E13386" t="s">
        <v>2973</v>
      </c>
      <c r="F13386">
        <v>90241</v>
      </c>
      <c r="G13386">
        <v>5628626506</v>
      </c>
      <c r="H13386">
        <v>200</v>
      </c>
      <c r="I13386" t="s">
        <v>2980</v>
      </c>
      <c r="J13386" t="s">
        <v>484</v>
      </c>
      <c r="K13386">
        <v>198</v>
      </c>
      <c r="L13386">
        <v>176.4</v>
      </c>
      <c r="M13386" t="s">
        <v>109</v>
      </c>
      <c r="N13386" t="s">
        <v>110</v>
      </c>
      <c r="O13386" t="s">
        <v>111</v>
      </c>
      <c r="P13386" t="s">
        <v>57774</v>
      </c>
      <c r="Q13386" s="1">
        <v>29305</v>
      </c>
      <c r="R13386" t="s">
        <v>109</v>
      </c>
      <c r="T13386" t="s">
        <v>111</v>
      </c>
      <c r="U13386" t="s">
        <v>109</v>
      </c>
      <c r="V13386" t="s">
        <v>111</v>
      </c>
      <c r="W13386" t="s">
        <v>111</v>
      </c>
      <c r="X13386" t="s">
        <v>111</v>
      </c>
      <c r="Y13386" t="s">
        <v>112</v>
      </c>
      <c r="Z13386" t="s">
        <v>113</v>
      </c>
      <c r="AA13386">
        <v>3</v>
      </c>
      <c r="AB13386" t="s">
        <v>109</v>
      </c>
      <c r="AC13386">
        <v>2</v>
      </c>
      <c r="AD13386" t="s">
        <v>109</v>
      </c>
      <c r="AE13386">
        <v>5</v>
      </c>
      <c r="AF13386" t="s">
        <v>109</v>
      </c>
      <c r="AG13386">
        <v>5</v>
      </c>
      <c r="AI13386">
        <v>5</v>
      </c>
      <c r="AK13386">
        <v>2</v>
      </c>
      <c r="AO13386">
        <v>2.7071999999999998</v>
      </c>
      <c r="AP13386">
        <v>1.3293200000000001</v>
      </c>
      <c r="AQ13386">
        <v>0.38697999999999999</v>
      </c>
      <c r="AR13386">
        <v>1.7162999999999999</v>
      </c>
      <c r="AS13386">
        <v>4.4234999999999998</v>
      </c>
      <c r="AT13386">
        <v>3.9963299999999999</v>
      </c>
      <c r="AU13386">
        <v>0.30445</v>
      </c>
      <c r="AV13386">
        <v>7.3800000000000004E-2</v>
      </c>
      <c r="AW13386">
        <v>59.1</v>
      </c>
      <c r="AY13386">
        <v>57.7</v>
      </c>
      <c r="BB13386">
        <v>6</v>
      </c>
      <c r="BC13386">
        <v>1.39314</v>
      </c>
      <c r="BD13386">
        <v>1.02275</v>
      </c>
      <c r="BE13386">
        <v>2.3675899999999999</v>
      </c>
      <c r="BF13386">
        <v>0.88812999999999998</v>
      </c>
      <c r="BG13386">
        <v>0.68022000000000005</v>
      </c>
      <c r="BH13386">
        <v>3.9359500000000001</v>
      </c>
      <c r="BI13386">
        <v>3.4598300000000002</v>
      </c>
      <c r="BJ13386">
        <v>2.6321500000000002</v>
      </c>
      <c r="BK13386">
        <v>1.29247</v>
      </c>
      <c r="BL13386">
        <v>0.37624999999999997</v>
      </c>
      <c r="BM13386">
        <v>4.3008800000000003</v>
      </c>
      <c r="BN13386">
        <v>3.8855499999999998</v>
      </c>
      <c r="BO13386" s="1">
        <v>45386</v>
      </c>
      <c r="BP13386">
        <v>19</v>
      </c>
      <c r="BQ13386">
        <v>15</v>
      </c>
      <c r="BR13386">
        <v>4</v>
      </c>
      <c r="BS13386">
        <v>112</v>
      </c>
      <c r="BT13386">
        <v>1</v>
      </c>
      <c r="BU13386">
        <v>0</v>
      </c>
      <c r="BV13386">
        <v>112</v>
      </c>
      <c r="BW13386" s="1">
        <v>44621</v>
      </c>
      <c r="BX13386">
        <v>30</v>
      </c>
      <c r="BY13386">
        <v>26</v>
      </c>
      <c r="BZ13386">
        <v>4</v>
      </c>
      <c r="CA13386">
        <v>212</v>
      </c>
      <c r="CB13386">
        <v>1</v>
      </c>
      <c r="CC13386">
        <v>0</v>
      </c>
      <c r="CD13386">
        <v>212</v>
      </c>
      <c r="CE13386" s="1">
        <v>43840</v>
      </c>
      <c r="CF13386">
        <v>12</v>
      </c>
      <c r="CG13386">
        <v>11</v>
      </c>
      <c r="CH13386">
        <v>1</v>
      </c>
      <c r="CI13386">
        <v>72</v>
      </c>
      <c r="CJ13386">
        <v>1</v>
      </c>
      <c r="CK13386">
        <v>0</v>
      </c>
      <c r="CL13386">
        <v>72</v>
      </c>
      <c r="CM13386">
        <v>138.667</v>
      </c>
      <c r="CN13386">
        <v>2</v>
      </c>
      <c r="CO13386">
        <v>8</v>
      </c>
      <c r="CP13386">
        <v>0</v>
      </c>
      <c r="CQ13386">
        <v>0</v>
      </c>
      <c r="CR13386">
        <v>0</v>
      </c>
      <c r="CS13386">
        <v>0</v>
      </c>
      <c r="CT13386">
        <v>0</v>
      </c>
      <c r="CU13386" t="s">
        <v>57775</v>
      </c>
      <c r="CV13386">
        <v>33.936799999999998</v>
      </c>
      <c r="CW13386">
        <v>-118.13</v>
      </c>
      <c r="CY13386" s="1">
        <v>45658</v>
      </c>
    </row>
    <row r="13387" spans="1:103" x14ac:dyDescent="0.3">
      <c r="A13387">
        <v>555130</v>
      </c>
      <c r="B13387" t="s">
        <v>57776</v>
      </c>
      <c r="C13387" t="s">
        <v>57777</v>
      </c>
      <c r="D13387" t="s">
        <v>35170</v>
      </c>
      <c r="E13387" t="s">
        <v>2973</v>
      </c>
      <c r="F13387">
        <v>90270</v>
      </c>
      <c r="G13387">
        <v>3235600720</v>
      </c>
      <c r="H13387">
        <v>200</v>
      </c>
      <c r="I13387" t="s">
        <v>2980</v>
      </c>
      <c r="J13387" t="s">
        <v>135</v>
      </c>
      <c r="K13387">
        <v>133</v>
      </c>
      <c r="L13387">
        <v>115.5</v>
      </c>
      <c r="M13387" t="s">
        <v>109</v>
      </c>
      <c r="N13387" t="s">
        <v>110</v>
      </c>
      <c r="O13387" t="s">
        <v>111</v>
      </c>
      <c r="P13387" t="s">
        <v>57778</v>
      </c>
      <c r="Q13387" s="1">
        <v>29495</v>
      </c>
      <c r="R13387" t="s">
        <v>2988</v>
      </c>
      <c r="S13387">
        <v>92</v>
      </c>
      <c r="T13387" t="s">
        <v>111</v>
      </c>
      <c r="U13387" t="s">
        <v>109</v>
      </c>
      <c r="V13387" t="s">
        <v>111</v>
      </c>
      <c r="W13387" t="s">
        <v>111</v>
      </c>
      <c r="X13387" t="s">
        <v>111</v>
      </c>
      <c r="Y13387" t="s">
        <v>112</v>
      </c>
      <c r="Z13387" t="s">
        <v>113</v>
      </c>
      <c r="AA13387">
        <v>2</v>
      </c>
      <c r="AB13387" t="s">
        <v>109</v>
      </c>
      <c r="AC13387">
        <v>2</v>
      </c>
      <c r="AD13387" t="s">
        <v>109</v>
      </c>
      <c r="AE13387">
        <v>4</v>
      </c>
      <c r="AF13387" t="s">
        <v>109</v>
      </c>
      <c r="AG13387">
        <v>3</v>
      </c>
      <c r="AI13387">
        <v>4</v>
      </c>
      <c r="AK13387">
        <v>3</v>
      </c>
      <c r="AO13387">
        <v>2.3077200000000002</v>
      </c>
      <c r="AP13387">
        <v>0.79974000000000001</v>
      </c>
      <c r="AQ13387">
        <v>0.87527999999999995</v>
      </c>
      <c r="AR13387">
        <v>1.67502</v>
      </c>
      <c r="AS13387">
        <v>3.9827400000000002</v>
      </c>
      <c r="AT13387">
        <v>3.6272199999999999</v>
      </c>
      <c r="AU13387">
        <v>0.77261999999999997</v>
      </c>
      <c r="AV13387">
        <v>0.13517000000000001</v>
      </c>
      <c r="AW13387">
        <v>24.2</v>
      </c>
      <c r="AY13387">
        <v>6.3</v>
      </c>
      <c r="BA13387">
        <v>0</v>
      </c>
      <c r="BC13387">
        <v>1.8111900000000001</v>
      </c>
      <c r="BD13387">
        <v>1.32965</v>
      </c>
      <c r="BE13387">
        <v>3.0780500000000002</v>
      </c>
      <c r="BF13387">
        <v>1.1546400000000001</v>
      </c>
      <c r="BG13387">
        <v>0.88434000000000001</v>
      </c>
      <c r="BH13387">
        <v>5.1170299999999997</v>
      </c>
      <c r="BI13387">
        <v>4.4980399999999996</v>
      </c>
      <c r="BJ13387">
        <v>1.7258599999999999</v>
      </c>
      <c r="BK13387">
        <v>0.59809999999999997</v>
      </c>
      <c r="BL13387">
        <v>0.65459000000000001</v>
      </c>
      <c r="BM13387">
        <v>2.9785400000000002</v>
      </c>
      <c r="BN13387">
        <v>2.7126600000000001</v>
      </c>
      <c r="BO13387" s="1">
        <v>45274</v>
      </c>
      <c r="BP13387">
        <v>14</v>
      </c>
      <c r="BQ13387">
        <v>11</v>
      </c>
      <c r="BR13387">
        <v>4</v>
      </c>
      <c r="BS13387">
        <v>76</v>
      </c>
      <c r="BT13387">
        <v>1</v>
      </c>
      <c r="BU13387">
        <v>0</v>
      </c>
      <c r="BV13387">
        <v>76</v>
      </c>
      <c r="BW13387" s="1">
        <v>44903</v>
      </c>
      <c r="BX13387">
        <v>20</v>
      </c>
      <c r="BY13387">
        <v>12</v>
      </c>
      <c r="BZ13387">
        <v>13</v>
      </c>
      <c r="CA13387">
        <v>241</v>
      </c>
      <c r="CB13387">
        <v>1</v>
      </c>
      <c r="CC13387">
        <v>0</v>
      </c>
      <c r="CD13387">
        <v>241</v>
      </c>
      <c r="CE13387" s="1">
        <v>43903</v>
      </c>
      <c r="CF13387">
        <v>15</v>
      </c>
      <c r="CG13387">
        <v>13</v>
      </c>
      <c r="CH13387">
        <v>2</v>
      </c>
      <c r="CI13387">
        <v>76</v>
      </c>
      <c r="CJ13387">
        <v>1</v>
      </c>
      <c r="CK13387">
        <v>0</v>
      </c>
      <c r="CL13387">
        <v>76</v>
      </c>
      <c r="CM13387">
        <v>131</v>
      </c>
      <c r="CN13387">
        <v>10</v>
      </c>
      <c r="CO13387">
        <v>7</v>
      </c>
      <c r="CP13387">
        <v>1</v>
      </c>
      <c r="CQ13387">
        <v>2</v>
      </c>
      <c r="CR13387">
        <v>32535.48</v>
      </c>
      <c r="CS13387">
        <v>0</v>
      </c>
      <c r="CT13387">
        <v>2</v>
      </c>
      <c r="CU13387" t="s">
        <v>57779</v>
      </c>
      <c r="CV13387">
        <v>33.984999999999999</v>
      </c>
      <c r="CW13387">
        <v>-118.19</v>
      </c>
      <c r="CY13387" s="1">
        <v>45658</v>
      </c>
    </row>
    <row r="13388" spans="1:103" x14ac:dyDescent="0.3">
      <c r="A13388">
        <v>555132</v>
      </c>
      <c r="B13388" t="s">
        <v>57780</v>
      </c>
      <c r="C13388" t="s">
        <v>57781</v>
      </c>
      <c r="D13388" t="s">
        <v>3386</v>
      </c>
      <c r="E13388" t="s">
        <v>2973</v>
      </c>
      <c r="F13388">
        <v>91606</v>
      </c>
      <c r="G13388">
        <v>8187636275</v>
      </c>
      <c r="H13388">
        <v>200</v>
      </c>
      <c r="I13388" t="s">
        <v>2980</v>
      </c>
      <c r="J13388" t="s">
        <v>155</v>
      </c>
      <c r="K13388">
        <v>72</v>
      </c>
      <c r="L13388">
        <v>66</v>
      </c>
      <c r="M13388" t="s">
        <v>109</v>
      </c>
      <c r="N13388" t="s">
        <v>110</v>
      </c>
      <c r="O13388" t="s">
        <v>111</v>
      </c>
      <c r="P13388" t="s">
        <v>57780</v>
      </c>
      <c r="Q13388" s="1">
        <v>29658</v>
      </c>
      <c r="R13388" t="s">
        <v>4198</v>
      </c>
      <c r="S13388">
        <v>448</v>
      </c>
      <c r="T13388" t="s">
        <v>111</v>
      </c>
      <c r="U13388" t="s">
        <v>109</v>
      </c>
      <c r="V13388" t="s">
        <v>121</v>
      </c>
      <c r="W13388" t="s">
        <v>111</v>
      </c>
      <c r="X13388" t="s">
        <v>111</v>
      </c>
      <c r="Y13388" t="s">
        <v>165</v>
      </c>
      <c r="Z13388" t="s">
        <v>113</v>
      </c>
      <c r="AA13388">
        <v>1</v>
      </c>
      <c r="AB13388" t="s">
        <v>109</v>
      </c>
      <c r="AC13388">
        <v>1</v>
      </c>
      <c r="AD13388" t="s">
        <v>109</v>
      </c>
      <c r="AE13388">
        <v>4</v>
      </c>
      <c r="AF13388" t="s">
        <v>109</v>
      </c>
      <c r="AG13388">
        <v>4</v>
      </c>
      <c r="AI13388">
        <v>4</v>
      </c>
      <c r="AK13388">
        <v>2</v>
      </c>
      <c r="AO13388">
        <v>2.5099800000000001</v>
      </c>
      <c r="AP13388">
        <v>1.1045400000000001</v>
      </c>
      <c r="AQ13388">
        <v>0.31276999999999999</v>
      </c>
      <c r="AR13388">
        <v>1.4173100000000001</v>
      </c>
      <c r="AS13388">
        <v>3.9272900000000002</v>
      </c>
      <c r="AT13388">
        <v>3.5188299999999999</v>
      </c>
      <c r="AU13388">
        <v>0.14251</v>
      </c>
      <c r="AV13388">
        <v>6.8470000000000003E-2</v>
      </c>
      <c r="AW13388">
        <v>35.700000000000003</v>
      </c>
      <c r="AY13388">
        <v>50</v>
      </c>
      <c r="BA13388">
        <v>0</v>
      </c>
      <c r="BC13388">
        <v>1.4527000000000001</v>
      </c>
      <c r="BD13388">
        <v>1.06647</v>
      </c>
      <c r="BE13388">
        <v>2.4688099999999999</v>
      </c>
      <c r="BF13388">
        <v>0.92610000000000003</v>
      </c>
      <c r="BG13388">
        <v>0.70930000000000004</v>
      </c>
      <c r="BH13388">
        <v>4.1042100000000001</v>
      </c>
      <c r="BI13388">
        <v>3.6077400000000002</v>
      </c>
      <c r="BJ13388">
        <v>2.3403499999999999</v>
      </c>
      <c r="BK13388">
        <v>1.0299</v>
      </c>
      <c r="BL13388">
        <v>0.29163</v>
      </c>
      <c r="BM13388">
        <v>3.66188</v>
      </c>
      <c r="BN13388">
        <v>3.2810100000000002</v>
      </c>
      <c r="BO13388" s="1">
        <v>45535</v>
      </c>
      <c r="BP13388">
        <v>21</v>
      </c>
      <c r="BQ13388">
        <v>10</v>
      </c>
      <c r="BR13388">
        <v>12</v>
      </c>
      <c r="BS13388">
        <v>175</v>
      </c>
      <c r="BT13388">
        <v>1</v>
      </c>
      <c r="BU13388">
        <v>0</v>
      </c>
      <c r="BV13388">
        <v>175</v>
      </c>
      <c r="BW13388" s="1">
        <v>44582</v>
      </c>
      <c r="BX13388">
        <v>32</v>
      </c>
      <c r="BY13388">
        <v>11</v>
      </c>
      <c r="BZ13388">
        <v>21</v>
      </c>
      <c r="CA13388">
        <v>176</v>
      </c>
      <c r="CB13388">
        <v>1</v>
      </c>
      <c r="CC13388">
        <v>0</v>
      </c>
      <c r="CD13388">
        <v>176</v>
      </c>
      <c r="CE13388" s="1">
        <v>43661</v>
      </c>
      <c r="CF13388">
        <v>18</v>
      </c>
      <c r="CG13388">
        <v>9</v>
      </c>
      <c r="CH13388">
        <v>9</v>
      </c>
      <c r="CI13388">
        <v>76</v>
      </c>
      <c r="CJ13388">
        <v>1</v>
      </c>
      <c r="CK13388">
        <v>0</v>
      </c>
      <c r="CL13388">
        <v>76</v>
      </c>
      <c r="CM13388">
        <v>158.833</v>
      </c>
      <c r="CN13388">
        <v>26</v>
      </c>
      <c r="CO13388">
        <v>17</v>
      </c>
      <c r="CP13388">
        <v>9</v>
      </c>
      <c r="CQ13388">
        <v>3</v>
      </c>
      <c r="CR13388">
        <v>79080</v>
      </c>
      <c r="CS13388">
        <v>1</v>
      </c>
      <c r="CT13388">
        <v>4</v>
      </c>
      <c r="CU13388" t="s">
        <v>57782</v>
      </c>
      <c r="CV13388">
        <v>34.181600000000003</v>
      </c>
      <c r="CW13388">
        <v>-118.37</v>
      </c>
      <c r="CY13388" s="1">
        <v>45658</v>
      </c>
    </row>
    <row r="13389" spans="1:103" x14ac:dyDescent="0.3">
      <c r="A13389">
        <v>555134</v>
      </c>
      <c r="B13389" t="s">
        <v>57783</v>
      </c>
      <c r="C13389" t="s">
        <v>57784</v>
      </c>
      <c r="D13389" t="s">
        <v>4212</v>
      </c>
      <c r="E13389" t="s">
        <v>2973</v>
      </c>
      <c r="F13389">
        <v>91977</v>
      </c>
      <c r="G13389">
        <v>6194794790</v>
      </c>
      <c r="H13389">
        <v>470</v>
      </c>
      <c r="I13389" t="s">
        <v>2993</v>
      </c>
      <c r="J13389" t="s">
        <v>886</v>
      </c>
      <c r="K13389">
        <v>90</v>
      </c>
      <c r="L13389">
        <v>73.900000000000006</v>
      </c>
      <c r="M13389" t="s">
        <v>109</v>
      </c>
      <c r="N13389" t="s">
        <v>110</v>
      </c>
      <c r="O13389" t="s">
        <v>111</v>
      </c>
      <c r="P13389" t="s">
        <v>55299</v>
      </c>
      <c r="Q13389" s="1">
        <v>29738</v>
      </c>
      <c r="R13389" t="s">
        <v>6469</v>
      </c>
      <c r="S13389">
        <v>168</v>
      </c>
      <c r="T13389" t="s">
        <v>121</v>
      </c>
      <c r="U13389" t="s">
        <v>109</v>
      </c>
      <c r="V13389" t="s">
        <v>111</v>
      </c>
      <c r="W13389" t="s">
        <v>111</v>
      </c>
      <c r="X13389" t="s">
        <v>111</v>
      </c>
      <c r="Y13389" t="s">
        <v>112</v>
      </c>
      <c r="Z13389" t="s">
        <v>113</v>
      </c>
      <c r="AA13389">
        <v>4</v>
      </c>
      <c r="AB13389" t="s">
        <v>109</v>
      </c>
      <c r="AC13389">
        <v>4</v>
      </c>
      <c r="AD13389" t="s">
        <v>109</v>
      </c>
      <c r="AE13389">
        <v>4</v>
      </c>
      <c r="AF13389" t="s">
        <v>109</v>
      </c>
      <c r="AG13389">
        <v>5</v>
      </c>
      <c r="AI13389">
        <v>3</v>
      </c>
      <c r="AK13389">
        <v>4</v>
      </c>
      <c r="AO13389">
        <v>2.5239099999999999</v>
      </c>
      <c r="AP13389">
        <v>1.0400400000000001</v>
      </c>
      <c r="AQ13389">
        <v>0.52908999999999995</v>
      </c>
      <c r="AR13389">
        <v>1.5691299999999999</v>
      </c>
      <c r="AS13389">
        <v>4.0930400000000002</v>
      </c>
      <c r="AT13389">
        <v>3.7298900000000001</v>
      </c>
      <c r="AU13389">
        <v>0.35830000000000001</v>
      </c>
      <c r="AV13389">
        <v>0.12234</v>
      </c>
      <c r="AW13389">
        <v>35.6</v>
      </c>
      <c r="AY13389">
        <v>30</v>
      </c>
      <c r="BA13389">
        <v>1</v>
      </c>
      <c r="BC13389">
        <v>1.3292900000000001</v>
      </c>
      <c r="BD13389">
        <v>0.97587999999999997</v>
      </c>
      <c r="BE13389">
        <v>2.25909</v>
      </c>
      <c r="BF13389">
        <v>0.84743000000000002</v>
      </c>
      <c r="BG13389">
        <v>0.64905000000000002</v>
      </c>
      <c r="BH13389">
        <v>3.7555700000000001</v>
      </c>
      <c r="BI13389">
        <v>3.3012700000000001</v>
      </c>
      <c r="BJ13389">
        <v>2.5718100000000002</v>
      </c>
      <c r="BK13389">
        <v>1.0597700000000001</v>
      </c>
      <c r="BL13389">
        <v>0.53913</v>
      </c>
      <c r="BM13389">
        <v>4.1707099999999997</v>
      </c>
      <c r="BN13389">
        <v>3.8006700000000002</v>
      </c>
      <c r="BO13389" s="1">
        <v>45463</v>
      </c>
      <c r="BP13389">
        <v>6</v>
      </c>
      <c r="BQ13389">
        <v>4</v>
      </c>
      <c r="BR13389">
        <v>2</v>
      </c>
      <c r="BS13389">
        <v>32</v>
      </c>
      <c r="BT13389">
        <v>1</v>
      </c>
      <c r="BU13389">
        <v>0</v>
      </c>
      <c r="BV13389">
        <v>32</v>
      </c>
      <c r="BW13389" s="1">
        <v>45057</v>
      </c>
      <c r="BX13389">
        <v>13</v>
      </c>
      <c r="BY13389">
        <v>7</v>
      </c>
      <c r="BZ13389">
        <v>5</v>
      </c>
      <c r="CA13389">
        <v>56</v>
      </c>
      <c r="CB13389">
        <v>1</v>
      </c>
      <c r="CC13389">
        <v>0</v>
      </c>
      <c r="CD13389">
        <v>56</v>
      </c>
      <c r="CE13389" s="1">
        <v>43629</v>
      </c>
      <c r="CF13389">
        <v>7</v>
      </c>
      <c r="CG13389">
        <v>6</v>
      </c>
      <c r="CH13389">
        <v>1</v>
      </c>
      <c r="CI13389">
        <v>28</v>
      </c>
      <c r="CJ13389">
        <v>1</v>
      </c>
      <c r="CK13389">
        <v>0</v>
      </c>
      <c r="CL13389">
        <v>28</v>
      </c>
      <c r="CM13389">
        <v>39.332999999999998</v>
      </c>
      <c r="CN13389">
        <v>6</v>
      </c>
      <c r="CO13389">
        <v>3</v>
      </c>
      <c r="CP13389">
        <v>1</v>
      </c>
      <c r="CQ13389">
        <v>0</v>
      </c>
      <c r="CR13389">
        <v>0</v>
      </c>
      <c r="CS13389">
        <v>0</v>
      </c>
      <c r="CT13389">
        <v>0</v>
      </c>
      <c r="CU13389" t="s">
        <v>57785</v>
      </c>
      <c r="CV13389">
        <v>32.703800000000001</v>
      </c>
      <c r="CW13389">
        <v>-117</v>
      </c>
      <c r="CY13389" s="1">
        <v>45658</v>
      </c>
    </row>
    <row r="13390" spans="1:103" x14ac:dyDescent="0.3">
      <c r="A13390">
        <v>555135</v>
      </c>
      <c r="B13390" t="s">
        <v>57786</v>
      </c>
      <c r="C13390" t="s">
        <v>57787</v>
      </c>
      <c r="D13390" t="s">
        <v>51858</v>
      </c>
      <c r="E13390" t="s">
        <v>2973</v>
      </c>
      <c r="F13390">
        <v>92223</v>
      </c>
      <c r="G13390">
        <v>9517692500</v>
      </c>
      <c r="H13390">
        <v>430</v>
      </c>
      <c r="I13390" t="s">
        <v>3067</v>
      </c>
      <c r="J13390" t="s">
        <v>155</v>
      </c>
      <c r="K13390">
        <v>87</v>
      </c>
      <c r="L13390">
        <v>83.6</v>
      </c>
      <c r="M13390" t="s">
        <v>109</v>
      </c>
      <c r="N13390" t="s">
        <v>110</v>
      </c>
      <c r="O13390" t="s">
        <v>111</v>
      </c>
      <c r="P13390" t="s">
        <v>57788</v>
      </c>
      <c r="Q13390" s="1">
        <v>29686</v>
      </c>
      <c r="R13390" t="s">
        <v>3237</v>
      </c>
      <c r="S13390">
        <v>323</v>
      </c>
      <c r="T13390" t="s">
        <v>111</v>
      </c>
      <c r="U13390" t="s">
        <v>109</v>
      </c>
      <c r="V13390" t="s">
        <v>121</v>
      </c>
      <c r="W13390" t="s">
        <v>111</v>
      </c>
      <c r="X13390" t="s">
        <v>111</v>
      </c>
      <c r="Y13390" t="s">
        <v>112</v>
      </c>
      <c r="Z13390" t="s">
        <v>113</v>
      </c>
      <c r="AA13390">
        <v>2</v>
      </c>
      <c r="AB13390" t="s">
        <v>109</v>
      </c>
      <c r="AC13390">
        <v>2</v>
      </c>
      <c r="AD13390" t="s">
        <v>109</v>
      </c>
      <c r="AE13390">
        <v>3</v>
      </c>
      <c r="AF13390" t="s">
        <v>109</v>
      </c>
      <c r="AG13390">
        <v>3</v>
      </c>
      <c r="AI13390">
        <v>3</v>
      </c>
      <c r="AK13390">
        <v>4</v>
      </c>
      <c r="AO13390">
        <v>2.5580500000000002</v>
      </c>
      <c r="AP13390">
        <v>1.0734600000000001</v>
      </c>
      <c r="AQ13390">
        <v>0.39689000000000002</v>
      </c>
      <c r="AR13390">
        <v>1.4703599999999999</v>
      </c>
      <c r="AS13390">
        <v>4.02841</v>
      </c>
      <c r="AT13390">
        <v>3.6684700000000001</v>
      </c>
      <c r="AU13390">
        <v>0.32118000000000002</v>
      </c>
      <c r="AV13390">
        <v>5.9290000000000002E-2</v>
      </c>
      <c r="AW13390">
        <v>42</v>
      </c>
      <c r="AZ13390">
        <v>6</v>
      </c>
      <c r="BA13390">
        <v>1</v>
      </c>
      <c r="BC13390">
        <v>1.0662799999999999</v>
      </c>
      <c r="BD13390">
        <v>0.78278999999999999</v>
      </c>
      <c r="BE13390">
        <v>1.8121100000000001</v>
      </c>
      <c r="BF13390">
        <v>0.67976000000000003</v>
      </c>
      <c r="BG13390">
        <v>0.52063000000000004</v>
      </c>
      <c r="BH13390">
        <v>3.0125000000000002</v>
      </c>
      <c r="BI13390">
        <v>2.6480899999999998</v>
      </c>
      <c r="BJ13390">
        <v>3.2495400000000001</v>
      </c>
      <c r="BK13390">
        <v>1.36364</v>
      </c>
      <c r="BL13390">
        <v>0.50417999999999996</v>
      </c>
      <c r="BM13390">
        <v>5.1173599999999997</v>
      </c>
      <c r="BN13390">
        <v>4.66012</v>
      </c>
      <c r="BO13390" s="1">
        <v>45498</v>
      </c>
      <c r="BP13390">
        <v>25</v>
      </c>
      <c r="BQ13390">
        <v>18</v>
      </c>
      <c r="BR13390">
        <v>8</v>
      </c>
      <c r="BS13390">
        <v>256</v>
      </c>
      <c r="BT13390">
        <v>1</v>
      </c>
      <c r="BU13390">
        <v>0</v>
      </c>
      <c r="BV13390">
        <v>256</v>
      </c>
      <c r="BW13390" s="1">
        <v>44952</v>
      </c>
      <c r="BX13390">
        <v>14</v>
      </c>
      <c r="BY13390">
        <v>7</v>
      </c>
      <c r="BZ13390">
        <v>7</v>
      </c>
      <c r="CA13390">
        <v>72</v>
      </c>
      <c r="CB13390">
        <v>1</v>
      </c>
      <c r="CC13390">
        <v>0</v>
      </c>
      <c r="CD13390">
        <v>72</v>
      </c>
      <c r="CE13390" s="1">
        <v>43699</v>
      </c>
      <c r="CF13390">
        <v>6</v>
      </c>
      <c r="CG13390">
        <v>5</v>
      </c>
      <c r="CH13390">
        <v>1</v>
      </c>
      <c r="CI13390">
        <v>28</v>
      </c>
      <c r="CJ13390">
        <v>1</v>
      </c>
      <c r="CK13390">
        <v>0</v>
      </c>
      <c r="CL13390">
        <v>28</v>
      </c>
      <c r="CM13390">
        <v>156.667</v>
      </c>
      <c r="CN13390">
        <v>31</v>
      </c>
      <c r="CO13390">
        <v>8</v>
      </c>
      <c r="CP13390">
        <v>1</v>
      </c>
      <c r="CQ13390">
        <v>1</v>
      </c>
      <c r="CR13390">
        <v>35600</v>
      </c>
      <c r="CS13390">
        <v>1</v>
      </c>
      <c r="CT13390">
        <v>2</v>
      </c>
      <c r="CU13390" t="s">
        <v>57789</v>
      </c>
      <c r="CV13390">
        <v>33.947899999999997</v>
      </c>
      <c r="CW13390">
        <v>-116.97</v>
      </c>
      <c r="CY13390" s="1">
        <v>45658</v>
      </c>
    </row>
    <row r="13391" spans="1:103" x14ac:dyDescent="0.3">
      <c r="A13391">
        <v>555136</v>
      </c>
      <c r="B13391" t="s">
        <v>57790</v>
      </c>
      <c r="C13391" t="s">
        <v>57791</v>
      </c>
      <c r="D13391" t="s">
        <v>57792</v>
      </c>
      <c r="E13391" t="s">
        <v>2973</v>
      </c>
      <c r="F13391">
        <v>92064</v>
      </c>
      <c r="G13391">
        <v>8584855153</v>
      </c>
      <c r="H13391">
        <v>470</v>
      </c>
      <c r="I13391" t="s">
        <v>2993</v>
      </c>
      <c r="J13391" t="s">
        <v>108</v>
      </c>
      <c r="K13391">
        <v>99</v>
      </c>
      <c r="L13391">
        <v>93.2</v>
      </c>
      <c r="M13391" t="s">
        <v>109</v>
      </c>
      <c r="N13391" t="s">
        <v>110</v>
      </c>
      <c r="O13391" t="s">
        <v>111</v>
      </c>
      <c r="P13391" t="s">
        <v>57793</v>
      </c>
      <c r="Q13391" s="1">
        <v>29812</v>
      </c>
      <c r="R13391" t="s">
        <v>1501</v>
      </c>
      <c r="S13391">
        <v>690</v>
      </c>
      <c r="T13391" t="s">
        <v>111</v>
      </c>
      <c r="U13391" t="s">
        <v>109</v>
      </c>
      <c r="V13391" t="s">
        <v>111</v>
      </c>
      <c r="W13391" t="s">
        <v>121</v>
      </c>
      <c r="X13391" t="s">
        <v>111</v>
      </c>
      <c r="Y13391" t="s">
        <v>112</v>
      </c>
      <c r="Z13391" t="s">
        <v>113</v>
      </c>
      <c r="AA13391">
        <v>3</v>
      </c>
      <c r="AB13391" t="s">
        <v>109</v>
      </c>
      <c r="AC13391">
        <v>3</v>
      </c>
      <c r="AD13391" t="s">
        <v>109</v>
      </c>
      <c r="AE13391">
        <v>5</v>
      </c>
      <c r="AF13391" t="s">
        <v>109</v>
      </c>
      <c r="AG13391">
        <v>5</v>
      </c>
      <c r="AI13391">
        <v>3</v>
      </c>
      <c r="AK13391">
        <v>1</v>
      </c>
      <c r="AO13391">
        <v>2.1546699999999999</v>
      </c>
      <c r="AP13391">
        <v>1.1103000000000001</v>
      </c>
      <c r="AQ13391">
        <v>0.50226000000000004</v>
      </c>
      <c r="AR13391">
        <v>1.6125700000000001</v>
      </c>
      <c r="AS13391">
        <v>3.7672300000000001</v>
      </c>
      <c r="AT13391">
        <v>3.62622</v>
      </c>
      <c r="AU13391">
        <v>0.46706999999999999</v>
      </c>
      <c r="AV13391">
        <v>0.13074</v>
      </c>
      <c r="AW13391">
        <v>51.8</v>
      </c>
      <c r="AY13391">
        <v>50</v>
      </c>
      <c r="BA13391">
        <v>2</v>
      </c>
      <c r="BC13391">
        <v>1.5588</v>
      </c>
      <c r="BD13391">
        <v>1.14436</v>
      </c>
      <c r="BE13391">
        <v>2.6491199999999999</v>
      </c>
      <c r="BF13391">
        <v>0.99373999999999996</v>
      </c>
      <c r="BG13391">
        <v>0.76110999999999995</v>
      </c>
      <c r="BH13391">
        <v>4.4039599999999997</v>
      </c>
      <c r="BI13391">
        <v>3.8712300000000002</v>
      </c>
      <c r="BJ13391">
        <v>1.8723000000000001</v>
      </c>
      <c r="BK13391">
        <v>0.96479999999999999</v>
      </c>
      <c r="BL13391">
        <v>0.43643999999999999</v>
      </c>
      <c r="BM13391">
        <v>3.2735500000000002</v>
      </c>
      <c r="BN13391">
        <v>3.1510099999999999</v>
      </c>
      <c r="BO13391" s="1">
        <v>44637</v>
      </c>
      <c r="BP13391">
        <v>14</v>
      </c>
      <c r="BQ13391">
        <v>10</v>
      </c>
      <c r="BR13391">
        <v>4</v>
      </c>
      <c r="BS13391">
        <v>68</v>
      </c>
      <c r="BT13391">
        <v>1</v>
      </c>
      <c r="BU13391">
        <v>0</v>
      </c>
      <c r="BV13391">
        <v>68</v>
      </c>
      <c r="BW13391" s="1">
        <v>43566</v>
      </c>
      <c r="BX13391">
        <v>20</v>
      </c>
      <c r="BY13391">
        <v>12</v>
      </c>
      <c r="BZ13391">
        <v>8</v>
      </c>
      <c r="CA13391">
        <v>84</v>
      </c>
      <c r="CB13391">
        <v>1</v>
      </c>
      <c r="CC13391">
        <v>0</v>
      </c>
      <c r="CD13391">
        <v>84</v>
      </c>
      <c r="CE13391" s="1">
        <v>43209</v>
      </c>
      <c r="CF13391">
        <v>8</v>
      </c>
      <c r="CG13391">
        <v>2</v>
      </c>
      <c r="CH13391">
        <v>6</v>
      </c>
      <c r="CI13391">
        <v>36</v>
      </c>
      <c r="CJ13391">
        <v>1</v>
      </c>
      <c r="CK13391">
        <v>0</v>
      </c>
      <c r="CL13391">
        <v>36</v>
      </c>
      <c r="CM13391">
        <v>68</v>
      </c>
      <c r="CN13391">
        <v>7</v>
      </c>
      <c r="CO13391">
        <v>14</v>
      </c>
      <c r="CP13391">
        <v>0</v>
      </c>
      <c r="CQ13391">
        <v>1</v>
      </c>
      <c r="CR13391">
        <v>9750</v>
      </c>
      <c r="CS13391">
        <v>0</v>
      </c>
      <c r="CT13391">
        <v>1</v>
      </c>
      <c r="CU13391" t="s">
        <v>57794</v>
      </c>
      <c r="CV13391">
        <v>32.997199999999999</v>
      </c>
      <c r="CW13391">
        <v>-117.06</v>
      </c>
      <c r="CY13391" s="1">
        <v>45658</v>
      </c>
    </row>
    <row r="13392" spans="1:103" x14ac:dyDescent="0.3">
      <c r="A13392">
        <v>555137</v>
      </c>
      <c r="B13392" t="s">
        <v>57795</v>
      </c>
      <c r="C13392" t="s">
        <v>57796</v>
      </c>
      <c r="D13392" t="s">
        <v>3005</v>
      </c>
      <c r="E13392" t="s">
        <v>2973</v>
      </c>
      <c r="F13392">
        <v>91335</v>
      </c>
      <c r="G13392">
        <v>8187743000</v>
      </c>
      <c r="H13392">
        <v>200</v>
      </c>
      <c r="I13392" t="s">
        <v>2980</v>
      </c>
      <c r="J13392" t="s">
        <v>228</v>
      </c>
      <c r="K13392">
        <v>105</v>
      </c>
      <c r="L13392">
        <v>61.7</v>
      </c>
      <c r="M13392" t="s">
        <v>109</v>
      </c>
      <c r="N13392" t="s">
        <v>110</v>
      </c>
      <c r="O13392" t="s">
        <v>111</v>
      </c>
      <c r="P13392" t="s">
        <v>57797</v>
      </c>
      <c r="Q13392" s="1">
        <v>29830</v>
      </c>
      <c r="R13392" t="s">
        <v>109</v>
      </c>
      <c r="T13392" t="s">
        <v>121</v>
      </c>
      <c r="U13392" t="s">
        <v>109</v>
      </c>
      <c r="V13392" t="s">
        <v>111</v>
      </c>
      <c r="W13392" t="s">
        <v>111</v>
      </c>
      <c r="X13392" t="s">
        <v>111</v>
      </c>
      <c r="Y13392" t="s">
        <v>112</v>
      </c>
      <c r="Z13392" t="s">
        <v>113</v>
      </c>
      <c r="AA13392">
        <v>5</v>
      </c>
      <c r="AB13392" t="s">
        <v>109</v>
      </c>
      <c r="AC13392">
        <v>3</v>
      </c>
      <c r="AD13392" t="s">
        <v>109</v>
      </c>
      <c r="AE13392">
        <v>5</v>
      </c>
      <c r="AF13392" t="s">
        <v>109</v>
      </c>
      <c r="AG13392">
        <v>5</v>
      </c>
      <c r="AI13392">
        <v>5</v>
      </c>
      <c r="AK13392">
        <v>5</v>
      </c>
      <c r="AO13392">
        <v>3.21651</v>
      </c>
      <c r="AP13392">
        <v>1.53189</v>
      </c>
      <c r="AQ13392">
        <v>0.65425999999999995</v>
      </c>
      <c r="AR13392">
        <v>2.18614</v>
      </c>
      <c r="AS13392">
        <v>5.4026500000000004</v>
      </c>
      <c r="AT13392">
        <v>4.7631100000000002</v>
      </c>
      <c r="AU13392">
        <v>0.43363000000000002</v>
      </c>
      <c r="AV13392">
        <v>0.17630000000000001</v>
      </c>
      <c r="AW13392">
        <v>20.9</v>
      </c>
      <c r="AY13392">
        <v>28.6</v>
      </c>
      <c r="BA13392">
        <v>0</v>
      </c>
      <c r="BC13392">
        <v>1.35608</v>
      </c>
      <c r="BD13392">
        <v>0.99553999999999998</v>
      </c>
      <c r="BE13392">
        <v>2.3046199999999999</v>
      </c>
      <c r="BF13392">
        <v>0.86451</v>
      </c>
      <c r="BG13392">
        <v>0.66213</v>
      </c>
      <c r="BH13392">
        <v>3.8312499999999998</v>
      </c>
      <c r="BI13392">
        <v>3.3677999999999999</v>
      </c>
      <c r="BJ13392">
        <v>3.2128000000000001</v>
      </c>
      <c r="BK13392">
        <v>1.5301199999999999</v>
      </c>
      <c r="BL13392">
        <v>0.65349999999999997</v>
      </c>
      <c r="BM13392">
        <v>5.39642</v>
      </c>
      <c r="BN13392">
        <v>4.7576099999999997</v>
      </c>
      <c r="BO13392" s="1">
        <v>45302</v>
      </c>
      <c r="BP13392">
        <v>14</v>
      </c>
      <c r="BQ13392">
        <v>12</v>
      </c>
      <c r="BR13392">
        <v>2</v>
      </c>
      <c r="BS13392">
        <v>68</v>
      </c>
      <c r="BT13392">
        <v>1</v>
      </c>
      <c r="BU13392">
        <v>0</v>
      </c>
      <c r="BV13392">
        <v>68</v>
      </c>
      <c r="BW13392" s="1">
        <v>44917</v>
      </c>
      <c r="BX13392">
        <v>14</v>
      </c>
      <c r="BY13392">
        <v>14</v>
      </c>
      <c r="BZ13392">
        <v>0</v>
      </c>
      <c r="CA13392">
        <v>68</v>
      </c>
      <c r="CB13392">
        <v>1</v>
      </c>
      <c r="CC13392">
        <v>0</v>
      </c>
      <c r="CD13392">
        <v>68</v>
      </c>
      <c r="CE13392" s="1">
        <v>43724</v>
      </c>
      <c r="CF13392">
        <v>12</v>
      </c>
      <c r="CG13392">
        <v>11</v>
      </c>
      <c r="CH13392">
        <v>2</v>
      </c>
      <c r="CI13392">
        <v>68</v>
      </c>
      <c r="CJ13392">
        <v>1</v>
      </c>
      <c r="CK13392">
        <v>0</v>
      </c>
      <c r="CL13392">
        <v>68</v>
      </c>
      <c r="CM13392">
        <v>68</v>
      </c>
      <c r="CN13392">
        <v>6</v>
      </c>
      <c r="CO13392">
        <v>3</v>
      </c>
      <c r="CP13392">
        <v>1</v>
      </c>
      <c r="CQ13392">
        <v>0</v>
      </c>
      <c r="CR13392">
        <v>0</v>
      </c>
      <c r="CS13392">
        <v>0</v>
      </c>
      <c r="CT13392">
        <v>0</v>
      </c>
      <c r="CU13392" t="s">
        <v>57798</v>
      </c>
      <c r="CV13392">
        <v>34.200099999999999</v>
      </c>
      <c r="CW13392">
        <v>-118.55</v>
      </c>
      <c r="CY13392" s="1">
        <v>45658</v>
      </c>
    </row>
    <row r="13393" spans="1:103" x14ac:dyDescent="0.3">
      <c r="A13393">
        <v>555139</v>
      </c>
      <c r="B13393" t="s">
        <v>57799</v>
      </c>
      <c r="C13393" t="s">
        <v>57800</v>
      </c>
      <c r="D13393" t="s">
        <v>3049</v>
      </c>
      <c r="E13393" t="s">
        <v>2973</v>
      </c>
      <c r="F13393">
        <v>90019</v>
      </c>
      <c r="G13393">
        <v>3239382451</v>
      </c>
      <c r="H13393">
        <v>200</v>
      </c>
      <c r="I13393" t="s">
        <v>2980</v>
      </c>
      <c r="J13393" t="s">
        <v>155</v>
      </c>
      <c r="K13393">
        <v>120</v>
      </c>
      <c r="L13393">
        <v>109.5</v>
      </c>
      <c r="M13393" t="s">
        <v>109</v>
      </c>
      <c r="N13393" t="s">
        <v>110</v>
      </c>
      <c r="O13393" t="s">
        <v>111</v>
      </c>
      <c r="P13393" t="s">
        <v>57801</v>
      </c>
      <c r="Q13393" s="1">
        <v>29931</v>
      </c>
      <c r="R13393" t="s">
        <v>109</v>
      </c>
      <c r="T13393" t="s">
        <v>111</v>
      </c>
      <c r="U13393" t="s">
        <v>109</v>
      </c>
      <c r="V13393" t="s">
        <v>121</v>
      </c>
      <c r="W13393" t="s">
        <v>111</v>
      </c>
      <c r="X13393" t="s">
        <v>111</v>
      </c>
      <c r="Y13393" t="s">
        <v>112</v>
      </c>
      <c r="Z13393" t="s">
        <v>113</v>
      </c>
      <c r="AA13393">
        <v>1</v>
      </c>
      <c r="AB13393" t="s">
        <v>109</v>
      </c>
      <c r="AC13393">
        <v>1</v>
      </c>
      <c r="AD13393" t="s">
        <v>109</v>
      </c>
      <c r="AE13393">
        <v>4</v>
      </c>
      <c r="AF13393" t="s">
        <v>109</v>
      </c>
      <c r="AG13393">
        <v>5</v>
      </c>
      <c r="AI13393">
        <v>3</v>
      </c>
      <c r="AK13393">
        <v>3</v>
      </c>
      <c r="AO13393">
        <v>2.5818500000000002</v>
      </c>
      <c r="AP13393">
        <v>1.1170199999999999</v>
      </c>
      <c r="AQ13393">
        <v>0.38245000000000001</v>
      </c>
      <c r="AR13393">
        <v>1.49946</v>
      </c>
      <c r="AS13393">
        <v>4.0813100000000002</v>
      </c>
      <c r="AT13393">
        <v>3.62236</v>
      </c>
      <c r="AU13393">
        <v>0.21758</v>
      </c>
      <c r="AV13393">
        <v>9.2000000000000003E-4</v>
      </c>
      <c r="AW13393">
        <v>49.2</v>
      </c>
      <c r="AY13393">
        <v>63.6</v>
      </c>
      <c r="BA13393">
        <v>4</v>
      </c>
      <c r="BC13393">
        <v>1.2533000000000001</v>
      </c>
      <c r="BD13393">
        <v>0.92008999999999996</v>
      </c>
      <c r="BE13393">
        <v>2.1299399999999999</v>
      </c>
      <c r="BF13393">
        <v>0.79898000000000002</v>
      </c>
      <c r="BG13393">
        <v>0.61194999999999999</v>
      </c>
      <c r="BH13393">
        <v>3.54087</v>
      </c>
      <c r="BI13393">
        <v>3.1125500000000001</v>
      </c>
      <c r="BJ13393">
        <v>2.7903600000000002</v>
      </c>
      <c r="BK13393">
        <v>1.20723</v>
      </c>
      <c r="BL13393">
        <v>0.41332999999999998</v>
      </c>
      <c r="BM13393">
        <v>4.41092</v>
      </c>
      <c r="BN13393">
        <v>3.9148999999999998</v>
      </c>
      <c r="BO13393" s="1">
        <v>45274</v>
      </c>
      <c r="BP13393">
        <v>38</v>
      </c>
      <c r="BQ13393">
        <v>14</v>
      </c>
      <c r="BR13393">
        <v>25</v>
      </c>
      <c r="BS13393">
        <v>317</v>
      </c>
      <c r="BT13393">
        <v>1</v>
      </c>
      <c r="BU13393">
        <v>0</v>
      </c>
      <c r="BV13393">
        <v>317</v>
      </c>
      <c r="BW13393" s="1">
        <v>44393</v>
      </c>
      <c r="BX13393">
        <v>27</v>
      </c>
      <c r="BY13393">
        <v>6</v>
      </c>
      <c r="BZ13393">
        <v>21</v>
      </c>
      <c r="CA13393">
        <v>184</v>
      </c>
      <c r="CB13393">
        <v>1</v>
      </c>
      <c r="CC13393">
        <v>0</v>
      </c>
      <c r="CD13393">
        <v>184</v>
      </c>
      <c r="CE13393" s="1">
        <v>43574</v>
      </c>
      <c r="CF13393">
        <v>24</v>
      </c>
      <c r="CG13393">
        <v>14</v>
      </c>
      <c r="CH13393">
        <v>9</v>
      </c>
      <c r="CI13393">
        <v>241</v>
      </c>
      <c r="CJ13393">
        <v>1</v>
      </c>
      <c r="CK13393">
        <v>0</v>
      </c>
      <c r="CL13393">
        <v>241</v>
      </c>
      <c r="CM13393">
        <v>260</v>
      </c>
      <c r="CN13393">
        <v>25</v>
      </c>
      <c r="CO13393">
        <v>49</v>
      </c>
      <c r="CP13393">
        <v>2</v>
      </c>
      <c r="CQ13393">
        <v>4</v>
      </c>
      <c r="CR13393">
        <v>326480.42</v>
      </c>
      <c r="CS13393">
        <v>3</v>
      </c>
      <c r="CT13393">
        <v>7</v>
      </c>
      <c r="CU13393" t="s">
        <v>57802</v>
      </c>
      <c r="CV13393">
        <v>34.057699999999997</v>
      </c>
      <c r="CW13393">
        <v>-118.36</v>
      </c>
      <c r="CY13393" s="1">
        <v>45658</v>
      </c>
    </row>
    <row r="13394" spans="1:103" x14ac:dyDescent="0.3">
      <c r="A13394">
        <v>555140</v>
      </c>
      <c r="B13394" t="s">
        <v>57803</v>
      </c>
      <c r="C13394" t="s">
        <v>57804</v>
      </c>
      <c r="D13394" t="s">
        <v>3106</v>
      </c>
      <c r="E13394" t="s">
        <v>2973</v>
      </c>
      <c r="F13394">
        <v>92021</v>
      </c>
      <c r="G13394">
        <v>6194486633</v>
      </c>
      <c r="H13394">
        <v>470</v>
      </c>
      <c r="I13394" t="s">
        <v>2993</v>
      </c>
      <c r="J13394" t="s">
        <v>155</v>
      </c>
      <c r="K13394">
        <v>56</v>
      </c>
      <c r="L13394">
        <v>55.7</v>
      </c>
      <c r="M13394" t="s">
        <v>109</v>
      </c>
      <c r="N13394" t="s">
        <v>110</v>
      </c>
      <c r="O13394" t="s">
        <v>111</v>
      </c>
      <c r="P13394" t="s">
        <v>57805</v>
      </c>
      <c r="Q13394" s="1">
        <v>33146</v>
      </c>
      <c r="R13394" t="s">
        <v>3208</v>
      </c>
      <c r="S13394">
        <v>236</v>
      </c>
      <c r="T13394" t="s">
        <v>111</v>
      </c>
      <c r="U13394" t="s">
        <v>109</v>
      </c>
      <c r="V13394" t="s">
        <v>111</v>
      </c>
      <c r="W13394" t="s">
        <v>111</v>
      </c>
      <c r="X13394" t="s">
        <v>111</v>
      </c>
      <c r="Y13394" t="s">
        <v>112</v>
      </c>
      <c r="Z13394" t="s">
        <v>113</v>
      </c>
      <c r="AA13394">
        <v>5</v>
      </c>
      <c r="AB13394" t="s">
        <v>109</v>
      </c>
      <c r="AC13394">
        <v>5</v>
      </c>
      <c r="AD13394" t="s">
        <v>109</v>
      </c>
      <c r="AE13394">
        <v>5</v>
      </c>
      <c r="AF13394" t="s">
        <v>109</v>
      </c>
      <c r="AG13394">
        <v>5</v>
      </c>
      <c r="AJ13394">
        <v>2</v>
      </c>
      <c r="AK13394">
        <v>5</v>
      </c>
      <c r="AO13394">
        <v>1.7542800000000001</v>
      </c>
      <c r="AP13394">
        <v>0.84404000000000001</v>
      </c>
      <c r="AQ13394">
        <v>0.57854000000000005</v>
      </c>
      <c r="AR13394">
        <v>1.42258</v>
      </c>
      <c r="AS13394">
        <v>3.17686</v>
      </c>
      <c r="AT13394">
        <v>2.8503500000000002</v>
      </c>
      <c r="AU13394">
        <v>0.51241000000000003</v>
      </c>
      <c r="AV13394">
        <v>9.844E-2</v>
      </c>
      <c r="AW13394">
        <v>16.7</v>
      </c>
      <c r="AY13394">
        <v>28.6</v>
      </c>
      <c r="BA13394">
        <v>0</v>
      </c>
      <c r="BC13394">
        <v>0.85004000000000002</v>
      </c>
      <c r="BD13394">
        <v>0.62404000000000004</v>
      </c>
      <c r="BE13394">
        <v>1.44462</v>
      </c>
      <c r="BF13394">
        <v>0.54190000000000005</v>
      </c>
      <c r="BG13394">
        <v>0.41504999999999997</v>
      </c>
      <c r="BH13394">
        <v>2.40157</v>
      </c>
      <c r="BI13394">
        <v>2.1110600000000002</v>
      </c>
      <c r="BJ13394">
        <v>2.7953999999999999</v>
      </c>
      <c r="BK13394">
        <v>1.3449500000000001</v>
      </c>
      <c r="BL13394">
        <v>0.92188999999999999</v>
      </c>
      <c r="BM13394">
        <v>5.0622400000000001</v>
      </c>
      <c r="BN13394">
        <v>4.5419499999999999</v>
      </c>
      <c r="BO13394" s="1">
        <v>45429</v>
      </c>
      <c r="BP13394">
        <v>9</v>
      </c>
      <c r="BQ13394">
        <v>8</v>
      </c>
      <c r="BR13394">
        <v>1</v>
      </c>
      <c r="BS13394">
        <v>32</v>
      </c>
      <c r="BT13394">
        <v>1</v>
      </c>
      <c r="BU13394">
        <v>0</v>
      </c>
      <c r="BV13394">
        <v>32</v>
      </c>
      <c r="BW13394" s="1">
        <v>45093</v>
      </c>
      <c r="BX13394">
        <v>6</v>
      </c>
      <c r="BY13394">
        <v>5</v>
      </c>
      <c r="BZ13394">
        <v>1</v>
      </c>
      <c r="CA13394">
        <v>20</v>
      </c>
      <c r="CB13394">
        <v>1</v>
      </c>
      <c r="CC13394">
        <v>0</v>
      </c>
      <c r="CD13394">
        <v>20</v>
      </c>
      <c r="CE13394" s="1">
        <v>43707</v>
      </c>
      <c r="CF13394">
        <v>13</v>
      </c>
      <c r="CG13394">
        <v>8</v>
      </c>
      <c r="CH13394">
        <v>4</v>
      </c>
      <c r="CI13394">
        <v>68</v>
      </c>
      <c r="CJ13394">
        <v>1</v>
      </c>
      <c r="CK13394">
        <v>0</v>
      </c>
      <c r="CL13394">
        <v>68</v>
      </c>
      <c r="CM13394">
        <v>34</v>
      </c>
      <c r="CN13394">
        <v>4</v>
      </c>
      <c r="CO13394">
        <v>1</v>
      </c>
      <c r="CP13394">
        <v>1</v>
      </c>
      <c r="CQ13394">
        <v>0</v>
      </c>
      <c r="CR13394">
        <v>0</v>
      </c>
      <c r="CS13394">
        <v>0</v>
      </c>
      <c r="CT13394">
        <v>0</v>
      </c>
      <c r="CU13394" t="s">
        <v>57806</v>
      </c>
      <c r="CV13394">
        <v>32.819099999999999</v>
      </c>
      <c r="CW13394">
        <v>-116.95</v>
      </c>
      <c r="CY13394" s="1">
        <v>45658</v>
      </c>
    </row>
    <row r="13395" spans="1:103" x14ac:dyDescent="0.3">
      <c r="A13395">
        <v>555141</v>
      </c>
      <c r="B13395" t="s">
        <v>57807</v>
      </c>
      <c r="C13395" t="s">
        <v>57808</v>
      </c>
      <c r="D13395" t="s">
        <v>3419</v>
      </c>
      <c r="E13395" t="s">
        <v>2973</v>
      </c>
      <c r="F13395">
        <v>92706</v>
      </c>
      <c r="G13395">
        <v>7145477157</v>
      </c>
      <c r="H13395">
        <v>400</v>
      </c>
      <c r="I13395" t="s">
        <v>3226</v>
      </c>
      <c r="J13395" t="s">
        <v>228</v>
      </c>
      <c r="K13395">
        <v>96</v>
      </c>
      <c r="L13395">
        <v>81.099999999999994</v>
      </c>
      <c r="M13395" t="s">
        <v>109</v>
      </c>
      <c r="N13395" t="s">
        <v>110</v>
      </c>
      <c r="O13395" t="s">
        <v>111</v>
      </c>
      <c r="P13395" t="s">
        <v>57809</v>
      </c>
      <c r="Q13395" s="1">
        <v>29903</v>
      </c>
      <c r="R13395" t="s">
        <v>109</v>
      </c>
      <c r="T13395" t="s">
        <v>121</v>
      </c>
      <c r="U13395" t="s">
        <v>109</v>
      </c>
      <c r="V13395" t="s">
        <v>111</v>
      </c>
      <c r="W13395" t="s">
        <v>111</v>
      </c>
      <c r="X13395" t="s">
        <v>111</v>
      </c>
      <c r="Y13395" t="s">
        <v>112</v>
      </c>
      <c r="Z13395" t="s">
        <v>113</v>
      </c>
      <c r="AA13395">
        <v>5</v>
      </c>
      <c r="AB13395" t="s">
        <v>109</v>
      </c>
      <c r="AC13395">
        <v>4</v>
      </c>
      <c r="AD13395" t="s">
        <v>109</v>
      </c>
      <c r="AE13395">
        <v>5</v>
      </c>
      <c r="AF13395" t="s">
        <v>109</v>
      </c>
      <c r="AG13395">
        <v>5</v>
      </c>
      <c r="AI13395">
        <v>4</v>
      </c>
      <c r="AK13395">
        <v>4</v>
      </c>
      <c r="AO13395">
        <v>3.1488800000000001</v>
      </c>
      <c r="AP13395">
        <v>1.7460599999999999</v>
      </c>
      <c r="AQ13395">
        <v>0.47841</v>
      </c>
      <c r="AR13395">
        <v>2.2244700000000002</v>
      </c>
      <c r="AS13395">
        <v>5.3733500000000003</v>
      </c>
      <c r="AT13395">
        <v>4.6928000000000001</v>
      </c>
      <c r="AU13395">
        <v>0.30558999999999997</v>
      </c>
      <c r="AV13395">
        <v>0.12053</v>
      </c>
      <c r="AW13395">
        <v>28.8</v>
      </c>
      <c r="AY13395">
        <v>22.2</v>
      </c>
      <c r="BA13395">
        <v>0</v>
      </c>
      <c r="BC13395">
        <v>1.4618</v>
      </c>
      <c r="BD13395">
        <v>1.07315</v>
      </c>
      <c r="BE13395">
        <v>2.48427</v>
      </c>
      <c r="BF13395">
        <v>0.93189999999999995</v>
      </c>
      <c r="BG13395">
        <v>0.71375</v>
      </c>
      <c r="BH13395">
        <v>4.1299200000000003</v>
      </c>
      <c r="BI13395">
        <v>3.6303399999999999</v>
      </c>
      <c r="BJ13395">
        <v>2.9177900000000001</v>
      </c>
      <c r="BK13395">
        <v>1.6179300000000001</v>
      </c>
      <c r="BL13395">
        <v>0.44330000000000003</v>
      </c>
      <c r="BM13395">
        <v>4.9790200000000002</v>
      </c>
      <c r="BN13395">
        <v>4.3484100000000003</v>
      </c>
      <c r="BO13395" s="1">
        <v>45548</v>
      </c>
      <c r="BP13395">
        <v>18</v>
      </c>
      <c r="BQ13395">
        <v>16</v>
      </c>
      <c r="BR13395">
        <v>2</v>
      </c>
      <c r="BS13395">
        <v>80</v>
      </c>
      <c r="BT13395">
        <v>1</v>
      </c>
      <c r="BU13395">
        <v>0</v>
      </c>
      <c r="BV13395">
        <v>80</v>
      </c>
      <c r="BW13395" s="1">
        <v>44518</v>
      </c>
      <c r="BX13395">
        <v>9</v>
      </c>
      <c r="BY13395">
        <v>9</v>
      </c>
      <c r="BZ13395">
        <v>0</v>
      </c>
      <c r="CA13395">
        <v>28</v>
      </c>
      <c r="CB13395">
        <v>1</v>
      </c>
      <c r="CC13395">
        <v>0</v>
      </c>
      <c r="CD13395">
        <v>28</v>
      </c>
      <c r="CE13395" s="1">
        <v>43665</v>
      </c>
      <c r="CF13395">
        <v>1</v>
      </c>
      <c r="CG13395">
        <v>1</v>
      </c>
      <c r="CH13395">
        <v>0</v>
      </c>
      <c r="CI13395">
        <v>0</v>
      </c>
      <c r="CJ13395">
        <v>1</v>
      </c>
      <c r="CK13395">
        <v>0</v>
      </c>
      <c r="CL13395">
        <v>0</v>
      </c>
      <c r="CM13395">
        <v>49.332999999999998</v>
      </c>
      <c r="CN13395">
        <v>2</v>
      </c>
      <c r="CO13395">
        <v>0</v>
      </c>
      <c r="CQ13395">
        <v>0</v>
      </c>
      <c r="CR13395">
        <v>0</v>
      </c>
      <c r="CS13395">
        <v>0</v>
      </c>
      <c r="CT13395">
        <v>0</v>
      </c>
      <c r="CU13395" t="s">
        <v>57810</v>
      </c>
      <c r="CV13395">
        <v>33.773400000000002</v>
      </c>
      <c r="CW13395">
        <v>-117.86</v>
      </c>
      <c r="CY13395" s="1">
        <v>45658</v>
      </c>
    </row>
    <row r="13396" spans="1:103" x14ac:dyDescent="0.3">
      <c r="A13396">
        <v>555143</v>
      </c>
      <c r="B13396" t="s">
        <v>57811</v>
      </c>
      <c r="C13396" t="s">
        <v>57812</v>
      </c>
      <c r="D13396" t="s">
        <v>4610</v>
      </c>
      <c r="E13396" t="s">
        <v>2973</v>
      </c>
      <c r="F13396">
        <v>93940</v>
      </c>
      <c r="G13396">
        <v>8316583737</v>
      </c>
      <c r="H13396">
        <v>370</v>
      </c>
      <c r="I13396" t="s">
        <v>3615</v>
      </c>
      <c r="J13396" t="s">
        <v>228</v>
      </c>
      <c r="K13396">
        <v>28</v>
      </c>
      <c r="L13396">
        <v>26</v>
      </c>
      <c r="M13396" t="s">
        <v>109</v>
      </c>
      <c r="N13396" t="s">
        <v>1046</v>
      </c>
      <c r="O13396" t="s">
        <v>121</v>
      </c>
      <c r="P13396" t="s">
        <v>57813</v>
      </c>
      <c r="Q13396" s="1">
        <v>29978</v>
      </c>
      <c r="R13396" t="s">
        <v>109</v>
      </c>
      <c r="T13396" t="s">
        <v>111</v>
      </c>
      <c r="U13396" t="s">
        <v>109</v>
      </c>
      <c r="V13396" t="s">
        <v>111</v>
      </c>
      <c r="W13396" t="s">
        <v>111</v>
      </c>
      <c r="X13396" t="s">
        <v>111</v>
      </c>
      <c r="Y13396" t="s">
        <v>138</v>
      </c>
      <c r="Z13396" t="s">
        <v>113</v>
      </c>
      <c r="AA13396">
        <v>5</v>
      </c>
      <c r="AB13396" t="s">
        <v>109</v>
      </c>
      <c r="AC13396">
        <v>5</v>
      </c>
      <c r="AD13396" t="s">
        <v>109</v>
      </c>
      <c r="AE13396">
        <v>4</v>
      </c>
      <c r="AF13396" t="s">
        <v>109</v>
      </c>
      <c r="AH13396">
        <v>2</v>
      </c>
      <c r="AI13396">
        <v>4</v>
      </c>
      <c r="AK13396">
        <v>5</v>
      </c>
      <c r="AO13396">
        <v>3.1659600000000001</v>
      </c>
      <c r="AP13396">
        <v>1.27173</v>
      </c>
      <c r="AQ13396">
        <v>2.6557499999999998</v>
      </c>
      <c r="AR13396">
        <v>3.92747</v>
      </c>
      <c r="AS13396">
        <v>7.0934299999999997</v>
      </c>
      <c r="AT13396">
        <v>6.51783</v>
      </c>
      <c r="AU13396">
        <v>2.2138499999999999</v>
      </c>
      <c r="AV13396">
        <v>1.2234</v>
      </c>
      <c r="AW13396">
        <v>39.200000000000003</v>
      </c>
      <c r="AY13396">
        <v>41.2</v>
      </c>
      <c r="BB13396">
        <v>6</v>
      </c>
      <c r="BC13396">
        <v>1.3111200000000001</v>
      </c>
      <c r="BD13396">
        <v>0.96253999999999995</v>
      </c>
      <c r="BE13396">
        <v>2.2282000000000002</v>
      </c>
      <c r="BF13396">
        <v>0.83584000000000003</v>
      </c>
      <c r="BG13396">
        <v>0.64017999999999997</v>
      </c>
      <c r="BH13396">
        <v>3.7042199999999998</v>
      </c>
      <c r="BI13396">
        <v>3.2561399999999998</v>
      </c>
      <c r="BJ13396">
        <v>3.27075</v>
      </c>
      <c r="BK13396">
        <v>1.31382</v>
      </c>
      <c r="BL13396">
        <v>2.7436500000000001</v>
      </c>
      <c r="BM13396">
        <v>7.32822</v>
      </c>
      <c r="BN13396">
        <v>6.7335700000000003</v>
      </c>
      <c r="BO13396" s="1">
        <v>45415</v>
      </c>
      <c r="BP13396">
        <v>5</v>
      </c>
      <c r="BQ13396">
        <v>5</v>
      </c>
      <c r="BR13396">
        <v>0</v>
      </c>
      <c r="BS13396">
        <v>48</v>
      </c>
      <c r="BT13396">
        <v>1</v>
      </c>
      <c r="BU13396">
        <v>0</v>
      </c>
      <c r="BV13396">
        <v>48</v>
      </c>
      <c r="BW13396" s="1">
        <v>45051</v>
      </c>
      <c r="BX13396">
        <v>4</v>
      </c>
      <c r="BY13396">
        <v>4</v>
      </c>
      <c r="BZ13396">
        <v>0</v>
      </c>
      <c r="CA13396">
        <v>20</v>
      </c>
      <c r="CB13396">
        <v>1</v>
      </c>
      <c r="CC13396">
        <v>0</v>
      </c>
      <c r="CD13396">
        <v>20</v>
      </c>
      <c r="CE13396" s="1">
        <v>43748</v>
      </c>
      <c r="CF13396">
        <v>7</v>
      </c>
      <c r="CG13396">
        <v>6</v>
      </c>
      <c r="CH13396">
        <v>1</v>
      </c>
      <c r="CI13396">
        <v>32</v>
      </c>
      <c r="CJ13396">
        <v>1</v>
      </c>
      <c r="CK13396">
        <v>0</v>
      </c>
      <c r="CL13396">
        <v>32</v>
      </c>
      <c r="CM13396">
        <v>36</v>
      </c>
      <c r="CN13396">
        <v>0</v>
      </c>
      <c r="CO13396">
        <v>2</v>
      </c>
      <c r="CQ13396">
        <v>0</v>
      </c>
      <c r="CR13396">
        <v>0</v>
      </c>
      <c r="CS13396">
        <v>0</v>
      </c>
      <c r="CT13396">
        <v>0</v>
      </c>
      <c r="CU13396" t="s">
        <v>57814</v>
      </c>
      <c r="CV13396">
        <v>36.581899999999997</v>
      </c>
      <c r="CW13396">
        <v>-121.89</v>
      </c>
      <c r="CY13396" s="1">
        <v>45658</v>
      </c>
    </row>
    <row r="13397" spans="1:103" x14ac:dyDescent="0.3">
      <c r="A13397">
        <v>555144</v>
      </c>
      <c r="B13397" t="s">
        <v>57815</v>
      </c>
      <c r="C13397" t="s">
        <v>57816</v>
      </c>
      <c r="D13397" t="s">
        <v>3565</v>
      </c>
      <c r="E13397" t="s">
        <v>2973</v>
      </c>
      <c r="F13397">
        <v>92103</v>
      </c>
      <c r="G13397">
        <v>6192398687</v>
      </c>
      <c r="H13397">
        <v>470</v>
      </c>
      <c r="I13397" t="s">
        <v>2993</v>
      </c>
      <c r="J13397" t="s">
        <v>228</v>
      </c>
      <c r="K13397">
        <v>59</v>
      </c>
      <c r="L13397">
        <v>52.2</v>
      </c>
      <c r="M13397" t="s">
        <v>109</v>
      </c>
      <c r="N13397" t="s">
        <v>110</v>
      </c>
      <c r="O13397" t="s">
        <v>111</v>
      </c>
      <c r="P13397" t="s">
        <v>57817</v>
      </c>
      <c r="Q13397" s="1">
        <v>33506</v>
      </c>
      <c r="R13397" t="s">
        <v>109</v>
      </c>
      <c r="T13397" t="s">
        <v>111</v>
      </c>
      <c r="U13397" t="s">
        <v>109</v>
      </c>
      <c r="V13397" t="s">
        <v>111</v>
      </c>
      <c r="W13397" t="s">
        <v>111</v>
      </c>
      <c r="X13397" t="s">
        <v>111</v>
      </c>
      <c r="Y13397" t="s">
        <v>112</v>
      </c>
      <c r="Z13397" t="s">
        <v>113</v>
      </c>
      <c r="AA13397">
        <v>3</v>
      </c>
      <c r="AB13397" t="s">
        <v>109</v>
      </c>
      <c r="AC13397">
        <v>3</v>
      </c>
      <c r="AD13397" t="s">
        <v>109</v>
      </c>
      <c r="AE13397">
        <v>4</v>
      </c>
      <c r="AF13397" t="s">
        <v>109</v>
      </c>
      <c r="AG13397">
        <v>4</v>
      </c>
      <c r="AI13397">
        <v>3</v>
      </c>
      <c r="AK13397">
        <v>4</v>
      </c>
      <c r="AO13397">
        <v>2.96529</v>
      </c>
      <c r="AP13397">
        <v>0.72631999999999997</v>
      </c>
      <c r="AQ13397">
        <v>0.91063000000000005</v>
      </c>
      <c r="AR13397">
        <v>1.6369499999999999</v>
      </c>
      <c r="AS13397">
        <v>4.6022299999999996</v>
      </c>
      <c r="AT13397">
        <v>3.9968400000000002</v>
      </c>
      <c r="AU13397">
        <v>0.51383000000000001</v>
      </c>
      <c r="AV13397">
        <v>0.10011</v>
      </c>
      <c r="AW13397">
        <v>60.6</v>
      </c>
      <c r="AY13397">
        <v>50</v>
      </c>
      <c r="BA13397">
        <v>0</v>
      </c>
      <c r="BC13397">
        <v>1.2605200000000001</v>
      </c>
      <c r="BD13397">
        <v>0.92539000000000005</v>
      </c>
      <c r="BE13397">
        <v>2.1422099999999999</v>
      </c>
      <c r="BF13397">
        <v>0.80359000000000003</v>
      </c>
      <c r="BG13397">
        <v>0.61546999999999996</v>
      </c>
      <c r="BH13397">
        <v>3.5612699999999999</v>
      </c>
      <c r="BI13397">
        <v>3.1304799999999999</v>
      </c>
      <c r="BJ13397">
        <v>3.18641</v>
      </c>
      <c r="BK13397">
        <v>0.78047999999999995</v>
      </c>
      <c r="BL13397">
        <v>0.97853000000000001</v>
      </c>
      <c r="BM13397">
        <v>4.94543</v>
      </c>
      <c r="BN13397">
        <v>4.2948899999999997</v>
      </c>
      <c r="BO13397" s="1">
        <v>45023</v>
      </c>
      <c r="BP13397">
        <v>16</v>
      </c>
      <c r="BQ13397">
        <v>15</v>
      </c>
      <c r="BR13397">
        <v>2</v>
      </c>
      <c r="BS13397">
        <v>92</v>
      </c>
      <c r="BT13397">
        <v>1</v>
      </c>
      <c r="BU13397">
        <v>0</v>
      </c>
      <c r="BV13397">
        <v>92</v>
      </c>
      <c r="BW13397" s="1">
        <v>43553</v>
      </c>
      <c r="BX13397">
        <v>11</v>
      </c>
      <c r="BY13397">
        <v>10</v>
      </c>
      <c r="BZ13397">
        <v>1</v>
      </c>
      <c r="CA13397">
        <v>44</v>
      </c>
      <c r="CB13397">
        <v>1</v>
      </c>
      <c r="CC13397">
        <v>0</v>
      </c>
      <c r="CD13397">
        <v>44</v>
      </c>
      <c r="CE13397" s="1">
        <v>43209</v>
      </c>
      <c r="CF13397">
        <v>13</v>
      </c>
      <c r="CG13397">
        <v>12</v>
      </c>
      <c r="CH13397">
        <v>1</v>
      </c>
      <c r="CI13397">
        <v>52</v>
      </c>
      <c r="CJ13397">
        <v>1</v>
      </c>
      <c r="CK13397">
        <v>0</v>
      </c>
      <c r="CL13397">
        <v>52</v>
      </c>
      <c r="CM13397">
        <v>69.332999999999998</v>
      </c>
      <c r="CN13397">
        <v>2</v>
      </c>
      <c r="CO13397">
        <v>2</v>
      </c>
      <c r="CP13397">
        <v>0</v>
      </c>
      <c r="CQ13397">
        <v>0</v>
      </c>
      <c r="CR13397">
        <v>0</v>
      </c>
      <c r="CS13397">
        <v>0</v>
      </c>
      <c r="CT13397">
        <v>0</v>
      </c>
      <c r="CU13397" t="s">
        <v>57818</v>
      </c>
      <c r="CV13397">
        <v>32.733499999999999</v>
      </c>
      <c r="CW13397">
        <v>-117.16</v>
      </c>
      <c r="CY13397" s="1">
        <v>45658</v>
      </c>
    </row>
    <row r="13398" spans="1:103" x14ac:dyDescent="0.3">
      <c r="A13398">
        <v>555146</v>
      </c>
      <c r="B13398" t="s">
        <v>57819</v>
      </c>
      <c r="C13398" t="s">
        <v>57820</v>
      </c>
      <c r="D13398" t="s">
        <v>3111</v>
      </c>
      <c r="E13398" t="s">
        <v>2973</v>
      </c>
      <c r="F13398">
        <v>92025</v>
      </c>
      <c r="G13398">
        <v>7607474306</v>
      </c>
      <c r="H13398">
        <v>470</v>
      </c>
      <c r="I13398" t="s">
        <v>2993</v>
      </c>
      <c r="J13398" t="s">
        <v>228</v>
      </c>
      <c r="K13398">
        <v>59</v>
      </c>
      <c r="L13398">
        <v>51.9</v>
      </c>
      <c r="M13398" t="s">
        <v>109</v>
      </c>
      <c r="N13398" t="s">
        <v>110</v>
      </c>
      <c r="O13398" t="s">
        <v>111</v>
      </c>
      <c r="P13398" t="s">
        <v>57821</v>
      </c>
      <c r="Q13398" s="1">
        <v>30028</v>
      </c>
      <c r="R13398" t="s">
        <v>1325</v>
      </c>
      <c r="S13398">
        <v>274</v>
      </c>
      <c r="T13398" t="s">
        <v>121</v>
      </c>
      <c r="U13398" t="s">
        <v>109</v>
      </c>
      <c r="V13398" t="s">
        <v>111</v>
      </c>
      <c r="W13398" t="s">
        <v>121</v>
      </c>
      <c r="X13398" t="s">
        <v>111</v>
      </c>
      <c r="Y13398" t="s">
        <v>112</v>
      </c>
      <c r="Z13398" t="s">
        <v>113</v>
      </c>
      <c r="AA13398">
        <v>5</v>
      </c>
      <c r="AB13398" t="s">
        <v>109</v>
      </c>
      <c r="AC13398">
        <v>5</v>
      </c>
      <c r="AD13398" t="s">
        <v>109</v>
      </c>
      <c r="AE13398">
        <v>4</v>
      </c>
      <c r="AF13398" t="s">
        <v>109</v>
      </c>
      <c r="AG13398">
        <v>4</v>
      </c>
      <c r="AI13398">
        <v>5</v>
      </c>
      <c r="AK13398">
        <v>4</v>
      </c>
      <c r="AO13398">
        <v>2.5369100000000002</v>
      </c>
      <c r="AP13398">
        <v>1.14236</v>
      </c>
      <c r="AQ13398">
        <v>0.93257000000000001</v>
      </c>
      <c r="AR13398">
        <v>2.0749300000000002</v>
      </c>
      <c r="AS13398">
        <v>4.6118399999999999</v>
      </c>
      <c r="AT13398">
        <v>4.0006399999999998</v>
      </c>
      <c r="AU13398">
        <v>0.64966000000000002</v>
      </c>
      <c r="AV13398">
        <v>0.27534999999999998</v>
      </c>
      <c r="AW13398">
        <v>36.4</v>
      </c>
      <c r="AY13398">
        <v>40</v>
      </c>
      <c r="BA13398">
        <v>0</v>
      </c>
      <c r="BC13398">
        <v>1.42323</v>
      </c>
      <c r="BD13398">
        <v>1.04484</v>
      </c>
      <c r="BE13398">
        <v>2.41872</v>
      </c>
      <c r="BF13398">
        <v>0.90730999999999995</v>
      </c>
      <c r="BG13398">
        <v>0.69491000000000003</v>
      </c>
      <c r="BH13398">
        <v>4.02095</v>
      </c>
      <c r="BI13398">
        <v>3.5345499999999999</v>
      </c>
      <c r="BJ13398">
        <v>2.4144399999999999</v>
      </c>
      <c r="BK13398">
        <v>1.08721</v>
      </c>
      <c r="BL13398">
        <v>0.88754999999999995</v>
      </c>
      <c r="BM13398">
        <v>4.3891999999999998</v>
      </c>
      <c r="BN13398">
        <v>3.8075100000000002</v>
      </c>
      <c r="BO13398" s="1">
        <v>44910</v>
      </c>
      <c r="BP13398">
        <v>4</v>
      </c>
      <c r="BQ13398">
        <v>4</v>
      </c>
      <c r="BR13398">
        <v>0</v>
      </c>
      <c r="BS13398">
        <v>20</v>
      </c>
      <c r="BT13398">
        <v>1</v>
      </c>
      <c r="BU13398">
        <v>0</v>
      </c>
      <c r="BV13398">
        <v>20</v>
      </c>
      <c r="BW13398" s="1">
        <v>43895</v>
      </c>
      <c r="BX13398">
        <v>5</v>
      </c>
      <c r="BY13398">
        <v>5</v>
      </c>
      <c r="BZ13398">
        <v>0</v>
      </c>
      <c r="CA13398">
        <v>20</v>
      </c>
      <c r="CB13398">
        <v>1</v>
      </c>
      <c r="CC13398">
        <v>0</v>
      </c>
      <c r="CD13398">
        <v>20</v>
      </c>
      <c r="CE13398" s="1">
        <v>43490</v>
      </c>
      <c r="CF13398">
        <v>5</v>
      </c>
      <c r="CG13398">
        <v>5</v>
      </c>
      <c r="CH13398">
        <v>0</v>
      </c>
      <c r="CI13398">
        <v>32</v>
      </c>
      <c r="CJ13398">
        <v>1</v>
      </c>
      <c r="CK13398">
        <v>0</v>
      </c>
      <c r="CL13398">
        <v>32</v>
      </c>
      <c r="CM13398">
        <v>22</v>
      </c>
      <c r="CN13398">
        <v>0</v>
      </c>
      <c r="CO13398">
        <v>0</v>
      </c>
      <c r="CP13398">
        <v>0</v>
      </c>
      <c r="CQ13398">
        <v>1</v>
      </c>
      <c r="CR13398">
        <v>3250</v>
      </c>
      <c r="CS13398">
        <v>0</v>
      </c>
      <c r="CT13398">
        <v>1</v>
      </c>
      <c r="CU13398" t="s">
        <v>57822</v>
      </c>
      <c r="CV13398">
        <v>33.106699999999996</v>
      </c>
      <c r="CW13398">
        <v>-117.08</v>
      </c>
      <c r="CY13398" s="1">
        <v>45658</v>
      </c>
    </row>
    <row r="13399" spans="1:103" x14ac:dyDescent="0.3">
      <c r="A13399">
        <v>555147</v>
      </c>
      <c r="B13399" t="s">
        <v>57823</v>
      </c>
      <c r="C13399" t="s">
        <v>57824</v>
      </c>
      <c r="D13399" t="s">
        <v>16072</v>
      </c>
      <c r="E13399" t="s">
        <v>2973</v>
      </c>
      <c r="F13399">
        <v>96007</v>
      </c>
      <c r="G13399">
        <v>5303650025</v>
      </c>
      <c r="H13399">
        <v>550</v>
      </c>
      <c r="I13399" t="s">
        <v>3950</v>
      </c>
      <c r="J13399" t="s">
        <v>155</v>
      </c>
      <c r="K13399">
        <v>143</v>
      </c>
      <c r="L13399">
        <v>130.80000000000001</v>
      </c>
      <c r="M13399" t="s">
        <v>109</v>
      </c>
      <c r="N13399" t="s">
        <v>110</v>
      </c>
      <c r="O13399" t="s">
        <v>111</v>
      </c>
      <c r="P13399" t="s">
        <v>57825</v>
      </c>
      <c r="Q13399" s="1">
        <v>30112</v>
      </c>
      <c r="R13399" t="s">
        <v>1501</v>
      </c>
      <c r="S13399">
        <v>690</v>
      </c>
      <c r="T13399" t="s">
        <v>111</v>
      </c>
      <c r="U13399" t="s">
        <v>109</v>
      </c>
      <c r="V13399" t="s">
        <v>111</v>
      </c>
      <c r="W13399" t="s">
        <v>121</v>
      </c>
      <c r="X13399" t="s">
        <v>111</v>
      </c>
      <c r="Y13399" t="s">
        <v>165</v>
      </c>
      <c r="Z13399" t="s">
        <v>113</v>
      </c>
      <c r="AA13399">
        <v>5</v>
      </c>
      <c r="AB13399" t="s">
        <v>109</v>
      </c>
      <c r="AC13399">
        <v>5</v>
      </c>
      <c r="AD13399" t="s">
        <v>109</v>
      </c>
      <c r="AE13399">
        <v>5</v>
      </c>
      <c r="AF13399" t="s">
        <v>109</v>
      </c>
      <c r="AG13399">
        <v>5</v>
      </c>
      <c r="AI13399">
        <v>5</v>
      </c>
      <c r="AK13399">
        <v>2</v>
      </c>
      <c r="AO13399">
        <v>1.9066700000000001</v>
      </c>
      <c r="AP13399">
        <v>1.53426</v>
      </c>
      <c r="AQ13399">
        <v>0.44148999999999999</v>
      </c>
      <c r="AR13399">
        <v>1.9757499999999999</v>
      </c>
      <c r="AS13399">
        <v>3.8824200000000002</v>
      </c>
      <c r="AT13399">
        <v>3.5857999999999999</v>
      </c>
      <c r="AU13399">
        <v>0.4834</v>
      </c>
      <c r="AV13399">
        <v>0.14352999999999999</v>
      </c>
      <c r="AW13399">
        <v>44.8</v>
      </c>
      <c r="AY13399">
        <v>30</v>
      </c>
      <c r="BA13399">
        <v>1</v>
      </c>
      <c r="BC13399">
        <v>1.53203</v>
      </c>
      <c r="BD13399">
        <v>1.1247100000000001</v>
      </c>
      <c r="BE13399">
        <v>2.6036299999999999</v>
      </c>
      <c r="BF13399">
        <v>0.97667000000000004</v>
      </c>
      <c r="BG13399">
        <v>0.74804000000000004</v>
      </c>
      <c r="BH13399">
        <v>4.3283399999999999</v>
      </c>
      <c r="BI13399">
        <v>3.8047599999999999</v>
      </c>
      <c r="BJ13399">
        <v>1.6857500000000001</v>
      </c>
      <c r="BK13399">
        <v>1.35649</v>
      </c>
      <c r="BL13399">
        <v>0.39034000000000002</v>
      </c>
      <c r="BM13399">
        <v>3.4325800000000002</v>
      </c>
      <c r="BN13399">
        <v>3.1703299999999999</v>
      </c>
      <c r="BO13399" s="1">
        <v>44637</v>
      </c>
      <c r="BP13399">
        <v>6</v>
      </c>
      <c r="BQ13399">
        <v>6</v>
      </c>
      <c r="BR13399">
        <v>0</v>
      </c>
      <c r="BS13399">
        <v>28</v>
      </c>
      <c r="BT13399">
        <v>1</v>
      </c>
      <c r="BU13399">
        <v>0</v>
      </c>
      <c r="BV13399">
        <v>28</v>
      </c>
      <c r="BW13399" s="1">
        <v>43587</v>
      </c>
      <c r="BX13399">
        <v>9</v>
      </c>
      <c r="BY13399">
        <v>9</v>
      </c>
      <c r="BZ13399">
        <v>0</v>
      </c>
      <c r="CA13399">
        <v>56</v>
      </c>
      <c r="CB13399">
        <v>1</v>
      </c>
      <c r="CC13399">
        <v>0</v>
      </c>
      <c r="CD13399">
        <v>56</v>
      </c>
      <c r="CE13399" s="1">
        <v>43258</v>
      </c>
      <c r="CF13399">
        <v>2</v>
      </c>
      <c r="CG13399">
        <v>2</v>
      </c>
      <c r="CH13399">
        <v>0</v>
      </c>
      <c r="CI13399">
        <v>20</v>
      </c>
      <c r="CJ13399">
        <v>1</v>
      </c>
      <c r="CK13399">
        <v>0</v>
      </c>
      <c r="CL13399">
        <v>20</v>
      </c>
      <c r="CM13399">
        <v>36</v>
      </c>
      <c r="CN13399">
        <v>1</v>
      </c>
      <c r="CO13399">
        <v>0</v>
      </c>
      <c r="CQ13399">
        <v>0</v>
      </c>
      <c r="CR13399">
        <v>0</v>
      </c>
      <c r="CS13399">
        <v>0</v>
      </c>
      <c r="CT13399">
        <v>0</v>
      </c>
      <c r="CU13399" t="s">
        <v>57826</v>
      </c>
      <c r="CV13399">
        <v>40.447400000000002</v>
      </c>
      <c r="CW13399">
        <v>-122.31</v>
      </c>
      <c r="CY13399" s="1">
        <v>45658</v>
      </c>
    </row>
    <row r="13400" spans="1:103" x14ac:dyDescent="0.3">
      <c r="A13400">
        <v>555151</v>
      </c>
      <c r="B13400" t="s">
        <v>57827</v>
      </c>
      <c r="C13400" t="s">
        <v>57828</v>
      </c>
      <c r="D13400" t="s">
        <v>57829</v>
      </c>
      <c r="E13400" t="s">
        <v>2973</v>
      </c>
      <c r="F13400">
        <v>95988</v>
      </c>
      <c r="G13400">
        <v>5309342834</v>
      </c>
      <c r="H13400">
        <v>100</v>
      </c>
      <c r="I13400" t="s">
        <v>57830</v>
      </c>
      <c r="J13400" t="s">
        <v>108</v>
      </c>
      <c r="K13400">
        <v>79</v>
      </c>
      <c r="L13400">
        <v>68.900000000000006</v>
      </c>
      <c r="M13400" t="s">
        <v>109</v>
      </c>
      <c r="N13400" t="s">
        <v>110</v>
      </c>
      <c r="O13400" t="s">
        <v>111</v>
      </c>
      <c r="P13400" t="s">
        <v>57831</v>
      </c>
      <c r="Q13400" s="1">
        <v>30225</v>
      </c>
      <c r="R13400" t="s">
        <v>157</v>
      </c>
      <c r="S13400">
        <v>237</v>
      </c>
      <c r="T13400" t="s">
        <v>111</v>
      </c>
      <c r="U13400" t="s">
        <v>109</v>
      </c>
      <c r="V13400" t="s">
        <v>111</v>
      </c>
      <c r="W13400" t="s">
        <v>111</v>
      </c>
      <c r="X13400" t="s">
        <v>111</v>
      </c>
      <c r="Y13400" t="s">
        <v>112</v>
      </c>
      <c r="Z13400" t="s">
        <v>113</v>
      </c>
      <c r="AA13400">
        <v>4</v>
      </c>
      <c r="AB13400" t="s">
        <v>109</v>
      </c>
      <c r="AC13400">
        <v>4</v>
      </c>
      <c r="AD13400" t="s">
        <v>109</v>
      </c>
      <c r="AE13400">
        <v>4</v>
      </c>
      <c r="AF13400" t="s">
        <v>109</v>
      </c>
      <c r="AG13400">
        <v>5</v>
      </c>
      <c r="AI13400">
        <v>4</v>
      </c>
      <c r="AK13400">
        <v>2</v>
      </c>
      <c r="AO13400">
        <v>2.11571</v>
      </c>
      <c r="AP13400">
        <v>1.282</v>
      </c>
      <c r="AQ13400">
        <v>0.2641</v>
      </c>
      <c r="AR13400">
        <v>1.5461100000000001</v>
      </c>
      <c r="AS13400">
        <v>3.66181</v>
      </c>
      <c r="AT13400">
        <v>3.46339</v>
      </c>
      <c r="AU13400">
        <v>0.29415999999999998</v>
      </c>
      <c r="AV13400">
        <v>5.015E-2</v>
      </c>
      <c r="AW13400">
        <v>49.2</v>
      </c>
      <c r="AZ13400">
        <v>6</v>
      </c>
      <c r="BA13400">
        <v>0</v>
      </c>
      <c r="BC13400">
        <v>1.4970300000000001</v>
      </c>
      <c r="BD13400">
        <v>1.0990200000000001</v>
      </c>
      <c r="BE13400">
        <v>2.5441500000000001</v>
      </c>
      <c r="BF13400">
        <v>0.95435999999999999</v>
      </c>
      <c r="BG13400">
        <v>0.73094999999999999</v>
      </c>
      <c r="BH13400">
        <v>4.2294600000000004</v>
      </c>
      <c r="BI13400">
        <v>3.7178399999999998</v>
      </c>
      <c r="BJ13400">
        <v>1.9142999999999999</v>
      </c>
      <c r="BK13400">
        <v>1.1599600000000001</v>
      </c>
      <c r="BL13400">
        <v>0.23896000000000001</v>
      </c>
      <c r="BM13400">
        <v>3.3132299999999999</v>
      </c>
      <c r="BN13400">
        <v>3.1336900000000001</v>
      </c>
      <c r="BO13400" s="1">
        <v>45386</v>
      </c>
      <c r="BP13400">
        <v>12</v>
      </c>
      <c r="BQ13400">
        <v>12</v>
      </c>
      <c r="BR13400">
        <v>0</v>
      </c>
      <c r="BS13400">
        <v>100</v>
      </c>
      <c r="BT13400">
        <v>1</v>
      </c>
      <c r="BU13400">
        <v>0</v>
      </c>
      <c r="BV13400">
        <v>100</v>
      </c>
      <c r="BW13400" s="1">
        <v>44658</v>
      </c>
      <c r="BX13400">
        <v>5</v>
      </c>
      <c r="BY13400">
        <v>4</v>
      </c>
      <c r="BZ13400">
        <v>1</v>
      </c>
      <c r="CA13400">
        <v>24</v>
      </c>
      <c r="CB13400">
        <v>1</v>
      </c>
      <c r="CC13400">
        <v>0</v>
      </c>
      <c r="CD13400">
        <v>24</v>
      </c>
      <c r="CE13400" s="1">
        <v>44504</v>
      </c>
      <c r="CF13400">
        <v>6</v>
      </c>
      <c r="CG13400">
        <v>4</v>
      </c>
      <c r="CH13400">
        <v>2</v>
      </c>
      <c r="CI13400">
        <v>24</v>
      </c>
      <c r="CJ13400">
        <v>1</v>
      </c>
      <c r="CK13400">
        <v>0</v>
      </c>
      <c r="CL13400">
        <v>24</v>
      </c>
      <c r="CM13400">
        <v>62</v>
      </c>
      <c r="CN13400">
        <v>0</v>
      </c>
      <c r="CO13400">
        <v>5</v>
      </c>
      <c r="CP13400">
        <v>0</v>
      </c>
      <c r="CQ13400">
        <v>0</v>
      </c>
      <c r="CR13400">
        <v>0</v>
      </c>
      <c r="CS13400">
        <v>0</v>
      </c>
      <c r="CT13400">
        <v>0</v>
      </c>
      <c r="CU13400" t="s">
        <v>57832</v>
      </c>
      <c r="CV13400">
        <v>39.523299999999999</v>
      </c>
      <c r="CW13400">
        <v>-122.21</v>
      </c>
      <c r="CY13400" s="1">
        <v>45658</v>
      </c>
    </row>
    <row r="13401" spans="1:103" x14ac:dyDescent="0.3">
      <c r="A13401">
        <v>555153</v>
      </c>
      <c r="B13401" t="s">
        <v>57833</v>
      </c>
      <c r="C13401" t="s">
        <v>57834</v>
      </c>
      <c r="D13401" t="s">
        <v>57835</v>
      </c>
      <c r="E13401" t="s">
        <v>2973</v>
      </c>
      <c r="F13401">
        <v>95628</v>
      </c>
      <c r="G13401">
        <v>9169654663</v>
      </c>
      <c r="H13401">
        <v>440</v>
      </c>
      <c r="I13401" t="s">
        <v>3337</v>
      </c>
      <c r="J13401" t="s">
        <v>108</v>
      </c>
      <c r="K13401">
        <v>149</v>
      </c>
      <c r="L13401">
        <v>135.80000000000001</v>
      </c>
      <c r="M13401" t="s">
        <v>109</v>
      </c>
      <c r="N13401" t="s">
        <v>110</v>
      </c>
      <c r="O13401" t="s">
        <v>111</v>
      </c>
      <c r="P13401" t="s">
        <v>57836</v>
      </c>
      <c r="Q13401" s="1">
        <v>30498</v>
      </c>
      <c r="R13401" t="s">
        <v>3624</v>
      </c>
      <c r="S13401">
        <v>175</v>
      </c>
      <c r="T13401" t="s">
        <v>111</v>
      </c>
      <c r="U13401" t="s">
        <v>109</v>
      </c>
      <c r="V13401" t="s">
        <v>111</v>
      </c>
      <c r="W13401" t="s">
        <v>111</v>
      </c>
      <c r="X13401" t="s">
        <v>111</v>
      </c>
      <c r="Y13401" t="s">
        <v>112</v>
      </c>
      <c r="Z13401" t="s">
        <v>113</v>
      </c>
      <c r="AA13401">
        <v>2</v>
      </c>
      <c r="AB13401" t="s">
        <v>109</v>
      </c>
      <c r="AC13401">
        <v>2</v>
      </c>
      <c r="AD13401" t="s">
        <v>109</v>
      </c>
      <c r="AE13401">
        <v>3</v>
      </c>
      <c r="AF13401" t="s">
        <v>109</v>
      </c>
      <c r="AG13401">
        <v>4</v>
      </c>
      <c r="AI13401">
        <v>2</v>
      </c>
      <c r="AK13401">
        <v>3</v>
      </c>
      <c r="AO13401">
        <v>2.6335899999999999</v>
      </c>
      <c r="AP13401">
        <v>1.2060599999999999</v>
      </c>
      <c r="AQ13401">
        <v>0.60538000000000003</v>
      </c>
      <c r="AR13401">
        <v>1.8114300000000001</v>
      </c>
      <c r="AS13401">
        <v>4.44503</v>
      </c>
      <c r="AT13401">
        <v>3.9637099999999998</v>
      </c>
      <c r="AU13401">
        <v>0.48464000000000002</v>
      </c>
      <c r="AV13401">
        <v>7.1499999999999994E-2</v>
      </c>
      <c r="AX13401">
        <v>6</v>
      </c>
      <c r="AZ13401">
        <v>6</v>
      </c>
      <c r="BB13401">
        <v>6</v>
      </c>
      <c r="BC13401">
        <v>1.32674</v>
      </c>
      <c r="BD13401">
        <v>0.97401000000000004</v>
      </c>
      <c r="BE13401">
        <v>2.25475</v>
      </c>
      <c r="BF13401">
        <v>0.8458</v>
      </c>
      <c r="BG13401">
        <v>0.64781</v>
      </c>
      <c r="BH13401">
        <v>3.7483599999999999</v>
      </c>
      <c r="BI13401">
        <v>3.29494</v>
      </c>
      <c r="BJ13401">
        <v>2.6887300000000001</v>
      </c>
      <c r="BK13401">
        <v>1.2313000000000001</v>
      </c>
      <c r="BL13401">
        <v>0.61804999999999999</v>
      </c>
      <c r="BM13401">
        <v>4.5380799999999999</v>
      </c>
      <c r="BN13401">
        <v>4.0467000000000004</v>
      </c>
      <c r="BO13401" s="1">
        <v>45583</v>
      </c>
      <c r="BP13401">
        <v>19</v>
      </c>
      <c r="BQ13401">
        <v>7</v>
      </c>
      <c r="BR13401">
        <v>12</v>
      </c>
      <c r="BS13401">
        <v>152</v>
      </c>
      <c r="BT13401">
        <v>1</v>
      </c>
      <c r="BU13401">
        <v>0</v>
      </c>
      <c r="BV13401">
        <v>152</v>
      </c>
      <c r="BW13401" s="1">
        <v>44504</v>
      </c>
      <c r="BX13401">
        <v>20</v>
      </c>
      <c r="BY13401">
        <v>10</v>
      </c>
      <c r="BZ13401">
        <v>10</v>
      </c>
      <c r="CA13401">
        <v>104</v>
      </c>
      <c r="CB13401">
        <v>1</v>
      </c>
      <c r="CC13401">
        <v>0</v>
      </c>
      <c r="CD13401">
        <v>104</v>
      </c>
      <c r="CE13401" s="1">
        <v>43518</v>
      </c>
      <c r="CF13401">
        <v>11</v>
      </c>
      <c r="CG13401">
        <v>9</v>
      </c>
      <c r="CH13401">
        <v>2</v>
      </c>
      <c r="CI13401">
        <v>56</v>
      </c>
      <c r="CJ13401">
        <v>1</v>
      </c>
      <c r="CK13401">
        <v>0</v>
      </c>
      <c r="CL13401">
        <v>56</v>
      </c>
      <c r="CM13401">
        <v>120</v>
      </c>
      <c r="CN13401">
        <v>3</v>
      </c>
      <c r="CO13401">
        <v>17</v>
      </c>
      <c r="CQ13401">
        <v>1</v>
      </c>
      <c r="CR13401">
        <v>8990.2099999999991</v>
      </c>
      <c r="CS13401">
        <v>0</v>
      </c>
      <c r="CT13401">
        <v>1</v>
      </c>
      <c r="CU13401" t="s">
        <v>57837</v>
      </c>
      <c r="CV13401">
        <v>38.656700000000001</v>
      </c>
      <c r="CW13401">
        <v>-121.26</v>
      </c>
      <c r="CY13401" s="1">
        <v>45658</v>
      </c>
    </row>
    <row r="13402" spans="1:103" x14ac:dyDescent="0.3">
      <c r="A13402">
        <v>555156</v>
      </c>
      <c r="B13402" t="s">
        <v>57838</v>
      </c>
      <c r="C13402" t="s">
        <v>57839</v>
      </c>
      <c r="D13402" t="s">
        <v>4159</v>
      </c>
      <c r="E13402" t="s">
        <v>2973</v>
      </c>
      <c r="F13402">
        <v>94301</v>
      </c>
      <c r="G13402">
        <v>6503283300</v>
      </c>
      <c r="H13402">
        <v>530</v>
      </c>
      <c r="I13402" t="s">
        <v>3428</v>
      </c>
      <c r="J13402" t="s">
        <v>228</v>
      </c>
      <c r="K13402">
        <v>145</v>
      </c>
      <c r="L13402">
        <v>60.3</v>
      </c>
      <c r="M13402" t="s">
        <v>109</v>
      </c>
      <c r="N13402" t="s">
        <v>110</v>
      </c>
      <c r="O13402" t="s">
        <v>111</v>
      </c>
      <c r="P13402" t="s">
        <v>3289</v>
      </c>
      <c r="Q13402" s="1">
        <v>30475</v>
      </c>
      <c r="R13402" t="s">
        <v>3290</v>
      </c>
      <c r="S13402">
        <v>229</v>
      </c>
      <c r="T13402" t="s">
        <v>111</v>
      </c>
      <c r="U13402" t="s">
        <v>109</v>
      </c>
      <c r="V13402" t="s">
        <v>111</v>
      </c>
      <c r="W13402" t="s">
        <v>111</v>
      </c>
      <c r="X13402" t="s">
        <v>111</v>
      </c>
      <c r="Y13402" t="s">
        <v>138</v>
      </c>
      <c r="Z13402" t="s">
        <v>113</v>
      </c>
      <c r="AA13402">
        <v>5</v>
      </c>
      <c r="AB13402" t="s">
        <v>109</v>
      </c>
      <c r="AC13402">
        <v>4</v>
      </c>
      <c r="AD13402" t="s">
        <v>109</v>
      </c>
      <c r="AE13402">
        <v>4</v>
      </c>
      <c r="AF13402" t="s">
        <v>109</v>
      </c>
      <c r="AG13402">
        <v>4</v>
      </c>
      <c r="AI13402">
        <v>4</v>
      </c>
      <c r="AK13402">
        <v>5</v>
      </c>
      <c r="AO13402">
        <v>2.8076699999999999</v>
      </c>
      <c r="AP13402">
        <v>0.94049000000000005</v>
      </c>
      <c r="AQ13402">
        <v>0.74673999999999996</v>
      </c>
      <c r="AR13402">
        <v>1.68723</v>
      </c>
      <c r="AS13402">
        <v>4.4949000000000003</v>
      </c>
      <c r="AT13402">
        <v>3.9543699999999999</v>
      </c>
      <c r="AU13402">
        <v>0.52447999999999995</v>
      </c>
      <c r="AV13402">
        <v>8.7239999999999998E-2</v>
      </c>
      <c r="AW13402">
        <v>18.2</v>
      </c>
      <c r="AY13402">
        <v>20</v>
      </c>
      <c r="BB13402">
        <v>6</v>
      </c>
      <c r="BC13402">
        <v>1.2451099999999999</v>
      </c>
      <c r="BD13402">
        <v>0.91408</v>
      </c>
      <c r="BE13402">
        <v>2.1160199999999998</v>
      </c>
      <c r="BF13402">
        <v>0.79376000000000002</v>
      </c>
      <c r="BG13402">
        <v>0.60794999999999999</v>
      </c>
      <c r="BH13402">
        <v>3.5177299999999998</v>
      </c>
      <c r="BI13402">
        <v>3.0922000000000001</v>
      </c>
      <c r="BJ13402">
        <v>3.0543800000000001</v>
      </c>
      <c r="BK13402">
        <v>1.0231300000000001</v>
      </c>
      <c r="BL13402">
        <v>0.81235999999999997</v>
      </c>
      <c r="BM13402">
        <v>4.8898700000000002</v>
      </c>
      <c r="BN13402">
        <v>4.3018400000000003</v>
      </c>
      <c r="BO13402" s="1">
        <v>44984</v>
      </c>
      <c r="BP13402">
        <v>15</v>
      </c>
      <c r="BQ13402">
        <v>15</v>
      </c>
      <c r="BR13402">
        <v>0</v>
      </c>
      <c r="BS13402">
        <v>80</v>
      </c>
      <c r="BT13402">
        <v>1</v>
      </c>
      <c r="BU13402">
        <v>0</v>
      </c>
      <c r="BV13402">
        <v>80</v>
      </c>
      <c r="BW13402" s="1">
        <v>43784</v>
      </c>
      <c r="BX13402">
        <v>6</v>
      </c>
      <c r="BY13402">
        <v>5</v>
      </c>
      <c r="BZ13402">
        <v>1</v>
      </c>
      <c r="CA13402">
        <v>32</v>
      </c>
      <c r="CB13402">
        <v>1</v>
      </c>
      <c r="CC13402">
        <v>0</v>
      </c>
      <c r="CD13402">
        <v>32</v>
      </c>
      <c r="CE13402" s="1">
        <v>43406</v>
      </c>
      <c r="CF13402">
        <v>12</v>
      </c>
      <c r="CG13402">
        <v>12</v>
      </c>
      <c r="CH13402">
        <v>0</v>
      </c>
      <c r="CI13402">
        <v>64</v>
      </c>
      <c r="CJ13402">
        <v>1</v>
      </c>
      <c r="CK13402">
        <v>0</v>
      </c>
      <c r="CL13402">
        <v>64</v>
      </c>
      <c r="CM13402">
        <v>61.332999999999998</v>
      </c>
      <c r="CN13402">
        <v>0</v>
      </c>
      <c r="CO13402">
        <v>1</v>
      </c>
      <c r="CQ13402">
        <v>0</v>
      </c>
      <c r="CR13402">
        <v>0</v>
      </c>
      <c r="CS13402">
        <v>0</v>
      </c>
      <c r="CT13402">
        <v>0</v>
      </c>
      <c r="CU13402" t="s">
        <v>57840</v>
      </c>
      <c r="CV13402">
        <v>37.450000000000003</v>
      </c>
      <c r="CW13402">
        <v>-122.16</v>
      </c>
      <c r="CY13402" s="1">
        <v>45658</v>
      </c>
    </row>
    <row r="13403" spans="1:103" x14ac:dyDescent="0.3">
      <c r="A13403">
        <v>555158</v>
      </c>
      <c r="B13403" t="s">
        <v>57841</v>
      </c>
      <c r="C13403" t="s">
        <v>57842</v>
      </c>
      <c r="D13403" t="s">
        <v>57843</v>
      </c>
      <c r="E13403" t="s">
        <v>2973</v>
      </c>
      <c r="F13403">
        <v>92243</v>
      </c>
      <c r="G13403">
        <v>7603528471</v>
      </c>
      <c r="H13403">
        <v>120</v>
      </c>
      <c r="I13403" t="s">
        <v>57844</v>
      </c>
      <c r="J13403" t="s">
        <v>155</v>
      </c>
      <c r="K13403">
        <v>123</v>
      </c>
      <c r="L13403">
        <v>112</v>
      </c>
      <c r="M13403" t="s">
        <v>109</v>
      </c>
      <c r="N13403" t="s">
        <v>110</v>
      </c>
      <c r="O13403" t="s">
        <v>111</v>
      </c>
      <c r="P13403" t="s">
        <v>57845</v>
      </c>
      <c r="Q13403" s="1">
        <v>30590</v>
      </c>
      <c r="R13403" t="s">
        <v>4361</v>
      </c>
      <c r="S13403">
        <v>682</v>
      </c>
      <c r="T13403" t="s">
        <v>111</v>
      </c>
      <c r="U13403" t="s">
        <v>109</v>
      </c>
      <c r="V13403" t="s">
        <v>121</v>
      </c>
      <c r="W13403" t="s">
        <v>111</v>
      </c>
      <c r="X13403" t="s">
        <v>111</v>
      </c>
      <c r="Y13403" t="s">
        <v>112</v>
      </c>
      <c r="Z13403" t="s">
        <v>113</v>
      </c>
      <c r="AA13403">
        <v>1</v>
      </c>
      <c r="AB13403" t="s">
        <v>109</v>
      </c>
      <c r="AC13403">
        <v>2</v>
      </c>
      <c r="AD13403" t="s">
        <v>109</v>
      </c>
      <c r="AE13403">
        <v>3</v>
      </c>
      <c r="AF13403" t="s">
        <v>109</v>
      </c>
      <c r="AG13403">
        <v>3</v>
      </c>
      <c r="AI13403">
        <v>4</v>
      </c>
      <c r="AK13403">
        <v>1</v>
      </c>
      <c r="AO13403">
        <v>2.2233900000000002</v>
      </c>
      <c r="AP13403">
        <v>1.2708999999999999</v>
      </c>
      <c r="AQ13403">
        <v>0.22977</v>
      </c>
      <c r="AR13403">
        <v>1.5006699999999999</v>
      </c>
      <c r="AS13403">
        <v>3.7240600000000001</v>
      </c>
      <c r="AT13403">
        <v>3.5741200000000002</v>
      </c>
      <c r="AU13403">
        <v>0.24698999999999999</v>
      </c>
      <c r="AV13403">
        <v>9.7610000000000002E-2</v>
      </c>
      <c r="AW13403">
        <v>45.8</v>
      </c>
      <c r="AY13403">
        <v>60</v>
      </c>
      <c r="BA13403">
        <v>1</v>
      </c>
      <c r="BC13403">
        <v>1.5307200000000001</v>
      </c>
      <c r="BD13403">
        <v>1.12375</v>
      </c>
      <c r="BE13403">
        <v>2.60141</v>
      </c>
      <c r="BF13403">
        <v>0.97584000000000004</v>
      </c>
      <c r="BG13403">
        <v>0.74739999999999995</v>
      </c>
      <c r="BH13403">
        <v>4.3246500000000001</v>
      </c>
      <c r="BI13403">
        <v>3.8015099999999999</v>
      </c>
      <c r="BJ13403">
        <v>1.9674499999999999</v>
      </c>
      <c r="BK13403">
        <v>1.1246100000000001</v>
      </c>
      <c r="BL13403">
        <v>0.20332</v>
      </c>
      <c r="BM13403">
        <v>3.2953800000000002</v>
      </c>
      <c r="BN13403">
        <v>3.1627000000000001</v>
      </c>
      <c r="BO13403" s="1">
        <v>45547</v>
      </c>
      <c r="BP13403">
        <v>16</v>
      </c>
      <c r="BQ13403">
        <v>11</v>
      </c>
      <c r="BR13403">
        <v>5</v>
      </c>
      <c r="BS13403">
        <v>108</v>
      </c>
      <c r="BT13403">
        <v>1</v>
      </c>
      <c r="BU13403">
        <v>0</v>
      </c>
      <c r="BV13403">
        <v>108</v>
      </c>
      <c r="BW13403" s="1">
        <v>44322</v>
      </c>
      <c r="BX13403">
        <v>18</v>
      </c>
      <c r="BY13403">
        <v>15</v>
      </c>
      <c r="BZ13403">
        <v>2</v>
      </c>
      <c r="CA13403">
        <v>92</v>
      </c>
      <c r="CB13403">
        <v>1</v>
      </c>
      <c r="CC13403">
        <v>0</v>
      </c>
      <c r="CD13403">
        <v>92</v>
      </c>
      <c r="CE13403" s="1">
        <v>43734</v>
      </c>
      <c r="CF13403">
        <v>18</v>
      </c>
      <c r="CG13403">
        <v>18</v>
      </c>
      <c r="CH13403">
        <v>0</v>
      </c>
      <c r="CI13403">
        <v>108</v>
      </c>
      <c r="CJ13403">
        <v>1</v>
      </c>
      <c r="CK13403">
        <v>0</v>
      </c>
      <c r="CL13403">
        <v>108</v>
      </c>
      <c r="CM13403">
        <v>102.667</v>
      </c>
      <c r="CN13403">
        <v>3</v>
      </c>
      <c r="CO13403">
        <v>3</v>
      </c>
      <c r="CP13403">
        <v>1</v>
      </c>
      <c r="CQ13403">
        <v>4</v>
      </c>
      <c r="CR13403">
        <v>14619.52</v>
      </c>
      <c r="CS13403">
        <v>0</v>
      </c>
      <c r="CT13403">
        <v>4</v>
      </c>
      <c r="CU13403" t="s">
        <v>57846</v>
      </c>
      <c r="CV13403">
        <v>32.778399999999998</v>
      </c>
      <c r="CW13403">
        <v>-115.57</v>
      </c>
      <c r="CY13403" s="1">
        <v>45658</v>
      </c>
    </row>
    <row r="13404" spans="1:103" x14ac:dyDescent="0.3">
      <c r="A13404">
        <v>555160</v>
      </c>
      <c r="B13404" t="s">
        <v>52844</v>
      </c>
      <c r="C13404" t="s">
        <v>57847</v>
      </c>
      <c r="D13404" t="s">
        <v>3593</v>
      </c>
      <c r="E13404" t="s">
        <v>2973</v>
      </c>
      <c r="F13404">
        <v>95823</v>
      </c>
      <c r="G13404">
        <v>9163924440</v>
      </c>
      <c r="H13404">
        <v>440</v>
      </c>
      <c r="I13404" t="s">
        <v>3337</v>
      </c>
      <c r="J13404" t="s">
        <v>155</v>
      </c>
      <c r="K13404">
        <v>99</v>
      </c>
      <c r="L13404">
        <v>77.400000000000006</v>
      </c>
      <c r="M13404" t="s">
        <v>109</v>
      </c>
      <c r="N13404" t="s">
        <v>110</v>
      </c>
      <c r="O13404" t="s">
        <v>111</v>
      </c>
      <c r="P13404" t="s">
        <v>57848</v>
      </c>
      <c r="Q13404" s="1">
        <v>30656</v>
      </c>
      <c r="R13404" t="s">
        <v>3001</v>
      </c>
      <c r="S13404">
        <v>297</v>
      </c>
      <c r="T13404" t="s">
        <v>111</v>
      </c>
      <c r="U13404" t="s">
        <v>109</v>
      </c>
      <c r="V13404" t="s">
        <v>111</v>
      </c>
      <c r="W13404" t="s">
        <v>111</v>
      </c>
      <c r="X13404" t="s">
        <v>111</v>
      </c>
      <c r="Y13404" t="s">
        <v>112</v>
      </c>
      <c r="Z13404" t="s">
        <v>113</v>
      </c>
      <c r="AA13404">
        <v>3</v>
      </c>
      <c r="AB13404" t="s">
        <v>109</v>
      </c>
      <c r="AC13404">
        <v>3</v>
      </c>
      <c r="AD13404" t="s">
        <v>109</v>
      </c>
      <c r="AE13404">
        <v>4</v>
      </c>
      <c r="AF13404" t="s">
        <v>109</v>
      </c>
      <c r="AG13404">
        <v>4</v>
      </c>
      <c r="AI13404">
        <v>3</v>
      </c>
      <c r="AK13404">
        <v>4</v>
      </c>
      <c r="AO13404">
        <v>2.7296299999999998</v>
      </c>
      <c r="AP13404">
        <v>1.1040000000000001</v>
      </c>
      <c r="AQ13404">
        <v>0.95216000000000001</v>
      </c>
      <c r="AR13404">
        <v>2.0561600000000002</v>
      </c>
      <c r="AS13404">
        <v>4.7857900000000004</v>
      </c>
      <c r="AT13404">
        <v>4.1855399999999996</v>
      </c>
      <c r="AU13404">
        <v>0.68250999999999995</v>
      </c>
      <c r="AV13404">
        <v>0.14742</v>
      </c>
      <c r="AW13404">
        <v>65.8</v>
      </c>
      <c r="AY13404">
        <v>70</v>
      </c>
      <c r="BA13404">
        <v>0</v>
      </c>
      <c r="BC13404">
        <v>1.38262</v>
      </c>
      <c r="BD13404">
        <v>1.0150300000000001</v>
      </c>
      <c r="BE13404">
        <v>2.34971</v>
      </c>
      <c r="BF13404">
        <v>0.88141999999999998</v>
      </c>
      <c r="BG13404">
        <v>0.67508999999999997</v>
      </c>
      <c r="BH13404">
        <v>3.9062299999999999</v>
      </c>
      <c r="BI13404">
        <v>3.4337</v>
      </c>
      <c r="BJ13404">
        <v>2.67415</v>
      </c>
      <c r="BK13404">
        <v>1.0815600000000001</v>
      </c>
      <c r="BL13404">
        <v>0.93281000000000003</v>
      </c>
      <c r="BM13404">
        <v>4.6885199999999996</v>
      </c>
      <c r="BN13404">
        <v>4.1004699999999996</v>
      </c>
      <c r="BO13404" s="1">
        <v>45582</v>
      </c>
      <c r="BP13404">
        <v>10</v>
      </c>
      <c r="BQ13404">
        <v>6</v>
      </c>
      <c r="BR13404">
        <v>6</v>
      </c>
      <c r="BS13404">
        <v>52</v>
      </c>
      <c r="BT13404">
        <v>1</v>
      </c>
      <c r="BU13404">
        <v>0</v>
      </c>
      <c r="BV13404">
        <v>52</v>
      </c>
      <c r="BW13404" s="1">
        <v>45120</v>
      </c>
      <c r="BX13404">
        <v>15</v>
      </c>
      <c r="BY13404">
        <v>12</v>
      </c>
      <c r="BZ13404">
        <v>3</v>
      </c>
      <c r="CA13404">
        <v>116</v>
      </c>
      <c r="CB13404">
        <v>1</v>
      </c>
      <c r="CC13404">
        <v>0</v>
      </c>
      <c r="CD13404">
        <v>116</v>
      </c>
      <c r="CE13404" s="1">
        <v>44322</v>
      </c>
      <c r="CF13404">
        <v>23</v>
      </c>
      <c r="CG13404">
        <v>13</v>
      </c>
      <c r="CH13404">
        <v>6</v>
      </c>
      <c r="CI13404">
        <v>172</v>
      </c>
      <c r="CJ13404">
        <v>1</v>
      </c>
      <c r="CK13404">
        <v>0</v>
      </c>
      <c r="CL13404">
        <v>172</v>
      </c>
      <c r="CM13404">
        <v>93.332999999999998</v>
      </c>
      <c r="CN13404">
        <v>9</v>
      </c>
      <c r="CO13404">
        <v>8</v>
      </c>
      <c r="CP13404">
        <v>4</v>
      </c>
      <c r="CQ13404">
        <v>9</v>
      </c>
      <c r="CR13404">
        <v>94235.15</v>
      </c>
      <c r="CS13404">
        <v>0</v>
      </c>
      <c r="CT13404">
        <v>9</v>
      </c>
      <c r="CU13404" t="s">
        <v>57849</v>
      </c>
      <c r="CV13404">
        <v>38.492400000000004</v>
      </c>
      <c r="CW13404">
        <v>-121.43</v>
      </c>
      <c r="CY13404" s="1">
        <v>45658</v>
      </c>
    </row>
    <row r="13405" spans="1:103" x14ac:dyDescent="0.3">
      <c r="A13405">
        <v>555161</v>
      </c>
      <c r="B13405" t="s">
        <v>57850</v>
      </c>
      <c r="C13405" t="s">
        <v>57851</v>
      </c>
      <c r="D13405" t="s">
        <v>5010</v>
      </c>
      <c r="E13405" t="s">
        <v>2973</v>
      </c>
      <c r="F13405">
        <v>94558</v>
      </c>
      <c r="G13405">
        <v>7072570931</v>
      </c>
      <c r="H13405">
        <v>380</v>
      </c>
      <c r="I13405" t="s">
        <v>5011</v>
      </c>
      <c r="J13405" t="s">
        <v>155</v>
      </c>
      <c r="K13405">
        <v>130</v>
      </c>
      <c r="L13405">
        <v>123.8</v>
      </c>
      <c r="M13405" t="s">
        <v>109</v>
      </c>
      <c r="N13405" t="s">
        <v>110</v>
      </c>
      <c r="O13405" t="s">
        <v>111</v>
      </c>
      <c r="P13405" t="s">
        <v>57852</v>
      </c>
      <c r="Q13405" s="1">
        <v>30700</v>
      </c>
      <c r="R13405" t="s">
        <v>1501</v>
      </c>
      <c r="S13405">
        <v>690</v>
      </c>
      <c r="T13405" t="s">
        <v>111</v>
      </c>
      <c r="U13405" t="s">
        <v>109</v>
      </c>
      <c r="V13405" t="s">
        <v>111</v>
      </c>
      <c r="W13405" t="s">
        <v>121</v>
      </c>
      <c r="X13405" t="s">
        <v>111</v>
      </c>
      <c r="Y13405" t="s">
        <v>112</v>
      </c>
      <c r="Z13405" t="s">
        <v>113</v>
      </c>
      <c r="AA13405">
        <v>1</v>
      </c>
      <c r="AB13405" t="s">
        <v>109</v>
      </c>
      <c r="AC13405">
        <v>1</v>
      </c>
      <c r="AD13405" t="s">
        <v>109</v>
      </c>
      <c r="AE13405">
        <v>3</v>
      </c>
      <c r="AF13405" t="s">
        <v>109</v>
      </c>
      <c r="AG13405">
        <v>3</v>
      </c>
      <c r="AI13405">
        <v>3</v>
      </c>
      <c r="AK13405">
        <v>3</v>
      </c>
      <c r="AO13405">
        <v>1.9523200000000001</v>
      </c>
      <c r="AP13405">
        <v>1.1970400000000001</v>
      </c>
      <c r="AQ13405">
        <v>0.46861999999999998</v>
      </c>
      <c r="AR13405">
        <v>1.6656599999999999</v>
      </c>
      <c r="AS13405">
        <v>3.6179800000000002</v>
      </c>
      <c r="AT13405">
        <v>3.1856499999999999</v>
      </c>
      <c r="AU13405">
        <v>0.33478000000000002</v>
      </c>
      <c r="AV13405">
        <v>9.7619999999999998E-2</v>
      </c>
      <c r="AW13405">
        <v>32.200000000000003</v>
      </c>
      <c r="AY13405">
        <v>18.2</v>
      </c>
      <c r="BA13405">
        <v>0</v>
      </c>
      <c r="BC13405">
        <v>1.3608899999999999</v>
      </c>
      <c r="BD13405">
        <v>0.99907000000000001</v>
      </c>
      <c r="BE13405">
        <v>2.3127800000000001</v>
      </c>
      <c r="BF13405">
        <v>0.86756999999999995</v>
      </c>
      <c r="BG13405">
        <v>0.66447999999999996</v>
      </c>
      <c r="BH13405">
        <v>3.84483</v>
      </c>
      <c r="BI13405">
        <v>3.37974</v>
      </c>
      <c r="BJ13405">
        <v>1.9431799999999999</v>
      </c>
      <c r="BK13405">
        <v>1.19143</v>
      </c>
      <c r="BL13405">
        <v>0.46643000000000001</v>
      </c>
      <c r="BM13405">
        <v>3.6010399999999998</v>
      </c>
      <c r="BN13405">
        <v>3.1707399999999999</v>
      </c>
      <c r="BO13405" s="1">
        <v>44460</v>
      </c>
      <c r="BP13405">
        <v>27</v>
      </c>
      <c r="BQ13405">
        <v>19</v>
      </c>
      <c r="BR13405">
        <v>8</v>
      </c>
      <c r="BS13405">
        <v>224</v>
      </c>
      <c r="BT13405">
        <v>1</v>
      </c>
      <c r="BU13405">
        <v>0</v>
      </c>
      <c r="BV13405">
        <v>224</v>
      </c>
      <c r="BW13405" s="1">
        <v>43684</v>
      </c>
      <c r="BX13405">
        <v>16</v>
      </c>
      <c r="BY13405">
        <v>3</v>
      </c>
      <c r="BZ13405">
        <v>13</v>
      </c>
      <c r="CA13405">
        <v>144</v>
      </c>
      <c r="CB13405">
        <v>1</v>
      </c>
      <c r="CC13405">
        <v>0</v>
      </c>
      <c r="CD13405">
        <v>144</v>
      </c>
      <c r="CE13405" s="1">
        <v>43278</v>
      </c>
      <c r="CF13405">
        <v>12</v>
      </c>
      <c r="CG13405">
        <v>8</v>
      </c>
      <c r="CH13405">
        <v>3</v>
      </c>
      <c r="CI13405">
        <v>84</v>
      </c>
      <c r="CJ13405">
        <v>1</v>
      </c>
      <c r="CK13405">
        <v>0</v>
      </c>
      <c r="CL13405">
        <v>84</v>
      </c>
      <c r="CM13405">
        <v>174</v>
      </c>
      <c r="CN13405">
        <v>3</v>
      </c>
      <c r="CO13405">
        <v>23</v>
      </c>
      <c r="CP13405">
        <v>1</v>
      </c>
      <c r="CQ13405">
        <v>2</v>
      </c>
      <c r="CR13405">
        <v>40008.870000000003</v>
      </c>
      <c r="CS13405">
        <v>0</v>
      </c>
      <c r="CT13405">
        <v>2</v>
      </c>
      <c r="CU13405" t="s">
        <v>57853</v>
      </c>
      <c r="CV13405">
        <v>38.322299999999998</v>
      </c>
      <c r="CW13405">
        <v>-122.29</v>
      </c>
      <c r="CY13405" s="1">
        <v>45658</v>
      </c>
    </row>
    <row r="13406" spans="1:103" x14ac:dyDescent="0.3">
      <c r="A13406">
        <v>555162</v>
      </c>
      <c r="B13406" t="s">
        <v>5904</v>
      </c>
      <c r="C13406" t="s">
        <v>57854</v>
      </c>
      <c r="D13406" t="s">
        <v>57855</v>
      </c>
      <c r="E13406" t="s">
        <v>2973</v>
      </c>
      <c r="F13406">
        <v>92311</v>
      </c>
      <c r="G13406">
        <v>7602522515</v>
      </c>
      <c r="H13406">
        <v>460</v>
      </c>
      <c r="I13406" t="s">
        <v>2974</v>
      </c>
      <c r="J13406" t="s">
        <v>155</v>
      </c>
      <c r="K13406">
        <v>59</v>
      </c>
      <c r="L13406">
        <v>53</v>
      </c>
      <c r="M13406" t="s">
        <v>109</v>
      </c>
      <c r="N13406" t="s">
        <v>110</v>
      </c>
      <c r="O13406" t="s">
        <v>111</v>
      </c>
      <c r="P13406" t="s">
        <v>57856</v>
      </c>
      <c r="Q13406" s="1">
        <v>30635</v>
      </c>
      <c r="R13406" t="s">
        <v>3132</v>
      </c>
      <c r="S13406">
        <v>518</v>
      </c>
      <c r="T13406" t="s">
        <v>111</v>
      </c>
      <c r="U13406" t="s">
        <v>109</v>
      </c>
      <c r="V13406" t="s">
        <v>111</v>
      </c>
      <c r="W13406" t="s">
        <v>111</v>
      </c>
      <c r="X13406" t="s">
        <v>111</v>
      </c>
      <c r="Y13406" t="s">
        <v>112</v>
      </c>
      <c r="Z13406" t="s">
        <v>113</v>
      </c>
      <c r="AA13406">
        <v>4</v>
      </c>
      <c r="AB13406" t="s">
        <v>109</v>
      </c>
      <c r="AC13406">
        <v>4</v>
      </c>
      <c r="AD13406" t="s">
        <v>109</v>
      </c>
      <c r="AE13406">
        <v>4</v>
      </c>
      <c r="AF13406" t="s">
        <v>109</v>
      </c>
      <c r="AG13406">
        <v>5</v>
      </c>
      <c r="AI13406">
        <v>3</v>
      </c>
      <c r="AK13406">
        <v>3</v>
      </c>
      <c r="AO13406">
        <v>2.5416599999999998</v>
      </c>
      <c r="AP13406">
        <v>1.3895299999999999</v>
      </c>
      <c r="AQ13406">
        <v>0.36194999999999999</v>
      </c>
      <c r="AR13406">
        <v>1.7514799999999999</v>
      </c>
      <c r="AS13406">
        <v>4.2931400000000002</v>
      </c>
      <c r="AT13406">
        <v>3.8683399999999999</v>
      </c>
      <c r="AU13406">
        <v>0.25741000000000003</v>
      </c>
      <c r="AV13406">
        <v>2.9100000000000001E-2</v>
      </c>
      <c r="AW13406">
        <v>47.2</v>
      </c>
      <c r="AY13406">
        <v>33.299999999999997</v>
      </c>
      <c r="BB13406">
        <v>6</v>
      </c>
      <c r="BC13406">
        <v>1.4695</v>
      </c>
      <c r="BD13406">
        <v>1.0788</v>
      </c>
      <c r="BE13406">
        <v>2.49735</v>
      </c>
      <c r="BF13406">
        <v>0.93681000000000003</v>
      </c>
      <c r="BG13406">
        <v>0.71750999999999998</v>
      </c>
      <c r="BH13406">
        <v>4.1516700000000002</v>
      </c>
      <c r="BI13406">
        <v>3.6494599999999999</v>
      </c>
      <c r="BJ13406">
        <v>2.3428</v>
      </c>
      <c r="BK13406">
        <v>1.2808200000000001</v>
      </c>
      <c r="BL13406">
        <v>0.33362999999999998</v>
      </c>
      <c r="BM13406">
        <v>3.9572400000000001</v>
      </c>
      <c r="BN13406">
        <v>3.5656699999999999</v>
      </c>
      <c r="BO13406" s="1">
        <v>45457</v>
      </c>
      <c r="BP13406">
        <v>13</v>
      </c>
      <c r="BQ13406">
        <v>8</v>
      </c>
      <c r="BR13406">
        <v>5</v>
      </c>
      <c r="BS13406">
        <v>76</v>
      </c>
      <c r="BT13406">
        <v>1</v>
      </c>
      <c r="BU13406">
        <v>0</v>
      </c>
      <c r="BV13406">
        <v>76</v>
      </c>
      <c r="BW13406" s="1">
        <v>45051</v>
      </c>
      <c r="BX13406">
        <v>7</v>
      </c>
      <c r="BY13406">
        <v>5</v>
      </c>
      <c r="BZ13406">
        <v>2</v>
      </c>
      <c r="CA13406">
        <v>40</v>
      </c>
      <c r="CB13406">
        <v>1</v>
      </c>
      <c r="CC13406">
        <v>0</v>
      </c>
      <c r="CD13406">
        <v>40</v>
      </c>
      <c r="CE13406" s="1">
        <v>43888</v>
      </c>
      <c r="CF13406">
        <v>15</v>
      </c>
      <c r="CG13406">
        <v>10</v>
      </c>
      <c r="CH13406">
        <v>5</v>
      </c>
      <c r="CI13406">
        <v>72</v>
      </c>
      <c r="CJ13406">
        <v>1</v>
      </c>
      <c r="CK13406">
        <v>0</v>
      </c>
      <c r="CL13406">
        <v>72</v>
      </c>
      <c r="CM13406">
        <v>63.332999999999998</v>
      </c>
      <c r="CN13406">
        <v>1</v>
      </c>
      <c r="CO13406">
        <v>11</v>
      </c>
      <c r="CP13406">
        <v>0</v>
      </c>
      <c r="CQ13406">
        <v>0</v>
      </c>
      <c r="CR13406">
        <v>0</v>
      </c>
      <c r="CS13406">
        <v>0</v>
      </c>
      <c r="CT13406">
        <v>0</v>
      </c>
      <c r="CU13406" t="s">
        <v>57857</v>
      </c>
      <c r="CV13406">
        <v>34.877499999999998</v>
      </c>
      <c r="CW13406">
        <v>-117.06</v>
      </c>
      <c r="CY13406" s="1">
        <v>45658</v>
      </c>
    </row>
    <row r="13407" spans="1:103" x14ac:dyDescent="0.3">
      <c r="A13407">
        <v>555163</v>
      </c>
      <c r="B13407" t="s">
        <v>57858</v>
      </c>
      <c r="C13407" t="s">
        <v>57859</v>
      </c>
      <c r="D13407" t="s">
        <v>4098</v>
      </c>
      <c r="E13407" t="s">
        <v>2973</v>
      </c>
      <c r="F13407">
        <v>93033</v>
      </c>
      <c r="G13407">
        <v>8054883696</v>
      </c>
      <c r="H13407">
        <v>660</v>
      </c>
      <c r="I13407" t="s">
        <v>3028</v>
      </c>
      <c r="J13407" t="s">
        <v>155</v>
      </c>
      <c r="K13407">
        <v>193</v>
      </c>
      <c r="L13407">
        <v>174.9</v>
      </c>
      <c r="M13407" t="s">
        <v>109</v>
      </c>
      <c r="N13407" t="s">
        <v>110</v>
      </c>
      <c r="O13407" t="s">
        <v>111</v>
      </c>
      <c r="P13407" t="s">
        <v>3061</v>
      </c>
      <c r="Q13407" s="1">
        <v>30711</v>
      </c>
      <c r="R13407" t="s">
        <v>3062</v>
      </c>
      <c r="S13407">
        <v>166</v>
      </c>
      <c r="T13407" t="s">
        <v>111</v>
      </c>
      <c r="U13407" t="s">
        <v>109</v>
      </c>
      <c r="V13407" t="s">
        <v>111</v>
      </c>
      <c r="W13407" t="s">
        <v>121</v>
      </c>
      <c r="X13407" t="s">
        <v>111</v>
      </c>
      <c r="Y13407" t="s">
        <v>112</v>
      </c>
      <c r="Z13407" t="s">
        <v>113</v>
      </c>
      <c r="AA13407">
        <v>3</v>
      </c>
      <c r="AB13407" t="s">
        <v>109</v>
      </c>
      <c r="AC13407">
        <v>3</v>
      </c>
      <c r="AD13407" t="s">
        <v>109</v>
      </c>
      <c r="AE13407">
        <v>4</v>
      </c>
      <c r="AF13407" t="s">
        <v>109</v>
      </c>
      <c r="AG13407">
        <v>4</v>
      </c>
      <c r="AI13407">
        <v>3</v>
      </c>
      <c r="AK13407">
        <v>4</v>
      </c>
      <c r="AO13407">
        <v>2.2940299999999998</v>
      </c>
      <c r="AP13407">
        <v>0.80944000000000005</v>
      </c>
      <c r="AQ13407">
        <v>0.57242000000000004</v>
      </c>
      <c r="AR13407">
        <v>1.3818699999999999</v>
      </c>
      <c r="AS13407">
        <v>3.6758999999999999</v>
      </c>
      <c r="AT13407">
        <v>3.6000100000000002</v>
      </c>
      <c r="AU13407">
        <v>0.50392999999999999</v>
      </c>
      <c r="AV13407">
        <v>1.7899999999999999E-2</v>
      </c>
      <c r="AW13407">
        <v>31.2</v>
      </c>
      <c r="AY13407">
        <v>14.3</v>
      </c>
      <c r="BA13407">
        <v>1</v>
      </c>
      <c r="BC13407">
        <v>1.2387699999999999</v>
      </c>
      <c r="BD13407">
        <v>0.90942000000000001</v>
      </c>
      <c r="BE13407">
        <v>2.1052399999999998</v>
      </c>
      <c r="BF13407">
        <v>0.78971999999999998</v>
      </c>
      <c r="BG13407">
        <v>0.60485</v>
      </c>
      <c r="BH13407">
        <v>3.4998100000000001</v>
      </c>
      <c r="BI13407">
        <v>3.0764499999999999</v>
      </c>
      <c r="BJ13407">
        <v>2.5083899999999999</v>
      </c>
      <c r="BK13407">
        <v>0.88507999999999998</v>
      </c>
      <c r="BL13407">
        <v>0.62590999999999997</v>
      </c>
      <c r="BM13407">
        <v>4.01938</v>
      </c>
      <c r="BN13407">
        <v>3.9363999999999999</v>
      </c>
      <c r="BO13407" s="1">
        <v>44729</v>
      </c>
      <c r="BP13407">
        <v>19</v>
      </c>
      <c r="BQ13407">
        <v>13</v>
      </c>
      <c r="BR13407">
        <v>7</v>
      </c>
      <c r="BS13407">
        <v>96</v>
      </c>
      <c r="BT13407">
        <v>1</v>
      </c>
      <c r="BU13407">
        <v>0</v>
      </c>
      <c r="BV13407">
        <v>96</v>
      </c>
      <c r="BW13407" s="1">
        <v>43594</v>
      </c>
      <c r="BX13407">
        <v>26</v>
      </c>
      <c r="BY13407">
        <v>3</v>
      </c>
      <c r="BZ13407">
        <v>23</v>
      </c>
      <c r="CA13407">
        <v>124</v>
      </c>
      <c r="CB13407">
        <v>1</v>
      </c>
      <c r="CC13407">
        <v>0</v>
      </c>
      <c r="CD13407">
        <v>124</v>
      </c>
      <c r="CE13407" s="1">
        <v>43229</v>
      </c>
      <c r="CF13407">
        <v>9</v>
      </c>
      <c r="CG13407">
        <v>8</v>
      </c>
      <c r="CH13407">
        <v>1</v>
      </c>
      <c r="CI13407">
        <v>36</v>
      </c>
      <c r="CJ13407">
        <v>1</v>
      </c>
      <c r="CK13407">
        <v>0</v>
      </c>
      <c r="CL13407">
        <v>36</v>
      </c>
      <c r="CM13407">
        <v>95.332999999999998</v>
      </c>
      <c r="CN13407">
        <v>7</v>
      </c>
      <c r="CO13407">
        <v>25</v>
      </c>
      <c r="CP13407">
        <v>0</v>
      </c>
      <c r="CQ13407">
        <v>0</v>
      </c>
      <c r="CR13407">
        <v>0</v>
      </c>
      <c r="CS13407">
        <v>0</v>
      </c>
      <c r="CT13407">
        <v>0</v>
      </c>
      <c r="CU13407" t="s">
        <v>57860</v>
      </c>
      <c r="CV13407">
        <v>34.174100000000003</v>
      </c>
      <c r="CW13407">
        <v>-119.19</v>
      </c>
      <c r="CY13407" s="1">
        <v>45658</v>
      </c>
    </row>
    <row r="13408" spans="1:103" x14ac:dyDescent="0.3">
      <c r="A13408">
        <v>555164</v>
      </c>
      <c r="B13408" t="s">
        <v>57861</v>
      </c>
      <c r="C13408" t="s">
        <v>57862</v>
      </c>
      <c r="D13408" t="s">
        <v>3482</v>
      </c>
      <c r="E13408" t="s">
        <v>2973</v>
      </c>
      <c r="F13408">
        <v>95240</v>
      </c>
      <c r="G13408">
        <v>2093331222</v>
      </c>
      <c r="H13408">
        <v>490</v>
      </c>
      <c r="I13408" t="s">
        <v>3055</v>
      </c>
      <c r="J13408" t="s">
        <v>108</v>
      </c>
      <c r="K13408">
        <v>149</v>
      </c>
      <c r="L13408">
        <v>128.6</v>
      </c>
      <c r="M13408" t="s">
        <v>109</v>
      </c>
      <c r="N13408" t="s">
        <v>110</v>
      </c>
      <c r="O13408" t="s">
        <v>111</v>
      </c>
      <c r="P13408" t="s">
        <v>57863</v>
      </c>
      <c r="Q13408" s="1">
        <v>30729</v>
      </c>
      <c r="R13408" t="s">
        <v>3062</v>
      </c>
      <c r="S13408">
        <v>166</v>
      </c>
      <c r="T13408" t="s">
        <v>111</v>
      </c>
      <c r="U13408" t="s">
        <v>109</v>
      </c>
      <c r="V13408" t="s">
        <v>111</v>
      </c>
      <c r="W13408" t="s">
        <v>111</v>
      </c>
      <c r="X13408" t="s">
        <v>111</v>
      </c>
      <c r="Y13408" t="s">
        <v>112</v>
      </c>
      <c r="Z13408" t="s">
        <v>113</v>
      </c>
      <c r="AA13408">
        <v>4</v>
      </c>
      <c r="AB13408" t="s">
        <v>109</v>
      </c>
      <c r="AC13408">
        <v>3</v>
      </c>
      <c r="AD13408" t="s">
        <v>109</v>
      </c>
      <c r="AE13408">
        <v>5</v>
      </c>
      <c r="AF13408" t="s">
        <v>109</v>
      </c>
      <c r="AG13408">
        <v>5</v>
      </c>
      <c r="AI13408">
        <v>3</v>
      </c>
      <c r="AK13408">
        <v>3</v>
      </c>
      <c r="AO13408">
        <v>2.3549199999999999</v>
      </c>
      <c r="AP13408">
        <v>1.0487500000000001</v>
      </c>
      <c r="AQ13408">
        <v>0.50336000000000003</v>
      </c>
      <c r="AR13408">
        <v>1.5521100000000001</v>
      </c>
      <c r="AS13408">
        <v>3.9070399999999998</v>
      </c>
      <c r="AT13408">
        <v>3.6562700000000001</v>
      </c>
      <c r="AU13408">
        <v>0.37367</v>
      </c>
      <c r="AV13408">
        <v>3.0640000000000001E-2</v>
      </c>
      <c r="AW13408">
        <v>45.9</v>
      </c>
      <c r="AY13408">
        <v>55</v>
      </c>
      <c r="BA13408">
        <v>1</v>
      </c>
      <c r="BC13408">
        <v>1.40343</v>
      </c>
      <c r="BD13408">
        <v>1.0303</v>
      </c>
      <c r="BE13408">
        <v>2.3850699999999998</v>
      </c>
      <c r="BF13408">
        <v>0.89468999999999999</v>
      </c>
      <c r="BG13408">
        <v>0.68525000000000003</v>
      </c>
      <c r="BH13408">
        <v>3.9649999999999999</v>
      </c>
      <c r="BI13408">
        <v>3.4853700000000001</v>
      </c>
      <c r="BJ13408">
        <v>2.2728600000000001</v>
      </c>
      <c r="BK13408">
        <v>1.0122100000000001</v>
      </c>
      <c r="BL13408">
        <v>0.48581999999999997</v>
      </c>
      <c r="BM13408">
        <v>3.7708900000000001</v>
      </c>
      <c r="BN13408">
        <v>3.5288599999999999</v>
      </c>
      <c r="BO13408" s="1">
        <v>45526</v>
      </c>
      <c r="BP13408">
        <v>12</v>
      </c>
      <c r="BQ13408">
        <v>10</v>
      </c>
      <c r="BR13408">
        <v>2</v>
      </c>
      <c r="BS13408">
        <v>60</v>
      </c>
      <c r="BT13408">
        <v>1</v>
      </c>
      <c r="BU13408">
        <v>0</v>
      </c>
      <c r="BV13408">
        <v>60</v>
      </c>
      <c r="BW13408" s="1">
        <v>45064</v>
      </c>
      <c r="BX13408">
        <v>16</v>
      </c>
      <c r="BY13408">
        <v>11</v>
      </c>
      <c r="BZ13408">
        <v>5</v>
      </c>
      <c r="CA13408">
        <v>88</v>
      </c>
      <c r="CB13408">
        <v>1</v>
      </c>
      <c r="CC13408">
        <v>0</v>
      </c>
      <c r="CD13408">
        <v>88</v>
      </c>
      <c r="CE13408" s="1">
        <v>43560</v>
      </c>
      <c r="CF13408">
        <v>11</v>
      </c>
      <c r="CG13408">
        <v>9</v>
      </c>
      <c r="CH13408">
        <v>2</v>
      </c>
      <c r="CI13408">
        <v>48</v>
      </c>
      <c r="CJ13408">
        <v>1</v>
      </c>
      <c r="CK13408">
        <v>0</v>
      </c>
      <c r="CL13408">
        <v>48</v>
      </c>
      <c r="CM13408">
        <v>67.332999999999998</v>
      </c>
      <c r="CN13408">
        <v>5</v>
      </c>
      <c r="CO13408">
        <v>7</v>
      </c>
      <c r="CQ13408">
        <v>0</v>
      </c>
      <c r="CR13408">
        <v>0</v>
      </c>
      <c r="CS13408">
        <v>0</v>
      </c>
      <c r="CT13408">
        <v>0</v>
      </c>
      <c r="CU13408" t="s">
        <v>57864</v>
      </c>
      <c r="CV13408">
        <v>38.122599999999998</v>
      </c>
      <c r="CW13408">
        <v>-121.28</v>
      </c>
      <c r="CY13408" s="1">
        <v>45658</v>
      </c>
    </row>
    <row r="13409" spans="1:103" x14ac:dyDescent="0.3">
      <c r="A13409">
        <v>555165</v>
      </c>
      <c r="B13409" t="s">
        <v>57865</v>
      </c>
      <c r="C13409" t="s">
        <v>57866</v>
      </c>
      <c r="D13409" t="s">
        <v>3049</v>
      </c>
      <c r="E13409" t="s">
        <v>2973</v>
      </c>
      <c r="F13409">
        <v>90042</v>
      </c>
      <c r="G13409">
        <v>3232546125</v>
      </c>
      <c r="H13409">
        <v>200</v>
      </c>
      <c r="I13409" t="s">
        <v>2980</v>
      </c>
      <c r="J13409" t="s">
        <v>108</v>
      </c>
      <c r="K13409">
        <v>59</v>
      </c>
      <c r="L13409">
        <v>56.1</v>
      </c>
      <c r="M13409" t="s">
        <v>109</v>
      </c>
      <c r="N13409" t="s">
        <v>110</v>
      </c>
      <c r="O13409" t="s">
        <v>111</v>
      </c>
      <c r="P13409" t="s">
        <v>57867</v>
      </c>
      <c r="Q13409" s="1">
        <v>30725</v>
      </c>
      <c r="R13409" t="s">
        <v>2988</v>
      </c>
      <c r="S13409">
        <v>92</v>
      </c>
      <c r="T13409" t="s">
        <v>111</v>
      </c>
      <c r="U13409" t="s">
        <v>109</v>
      </c>
      <c r="V13409" t="s">
        <v>111</v>
      </c>
      <c r="W13409" t="s">
        <v>111</v>
      </c>
      <c r="X13409" t="s">
        <v>111</v>
      </c>
      <c r="Y13409" t="s">
        <v>112</v>
      </c>
      <c r="Z13409" t="s">
        <v>113</v>
      </c>
      <c r="AA13409">
        <v>2</v>
      </c>
      <c r="AB13409" t="s">
        <v>109</v>
      </c>
      <c r="AC13409">
        <v>2</v>
      </c>
      <c r="AD13409" t="s">
        <v>109</v>
      </c>
      <c r="AE13409">
        <v>4</v>
      </c>
      <c r="AF13409" t="s">
        <v>109</v>
      </c>
      <c r="AG13409">
        <v>3</v>
      </c>
      <c r="AI13409">
        <v>4</v>
      </c>
      <c r="AK13409">
        <v>2</v>
      </c>
      <c r="AO13409">
        <v>2.3642799999999999</v>
      </c>
      <c r="AP13409">
        <v>1.1609</v>
      </c>
      <c r="AQ13409">
        <v>0.37635999999999997</v>
      </c>
      <c r="AR13409">
        <v>1.5372600000000001</v>
      </c>
      <c r="AS13409">
        <v>3.9015399999999998</v>
      </c>
      <c r="AT13409">
        <v>3.52895</v>
      </c>
      <c r="AU13409">
        <v>0.27460000000000001</v>
      </c>
      <c r="AV13409">
        <v>9.5409999999999995E-2</v>
      </c>
      <c r="AW13409">
        <v>24.1</v>
      </c>
      <c r="AY13409">
        <v>50</v>
      </c>
      <c r="BA13409">
        <v>0</v>
      </c>
      <c r="BC13409">
        <v>1.5804100000000001</v>
      </c>
      <c r="BD13409">
        <v>1.1602300000000001</v>
      </c>
      <c r="BE13409">
        <v>2.6858499999999998</v>
      </c>
      <c r="BF13409">
        <v>1.00752</v>
      </c>
      <c r="BG13409">
        <v>0.77166000000000001</v>
      </c>
      <c r="BH13409">
        <v>4.4650400000000001</v>
      </c>
      <c r="BI13409">
        <v>3.9249200000000002</v>
      </c>
      <c r="BJ13409">
        <v>2.0263499999999999</v>
      </c>
      <c r="BK13409">
        <v>0.99497000000000002</v>
      </c>
      <c r="BL13409">
        <v>0.32257000000000002</v>
      </c>
      <c r="BM13409">
        <v>3.34388</v>
      </c>
      <c r="BN13409">
        <v>3.0245500000000001</v>
      </c>
      <c r="BO13409" s="1">
        <v>45380</v>
      </c>
      <c r="BP13409">
        <v>16</v>
      </c>
      <c r="BQ13409">
        <v>15</v>
      </c>
      <c r="BR13409">
        <v>1</v>
      </c>
      <c r="BS13409">
        <v>80</v>
      </c>
      <c r="BT13409">
        <v>1</v>
      </c>
      <c r="BU13409">
        <v>0</v>
      </c>
      <c r="BV13409">
        <v>80</v>
      </c>
      <c r="BW13409" s="1">
        <v>44396</v>
      </c>
      <c r="BX13409">
        <v>17</v>
      </c>
      <c r="BY13409">
        <v>13</v>
      </c>
      <c r="BZ13409">
        <v>4</v>
      </c>
      <c r="CA13409">
        <v>180</v>
      </c>
      <c r="CB13409">
        <v>2</v>
      </c>
      <c r="CC13409">
        <v>90</v>
      </c>
      <c r="CD13409">
        <v>270</v>
      </c>
      <c r="CE13409" s="1">
        <v>43703</v>
      </c>
      <c r="CF13409">
        <v>22</v>
      </c>
      <c r="CG13409">
        <v>19</v>
      </c>
      <c r="CH13409">
        <v>3</v>
      </c>
      <c r="CI13409">
        <v>88</v>
      </c>
      <c r="CJ13409">
        <v>1</v>
      </c>
      <c r="CK13409">
        <v>0</v>
      </c>
      <c r="CL13409">
        <v>88</v>
      </c>
      <c r="CM13409">
        <v>144.667</v>
      </c>
      <c r="CN13409">
        <v>4</v>
      </c>
      <c r="CO13409">
        <v>3</v>
      </c>
      <c r="CP13409">
        <v>0</v>
      </c>
      <c r="CQ13409">
        <v>0</v>
      </c>
      <c r="CR13409">
        <v>0</v>
      </c>
      <c r="CS13409">
        <v>0</v>
      </c>
      <c r="CT13409">
        <v>0</v>
      </c>
      <c r="CU13409" t="s">
        <v>57868</v>
      </c>
      <c r="CV13409">
        <v>34.107999999999997</v>
      </c>
      <c r="CW13409">
        <v>-118.2</v>
      </c>
      <c r="CY13409" s="1">
        <v>45658</v>
      </c>
    </row>
    <row r="13410" spans="1:103" x14ac:dyDescent="0.3">
      <c r="A13410">
        <v>555170</v>
      </c>
      <c r="B13410" t="s">
        <v>57869</v>
      </c>
      <c r="C13410" t="s">
        <v>57870</v>
      </c>
      <c r="D13410" t="s">
        <v>57871</v>
      </c>
      <c r="E13410" t="s">
        <v>2973</v>
      </c>
      <c r="F13410">
        <v>93203</v>
      </c>
      <c r="G13410">
        <v>6618544475</v>
      </c>
      <c r="H13410">
        <v>140</v>
      </c>
      <c r="I13410" t="s">
        <v>4109</v>
      </c>
      <c r="J13410" t="s">
        <v>108</v>
      </c>
      <c r="K13410">
        <v>81</v>
      </c>
      <c r="L13410">
        <v>77.5</v>
      </c>
      <c r="M13410" t="s">
        <v>109</v>
      </c>
      <c r="N13410" t="s">
        <v>110</v>
      </c>
      <c r="O13410" t="s">
        <v>111</v>
      </c>
      <c r="P13410" t="s">
        <v>57872</v>
      </c>
      <c r="Q13410" s="1">
        <v>30893</v>
      </c>
      <c r="R13410" t="s">
        <v>1501</v>
      </c>
      <c r="S13410">
        <v>690</v>
      </c>
      <c r="T13410" t="s">
        <v>111</v>
      </c>
      <c r="U13410" t="s">
        <v>109</v>
      </c>
      <c r="V13410" t="s">
        <v>121</v>
      </c>
      <c r="W13410" t="s">
        <v>121</v>
      </c>
      <c r="X13410" t="s">
        <v>111</v>
      </c>
      <c r="Y13410" t="s">
        <v>112</v>
      </c>
      <c r="Z13410" t="s">
        <v>113</v>
      </c>
      <c r="AA13410">
        <v>2</v>
      </c>
      <c r="AB13410" t="s">
        <v>109</v>
      </c>
      <c r="AC13410">
        <v>2</v>
      </c>
      <c r="AD13410" t="s">
        <v>109</v>
      </c>
      <c r="AE13410">
        <v>3</v>
      </c>
      <c r="AF13410" t="s">
        <v>109</v>
      </c>
      <c r="AG13410">
        <v>5</v>
      </c>
      <c r="AI13410">
        <v>1</v>
      </c>
      <c r="AK13410">
        <v>3</v>
      </c>
      <c r="AO13410">
        <v>2.50386</v>
      </c>
      <c r="AP13410">
        <v>1.2029799999999999</v>
      </c>
      <c r="AQ13410">
        <v>0.27877999999999997</v>
      </c>
      <c r="AR13410">
        <v>1.48176</v>
      </c>
      <c r="AS13410">
        <v>3.9856199999999999</v>
      </c>
      <c r="AT13410">
        <v>3.66533</v>
      </c>
      <c r="AU13410">
        <v>0.26540000000000002</v>
      </c>
      <c r="AV13410">
        <v>4.19E-2</v>
      </c>
      <c r="AW13410">
        <v>41</v>
      </c>
      <c r="AY13410">
        <v>25</v>
      </c>
      <c r="BA13410">
        <v>0</v>
      </c>
      <c r="BC13410">
        <v>1.37602</v>
      </c>
      <c r="BD13410">
        <v>1.0101800000000001</v>
      </c>
      <c r="BE13410">
        <v>2.3384900000000002</v>
      </c>
      <c r="BF13410">
        <v>0.87722</v>
      </c>
      <c r="BG13410">
        <v>0.67186999999999997</v>
      </c>
      <c r="BH13410">
        <v>3.8875700000000002</v>
      </c>
      <c r="BI13410">
        <v>3.4173100000000001</v>
      </c>
      <c r="BJ13410">
        <v>2.4647399999999999</v>
      </c>
      <c r="BK13410">
        <v>1.1841900000000001</v>
      </c>
      <c r="BL13410">
        <v>0.27442</v>
      </c>
      <c r="BM13410">
        <v>3.92334</v>
      </c>
      <c r="BN13410">
        <v>3.60806</v>
      </c>
      <c r="BO13410" s="1">
        <v>44371</v>
      </c>
      <c r="BP13410">
        <v>19</v>
      </c>
      <c r="BQ13410">
        <v>12</v>
      </c>
      <c r="BR13410">
        <v>7</v>
      </c>
      <c r="BS13410">
        <v>116</v>
      </c>
      <c r="BT13410">
        <v>2</v>
      </c>
      <c r="BU13410">
        <v>58</v>
      </c>
      <c r="BV13410">
        <v>174</v>
      </c>
      <c r="BW13410" s="1">
        <v>43671</v>
      </c>
      <c r="BX13410">
        <v>15</v>
      </c>
      <c r="BY13410">
        <v>8</v>
      </c>
      <c r="BZ13410">
        <v>7</v>
      </c>
      <c r="CA13410">
        <v>84</v>
      </c>
      <c r="CB13410">
        <v>1</v>
      </c>
      <c r="CC13410">
        <v>0</v>
      </c>
      <c r="CD13410">
        <v>84</v>
      </c>
      <c r="CE13410" s="1">
        <v>43272</v>
      </c>
      <c r="CF13410">
        <v>14</v>
      </c>
      <c r="CG13410">
        <v>8</v>
      </c>
      <c r="CH13410">
        <v>6</v>
      </c>
      <c r="CI13410">
        <v>88</v>
      </c>
      <c r="CJ13410">
        <v>1</v>
      </c>
      <c r="CK13410">
        <v>0</v>
      </c>
      <c r="CL13410">
        <v>88</v>
      </c>
      <c r="CM13410">
        <v>129.667</v>
      </c>
      <c r="CN13410">
        <v>7</v>
      </c>
      <c r="CO13410">
        <v>14</v>
      </c>
      <c r="CQ13410">
        <v>1</v>
      </c>
      <c r="CR13410">
        <v>30885</v>
      </c>
      <c r="CS13410">
        <v>0</v>
      </c>
      <c r="CT13410">
        <v>1</v>
      </c>
      <c r="CU13410" t="s">
        <v>57873</v>
      </c>
      <c r="CV13410">
        <v>35.211300000000001</v>
      </c>
      <c r="CW13410">
        <v>-118.83</v>
      </c>
      <c r="CY13410" s="1">
        <v>45658</v>
      </c>
    </row>
    <row r="13411" spans="1:103" x14ac:dyDescent="0.3">
      <c r="A13411">
        <v>555179</v>
      </c>
      <c r="B13411" t="s">
        <v>57874</v>
      </c>
      <c r="C13411" t="s">
        <v>57875</v>
      </c>
      <c r="D13411" t="s">
        <v>3395</v>
      </c>
      <c r="E13411" t="s">
        <v>2973</v>
      </c>
      <c r="F13411">
        <v>93710</v>
      </c>
      <c r="G13411">
        <v>5593202200</v>
      </c>
      <c r="H13411">
        <v>90</v>
      </c>
      <c r="I13411" t="s">
        <v>3396</v>
      </c>
      <c r="J13411" t="s">
        <v>135</v>
      </c>
      <c r="K13411">
        <v>99</v>
      </c>
      <c r="L13411">
        <v>90.8</v>
      </c>
      <c r="M13411" t="s">
        <v>109</v>
      </c>
      <c r="N13411" t="s">
        <v>110</v>
      </c>
      <c r="O13411" t="s">
        <v>111</v>
      </c>
      <c r="P13411" t="s">
        <v>57874</v>
      </c>
      <c r="Q13411" s="1">
        <v>30713</v>
      </c>
      <c r="R13411" t="s">
        <v>3299</v>
      </c>
      <c r="S13411">
        <v>678</v>
      </c>
      <c r="T13411" t="s">
        <v>111</v>
      </c>
      <c r="U13411" t="s">
        <v>109</v>
      </c>
      <c r="V13411" t="s">
        <v>111</v>
      </c>
      <c r="W13411" t="s">
        <v>111</v>
      </c>
      <c r="X13411" t="s">
        <v>111</v>
      </c>
      <c r="Y13411" t="s">
        <v>165</v>
      </c>
      <c r="Z13411" t="s">
        <v>113</v>
      </c>
      <c r="AA13411">
        <v>4</v>
      </c>
      <c r="AB13411" t="s">
        <v>109</v>
      </c>
      <c r="AC13411">
        <v>4</v>
      </c>
      <c r="AD13411" t="s">
        <v>109</v>
      </c>
      <c r="AE13411">
        <v>4</v>
      </c>
      <c r="AF13411" t="s">
        <v>109</v>
      </c>
      <c r="AG13411">
        <v>5</v>
      </c>
      <c r="AI13411">
        <v>1</v>
      </c>
      <c r="AK13411">
        <v>3</v>
      </c>
      <c r="AO13411">
        <v>2.5538799999999999</v>
      </c>
      <c r="AP13411">
        <v>0.73170999999999997</v>
      </c>
      <c r="AQ13411">
        <v>0.65881000000000001</v>
      </c>
      <c r="AR13411">
        <v>1.39052</v>
      </c>
      <c r="AS13411">
        <v>3.94441</v>
      </c>
      <c r="AT13411">
        <v>3.63449</v>
      </c>
      <c r="AU13411">
        <v>0.52656000000000003</v>
      </c>
      <c r="AV13411">
        <v>6.2960000000000002E-2</v>
      </c>
      <c r="AW13411">
        <v>44.2</v>
      </c>
      <c r="AY13411">
        <v>20</v>
      </c>
      <c r="BA13411">
        <v>0</v>
      </c>
      <c r="BC13411">
        <v>1.5604</v>
      </c>
      <c r="BD13411">
        <v>1.14554</v>
      </c>
      <c r="BE13411">
        <v>2.65184</v>
      </c>
      <c r="BF13411">
        <v>0.99475999999999998</v>
      </c>
      <c r="BG13411">
        <v>0.76188999999999996</v>
      </c>
      <c r="BH13411">
        <v>4.4084899999999996</v>
      </c>
      <c r="BI13411">
        <v>3.87521</v>
      </c>
      <c r="BJ13411">
        <v>2.2169300000000001</v>
      </c>
      <c r="BK13411">
        <v>0.63517000000000001</v>
      </c>
      <c r="BL13411">
        <v>0.57189000000000001</v>
      </c>
      <c r="BM13411">
        <v>3.4239899999999999</v>
      </c>
      <c r="BN13411">
        <v>3.15496</v>
      </c>
      <c r="BO13411" s="1">
        <v>45317</v>
      </c>
      <c r="BP13411">
        <v>7</v>
      </c>
      <c r="BQ13411">
        <v>7</v>
      </c>
      <c r="BR13411">
        <v>1</v>
      </c>
      <c r="BS13411">
        <v>36</v>
      </c>
      <c r="BT13411">
        <v>1</v>
      </c>
      <c r="BU13411">
        <v>0</v>
      </c>
      <c r="BV13411">
        <v>36</v>
      </c>
      <c r="BW13411" s="1">
        <v>44595</v>
      </c>
      <c r="BX13411">
        <v>10</v>
      </c>
      <c r="BY13411">
        <v>9</v>
      </c>
      <c r="BZ13411">
        <v>9</v>
      </c>
      <c r="CA13411">
        <v>80</v>
      </c>
      <c r="CB13411">
        <v>1</v>
      </c>
      <c r="CC13411">
        <v>0</v>
      </c>
      <c r="CD13411">
        <v>80</v>
      </c>
      <c r="CE13411" s="1">
        <v>43707</v>
      </c>
      <c r="CF13411">
        <v>16</v>
      </c>
      <c r="CG13411">
        <v>14</v>
      </c>
      <c r="CH13411">
        <v>2</v>
      </c>
      <c r="CI13411">
        <v>124</v>
      </c>
      <c r="CJ13411">
        <v>1</v>
      </c>
      <c r="CK13411">
        <v>0</v>
      </c>
      <c r="CL13411">
        <v>124</v>
      </c>
      <c r="CM13411">
        <v>65.332999999999998</v>
      </c>
      <c r="CN13411">
        <v>3</v>
      </c>
      <c r="CO13411">
        <v>2</v>
      </c>
      <c r="CP13411">
        <v>1</v>
      </c>
      <c r="CQ13411">
        <v>0</v>
      </c>
      <c r="CR13411">
        <v>0</v>
      </c>
      <c r="CS13411">
        <v>0</v>
      </c>
      <c r="CT13411">
        <v>0</v>
      </c>
      <c r="CU13411" t="s">
        <v>57876</v>
      </c>
      <c r="CV13411">
        <v>36.823</v>
      </c>
      <c r="CW13411">
        <v>-119.78</v>
      </c>
      <c r="CY13411" s="1">
        <v>45658</v>
      </c>
    </row>
    <row r="13412" spans="1:103" x14ac:dyDescent="0.3">
      <c r="A13412">
        <v>555180</v>
      </c>
      <c r="B13412" t="s">
        <v>57877</v>
      </c>
      <c r="C13412" t="s">
        <v>57878</v>
      </c>
      <c r="D13412" t="s">
        <v>3922</v>
      </c>
      <c r="E13412" t="s">
        <v>2973</v>
      </c>
      <c r="F13412">
        <v>95667</v>
      </c>
      <c r="G13412">
        <v>5306211100</v>
      </c>
      <c r="H13412">
        <v>80</v>
      </c>
      <c r="I13412" t="s">
        <v>3923</v>
      </c>
      <c r="J13412" t="s">
        <v>155</v>
      </c>
      <c r="K13412">
        <v>68</v>
      </c>
      <c r="L13412">
        <v>61.8</v>
      </c>
      <c r="M13412" t="s">
        <v>109</v>
      </c>
      <c r="N13412" t="s">
        <v>110</v>
      </c>
      <c r="O13412" t="s">
        <v>111</v>
      </c>
      <c r="P13412" t="s">
        <v>57879</v>
      </c>
      <c r="Q13412" s="1">
        <v>31023</v>
      </c>
      <c r="R13412" t="s">
        <v>3624</v>
      </c>
      <c r="S13412">
        <v>175</v>
      </c>
      <c r="T13412" t="s">
        <v>111</v>
      </c>
      <c r="U13412" t="s">
        <v>109</v>
      </c>
      <c r="V13412" t="s">
        <v>111</v>
      </c>
      <c r="W13412" t="s">
        <v>111</v>
      </c>
      <c r="X13412" t="s">
        <v>111</v>
      </c>
      <c r="Y13412" t="s">
        <v>138</v>
      </c>
      <c r="Z13412" t="s">
        <v>113</v>
      </c>
      <c r="AA13412">
        <v>2</v>
      </c>
      <c r="AB13412" t="s">
        <v>109</v>
      </c>
      <c r="AC13412">
        <v>2</v>
      </c>
      <c r="AD13412" t="s">
        <v>109</v>
      </c>
      <c r="AE13412">
        <v>4</v>
      </c>
      <c r="AF13412" t="s">
        <v>109</v>
      </c>
      <c r="AG13412">
        <v>4</v>
      </c>
      <c r="AI13412">
        <v>4</v>
      </c>
      <c r="AK13412">
        <v>2</v>
      </c>
      <c r="AO13412">
        <v>2.9236</v>
      </c>
      <c r="AP13412">
        <v>1.68285</v>
      </c>
      <c r="AQ13412">
        <v>0.29826999999999998</v>
      </c>
      <c r="AR13412">
        <v>1.98112</v>
      </c>
      <c r="AS13412">
        <v>4.9047200000000002</v>
      </c>
      <c r="AT13412">
        <v>4.0557100000000004</v>
      </c>
      <c r="AU13412">
        <v>0.16550999999999999</v>
      </c>
      <c r="AV13412">
        <v>0.12038</v>
      </c>
      <c r="AW13412">
        <v>52.6</v>
      </c>
      <c r="AY13412">
        <v>90.9</v>
      </c>
      <c r="BA13412">
        <v>0</v>
      </c>
      <c r="BC13412">
        <v>1.72648</v>
      </c>
      <c r="BD13412">
        <v>1.2674700000000001</v>
      </c>
      <c r="BE13412">
        <v>2.9340899999999999</v>
      </c>
      <c r="BF13412">
        <v>1.1006400000000001</v>
      </c>
      <c r="BG13412">
        <v>0.84297999999999995</v>
      </c>
      <c r="BH13412">
        <v>4.8777100000000004</v>
      </c>
      <c r="BI13412">
        <v>4.2876799999999999</v>
      </c>
      <c r="BJ13412">
        <v>2.29372</v>
      </c>
      <c r="BK13412">
        <v>1.32029</v>
      </c>
      <c r="BL13412">
        <v>0.23401</v>
      </c>
      <c r="BM13412">
        <v>3.84802</v>
      </c>
      <c r="BN13412">
        <v>3.1819299999999999</v>
      </c>
      <c r="BO13412" s="1">
        <v>45561</v>
      </c>
      <c r="BP13412">
        <v>15</v>
      </c>
      <c r="BQ13412">
        <v>11</v>
      </c>
      <c r="BR13412">
        <v>4</v>
      </c>
      <c r="BS13412">
        <v>96</v>
      </c>
      <c r="BT13412">
        <v>1</v>
      </c>
      <c r="BU13412">
        <v>0</v>
      </c>
      <c r="BV13412">
        <v>96</v>
      </c>
      <c r="BW13412" s="1">
        <v>45163</v>
      </c>
      <c r="BX13412">
        <v>21</v>
      </c>
      <c r="BY13412">
        <v>20</v>
      </c>
      <c r="BZ13412">
        <v>1</v>
      </c>
      <c r="CA13412">
        <v>156</v>
      </c>
      <c r="CB13412">
        <v>1</v>
      </c>
      <c r="CC13412">
        <v>0</v>
      </c>
      <c r="CD13412">
        <v>156</v>
      </c>
      <c r="CE13412" s="1">
        <v>43867</v>
      </c>
      <c r="CF13412">
        <v>12</v>
      </c>
      <c r="CG13412">
        <v>12</v>
      </c>
      <c r="CH13412">
        <v>0</v>
      </c>
      <c r="CI13412">
        <v>88</v>
      </c>
      <c r="CJ13412">
        <v>1</v>
      </c>
      <c r="CK13412">
        <v>0</v>
      </c>
      <c r="CL13412">
        <v>88</v>
      </c>
      <c r="CM13412">
        <v>114.667</v>
      </c>
      <c r="CN13412">
        <v>0</v>
      </c>
      <c r="CO13412">
        <v>5</v>
      </c>
      <c r="CP13412">
        <v>0</v>
      </c>
      <c r="CQ13412">
        <v>1</v>
      </c>
      <c r="CR13412">
        <v>14885</v>
      </c>
      <c r="CS13412">
        <v>0</v>
      </c>
      <c r="CT13412">
        <v>1</v>
      </c>
      <c r="CU13412" t="s">
        <v>57880</v>
      </c>
      <c r="CV13412">
        <v>38.706800000000001</v>
      </c>
      <c r="CW13412">
        <v>-120.83</v>
      </c>
      <c r="CY13412" s="1">
        <v>45658</v>
      </c>
    </row>
    <row r="13413" spans="1:103" x14ac:dyDescent="0.3">
      <c r="A13413">
        <v>555184</v>
      </c>
      <c r="B13413" t="s">
        <v>57881</v>
      </c>
      <c r="C13413" t="s">
        <v>57882</v>
      </c>
      <c r="D13413" t="s">
        <v>3453</v>
      </c>
      <c r="E13413" t="s">
        <v>2973</v>
      </c>
      <c r="F13413">
        <v>94591</v>
      </c>
      <c r="G13413">
        <v>7076432267</v>
      </c>
      <c r="H13413">
        <v>580</v>
      </c>
      <c r="I13413" t="s">
        <v>3011</v>
      </c>
      <c r="J13413" t="s">
        <v>155</v>
      </c>
      <c r="K13413">
        <v>60</v>
      </c>
      <c r="L13413">
        <v>55.4</v>
      </c>
      <c r="M13413" t="s">
        <v>109</v>
      </c>
      <c r="N13413" t="s">
        <v>110</v>
      </c>
      <c r="O13413" t="s">
        <v>111</v>
      </c>
      <c r="P13413" t="s">
        <v>57883</v>
      </c>
      <c r="Q13413" s="1">
        <v>31048</v>
      </c>
      <c r="R13413" t="s">
        <v>3322</v>
      </c>
      <c r="S13413">
        <v>82</v>
      </c>
      <c r="T13413" t="s">
        <v>111</v>
      </c>
      <c r="U13413" t="s">
        <v>109</v>
      </c>
      <c r="V13413" t="s">
        <v>111</v>
      </c>
      <c r="W13413" t="s">
        <v>111</v>
      </c>
      <c r="X13413" t="s">
        <v>111</v>
      </c>
      <c r="Y13413" t="s">
        <v>112</v>
      </c>
      <c r="Z13413" t="s">
        <v>113</v>
      </c>
      <c r="AA13413">
        <v>2</v>
      </c>
      <c r="AB13413" t="s">
        <v>109</v>
      </c>
      <c r="AC13413">
        <v>2</v>
      </c>
      <c r="AD13413" t="s">
        <v>109</v>
      </c>
      <c r="AE13413">
        <v>4</v>
      </c>
      <c r="AF13413" t="s">
        <v>109</v>
      </c>
      <c r="AG13413">
        <v>5</v>
      </c>
      <c r="AI13413">
        <v>3</v>
      </c>
      <c r="AK13413">
        <v>2</v>
      </c>
      <c r="AO13413">
        <v>2.4958499999999999</v>
      </c>
      <c r="AP13413">
        <v>0.97263999999999995</v>
      </c>
      <c r="AQ13413">
        <v>0.41992000000000002</v>
      </c>
      <c r="AR13413">
        <v>1.39256</v>
      </c>
      <c r="AS13413">
        <v>3.8884099999999999</v>
      </c>
      <c r="AT13413">
        <v>3.5580799999999999</v>
      </c>
      <c r="AU13413">
        <v>0.28210000000000002</v>
      </c>
      <c r="AV13413">
        <v>0</v>
      </c>
      <c r="AW13413">
        <v>71.2</v>
      </c>
      <c r="AY13413">
        <v>87.5</v>
      </c>
      <c r="BB13413">
        <v>6</v>
      </c>
      <c r="BC13413">
        <v>1.30254</v>
      </c>
      <c r="BD13413">
        <v>0.95623999999999998</v>
      </c>
      <c r="BE13413">
        <v>2.2136300000000002</v>
      </c>
      <c r="BF13413">
        <v>0.83037000000000005</v>
      </c>
      <c r="BG13413">
        <v>0.63599000000000006</v>
      </c>
      <c r="BH13413">
        <v>3.6799900000000001</v>
      </c>
      <c r="BI13413">
        <v>3.2348400000000002</v>
      </c>
      <c r="BJ13413">
        <v>2.59544</v>
      </c>
      <c r="BK13413">
        <v>1.01145</v>
      </c>
      <c r="BL13413">
        <v>0.43667</v>
      </c>
      <c r="BM13413">
        <v>4.0435699999999999</v>
      </c>
      <c r="BN13413">
        <v>3.7000600000000001</v>
      </c>
      <c r="BO13413" s="1">
        <v>44966</v>
      </c>
      <c r="BP13413">
        <v>18</v>
      </c>
      <c r="BQ13413">
        <v>10</v>
      </c>
      <c r="BR13413">
        <v>9</v>
      </c>
      <c r="BS13413">
        <v>156</v>
      </c>
      <c r="BT13413">
        <v>1</v>
      </c>
      <c r="BU13413">
        <v>0</v>
      </c>
      <c r="BV13413">
        <v>156</v>
      </c>
      <c r="BW13413" s="1">
        <v>43713</v>
      </c>
      <c r="BX13413">
        <v>14</v>
      </c>
      <c r="BY13413">
        <v>14</v>
      </c>
      <c r="BZ13413">
        <v>0</v>
      </c>
      <c r="CA13413">
        <v>88</v>
      </c>
      <c r="CB13413">
        <v>1</v>
      </c>
      <c r="CC13413">
        <v>0</v>
      </c>
      <c r="CD13413">
        <v>88</v>
      </c>
      <c r="CE13413" s="1">
        <v>43364</v>
      </c>
      <c r="CF13413">
        <v>3</v>
      </c>
      <c r="CG13413">
        <v>3</v>
      </c>
      <c r="CH13413">
        <v>0</v>
      </c>
      <c r="CI13413">
        <v>24</v>
      </c>
      <c r="CJ13413">
        <v>1</v>
      </c>
      <c r="CK13413">
        <v>0</v>
      </c>
      <c r="CL13413">
        <v>24</v>
      </c>
      <c r="CM13413">
        <v>111.333</v>
      </c>
      <c r="CN13413">
        <v>9</v>
      </c>
      <c r="CO13413">
        <v>16</v>
      </c>
      <c r="CQ13413">
        <v>3</v>
      </c>
      <c r="CR13413">
        <v>27280.76</v>
      </c>
      <c r="CS13413">
        <v>0</v>
      </c>
      <c r="CT13413">
        <v>3</v>
      </c>
      <c r="CU13413" t="s">
        <v>57884</v>
      </c>
      <c r="CV13413">
        <v>38.105200000000004</v>
      </c>
      <c r="CW13413">
        <v>-122.21</v>
      </c>
      <c r="CY13413" s="1">
        <v>45658</v>
      </c>
    </row>
    <row r="13414" spans="1:103" x14ac:dyDescent="0.3">
      <c r="A13414">
        <v>555186</v>
      </c>
      <c r="B13414" t="s">
        <v>57885</v>
      </c>
      <c r="C13414" t="s">
        <v>57886</v>
      </c>
      <c r="D13414" t="s">
        <v>3054</v>
      </c>
      <c r="E13414" t="s">
        <v>2973</v>
      </c>
      <c r="F13414">
        <v>95203</v>
      </c>
      <c r="G13414">
        <v>2094665341</v>
      </c>
      <c r="H13414">
        <v>490</v>
      </c>
      <c r="I13414" t="s">
        <v>3055</v>
      </c>
      <c r="J13414" t="s">
        <v>108</v>
      </c>
      <c r="K13414">
        <v>68</v>
      </c>
      <c r="L13414">
        <v>59.8</v>
      </c>
      <c r="M13414" t="s">
        <v>109</v>
      </c>
      <c r="N13414" t="s">
        <v>110</v>
      </c>
      <c r="O13414" t="s">
        <v>111</v>
      </c>
      <c r="P13414" t="s">
        <v>57887</v>
      </c>
      <c r="Q13414" s="1">
        <v>31146</v>
      </c>
      <c r="R13414" t="s">
        <v>3218</v>
      </c>
      <c r="S13414">
        <v>362</v>
      </c>
      <c r="T13414" t="s">
        <v>111</v>
      </c>
      <c r="U13414" t="s">
        <v>109</v>
      </c>
      <c r="V13414" t="s">
        <v>111</v>
      </c>
      <c r="W13414" t="s">
        <v>111</v>
      </c>
      <c r="X13414" t="s">
        <v>111</v>
      </c>
      <c r="Y13414" t="s">
        <v>112</v>
      </c>
      <c r="Z13414" t="s">
        <v>113</v>
      </c>
      <c r="AA13414">
        <v>4</v>
      </c>
      <c r="AB13414" t="s">
        <v>109</v>
      </c>
      <c r="AC13414">
        <v>3</v>
      </c>
      <c r="AD13414" t="s">
        <v>109</v>
      </c>
      <c r="AE13414">
        <v>5</v>
      </c>
      <c r="AF13414" t="s">
        <v>109</v>
      </c>
      <c r="AG13414">
        <v>5</v>
      </c>
      <c r="AI13414">
        <v>5</v>
      </c>
      <c r="AK13414">
        <v>2</v>
      </c>
      <c r="AO13414">
        <v>2.2154699999999998</v>
      </c>
      <c r="AP13414">
        <v>1.3747799999999999</v>
      </c>
      <c r="AQ13414">
        <v>0.39559</v>
      </c>
      <c r="AR13414">
        <v>1.77037</v>
      </c>
      <c r="AS13414">
        <v>3.98584</v>
      </c>
      <c r="AT13414">
        <v>3.5806300000000002</v>
      </c>
      <c r="AU13414">
        <v>0.28053</v>
      </c>
      <c r="AV13414">
        <v>9.4479999999999995E-2</v>
      </c>
      <c r="AW13414">
        <v>22.6</v>
      </c>
      <c r="AY13414">
        <v>62.5</v>
      </c>
      <c r="BA13414">
        <v>0</v>
      </c>
      <c r="BC13414">
        <v>1.5492900000000001</v>
      </c>
      <c r="BD13414">
        <v>1.1373800000000001</v>
      </c>
      <c r="BE13414">
        <v>2.6329600000000002</v>
      </c>
      <c r="BF13414">
        <v>0.98767000000000005</v>
      </c>
      <c r="BG13414">
        <v>0.75646999999999998</v>
      </c>
      <c r="BH13414">
        <v>4.3771000000000004</v>
      </c>
      <c r="BI13414">
        <v>3.84762</v>
      </c>
      <c r="BJ13414">
        <v>1.9369499999999999</v>
      </c>
      <c r="BK13414">
        <v>1.2019500000000001</v>
      </c>
      <c r="BL13414">
        <v>0.34586</v>
      </c>
      <c r="BM13414">
        <v>3.4847600000000001</v>
      </c>
      <c r="BN13414">
        <v>3.1305000000000001</v>
      </c>
      <c r="BO13414" s="1">
        <v>45261</v>
      </c>
      <c r="BP13414">
        <v>15</v>
      </c>
      <c r="BQ13414">
        <v>14</v>
      </c>
      <c r="BR13414">
        <v>1</v>
      </c>
      <c r="BS13414">
        <v>80</v>
      </c>
      <c r="BT13414">
        <v>1</v>
      </c>
      <c r="BU13414">
        <v>0</v>
      </c>
      <c r="BV13414">
        <v>80</v>
      </c>
      <c r="BW13414" s="1">
        <v>44575</v>
      </c>
      <c r="BX13414">
        <v>21</v>
      </c>
      <c r="BY13414">
        <v>19</v>
      </c>
      <c r="BZ13414">
        <v>2</v>
      </c>
      <c r="CA13414">
        <v>116</v>
      </c>
      <c r="CB13414">
        <v>1</v>
      </c>
      <c r="CC13414">
        <v>0</v>
      </c>
      <c r="CD13414">
        <v>116</v>
      </c>
      <c r="CE13414" s="1">
        <v>43658</v>
      </c>
      <c r="CF13414">
        <v>11</v>
      </c>
      <c r="CG13414">
        <v>1</v>
      </c>
      <c r="CH13414">
        <v>10</v>
      </c>
      <c r="CI13414">
        <v>52</v>
      </c>
      <c r="CJ13414">
        <v>1</v>
      </c>
      <c r="CK13414">
        <v>0</v>
      </c>
      <c r="CL13414">
        <v>52</v>
      </c>
      <c r="CM13414">
        <v>87.332999999999998</v>
      </c>
      <c r="CN13414">
        <v>4</v>
      </c>
      <c r="CO13414">
        <v>8</v>
      </c>
      <c r="CP13414">
        <v>0</v>
      </c>
      <c r="CQ13414">
        <v>0</v>
      </c>
      <c r="CR13414">
        <v>0</v>
      </c>
      <c r="CS13414">
        <v>0</v>
      </c>
      <c r="CT13414">
        <v>0</v>
      </c>
      <c r="CU13414" t="s">
        <v>57888</v>
      </c>
      <c r="CV13414">
        <v>37.961599999999997</v>
      </c>
      <c r="CW13414">
        <v>-121.3</v>
      </c>
      <c r="CY13414" s="1">
        <v>45658</v>
      </c>
    </row>
    <row r="13415" spans="1:103" x14ac:dyDescent="0.3">
      <c r="A13415">
        <v>555187</v>
      </c>
      <c r="B13415" t="s">
        <v>57889</v>
      </c>
      <c r="C13415" t="s">
        <v>57890</v>
      </c>
      <c r="D13415" t="s">
        <v>57891</v>
      </c>
      <c r="E13415" t="s">
        <v>2973</v>
      </c>
      <c r="F13415">
        <v>90704</v>
      </c>
      <c r="G13415">
        <v>3105100700</v>
      </c>
      <c r="H13415">
        <v>200</v>
      </c>
      <c r="I13415" t="s">
        <v>2980</v>
      </c>
      <c r="J13415" t="s">
        <v>228</v>
      </c>
      <c r="K13415">
        <v>8</v>
      </c>
      <c r="L13415">
        <v>2.2000000000000002</v>
      </c>
      <c r="M13415" t="s">
        <v>109</v>
      </c>
      <c r="N13415" t="s">
        <v>110</v>
      </c>
      <c r="O13415" t="s">
        <v>121</v>
      </c>
      <c r="P13415" t="s">
        <v>57892</v>
      </c>
      <c r="Q13415" s="1">
        <v>31112</v>
      </c>
      <c r="R13415" t="s">
        <v>109</v>
      </c>
      <c r="T13415" t="s">
        <v>111</v>
      </c>
      <c r="U13415" t="s">
        <v>109</v>
      </c>
      <c r="V13415" t="s">
        <v>111</v>
      </c>
      <c r="W13415" t="s">
        <v>111</v>
      </c>
      <c r="X13415" t="s">
        <v>111</v>
      </c>
      <c r="Y13415" t="s">
        <v>138</v>
      </c>
      <c r="Z13415" t="s">
        <v>113</v>
      </c>
      <c r="AA13415">
        <v>3</v>
      </c>
      <c r="AB13415" t="s">
        <v>109</v>
      </c>
      <c r="AC13415">
        <v>4</v>
      </c>
      <c r="AD13415" t="s">
        <v>109</v>
      </c>
      <c r="AF13415" t="s">
        <v>1659</v>
      </c>
      <c r="AH13415">
        <v>2</v>
      </c>
      <c r="AJ13415">
        <v>2</v>
      </c>
      <c r="AK13415">
        <v>1</v>
      </c>
      <c r="AL13415">
        <v>23</v>
      </c>
      <c r="AM13415">
        <v>23</v>
      </c>
      <c r="AN13415">
        <v>23</v>
      </c>
      <c r="AX13415">
        <v>6</v>
      </c>
      <c r="AZ13415">
        <v>6</v>
      </c>
      <c r="BB13415">
        <v>6</v>
      </c>
      <c r="BO13415" s="1">
        <v>45422</v>
      </c>
      <c r="BP13415">
        <v>3</v>
      </c>
      <c r="BQ13415">
        <v>3</v>
      </c>
      <c r="BR13415">
        <v>0</v>
      </c>
      <c r="BS13415">
        <v>16</v>
      </c>
      <c r="BT13415">
        <v>1</v>
      </c>
      <c r="BU13415">
        <v>0</v>
      </c>
      <c r="BV13415">
        <v>16</v>
      </c>
      <c r="BW13415" s="1">
        <v>45065</v>
      </c>
      <c r="BX13415">
        <v>8</v>
      </c>
      <c r="BY13415">
        <v>8</v>
      </c>
      <c r="BZ13415">
        <v>0</v>
      </c>
      <c r="CA13415">
        <v>48</v>
      </c>
      <c r="CB13415">
        <v>1</v>
      </c>
      <c r="CC13415">
        <v>0</v>
      </c>
      <c r="CD13415">
        <v>48</v>
      </c>
      <c r="CE13415" s="1">
        <v>43552</v>
      </c>
      <c r="CF13415">
        <v>12</v>
      </c>
      <c r="CG13415">
        <v>12</v>
      </c>
      <c r="CH13415">
        <v>0</v>
      </c>
      <c r="CI13415">
        <v>76</v>
      </c>
      <c r="CJ13415">
        <v>1</v>
      </c>
      <c r="CK13415">
        <v>0</v>
      </c>
      <c r="CL13415">
        <v>76</v>
      </c>
      <c r="CM13415">
        <v>36.667000000000002</v>
      </c>
      <c r="CN13415">
        <v>0</v>
      </c>
      <c r="CO13415">
        <v>0</v>
      </c>
      <c r="CP13415">
        <v>0</v>
      </c>
      <c r="CQ13415">
        <v>1</v>
      </c>
      <c r="CR13415">
        <v>5282.88</v>
      </c>
      <c r="CS13415">
        <v>0</v>
      </c>
      <c r="CT13415">
        <v>1</v>
      </c>
      <c r="CU13415" t="s">
        <v>57893</v>
      </c>
      <c r="CV13415">
        <v>33.339300000000001</v>
      </c>
      <c r="CW13415">
        <v>-118.33</v>
      </c>
      <c r="CY13415" s="1">
        <v>45658</v>
      </c>
    </row>
    <row r="13416" spans="1:103" x14ac:dyDescent="0.3">
      <c r="A13416">
        <v>555189</v>
      </c>
      <c r="B13416" t="s">
        <v>57894</v>
      </c>
      <c r="C13416" t="s">
        <v>57895</v>
      </c>
      <c r="D13416" t="s">
        <v>3288</v>
      </c>
      <c r="E13416" t="s">
        <v>2973</v>
      </c>
      <c r="F13416">
        <v>94601</v>
      </c>
      <c r="G13416">
        <v>5105348540</v>
      </c>
      <c r="H13416">
        <v>0</v>
      </c>
      <c r="I13416" t="s">
        <v>3194</v>
      </c>
      <c r="J13416" t="s">
        <v>228</v>
      </c>
      <c r="K13416">
        <v>59</v>
      </c>
      <c r="L13416">
        <v>50.9</v>
      </c>
      <c r="M13416" t="s">
        <v>109</v>
      </c>
      <c r="N13416" t="s">
        <v>110</v>
      </c>
      <c r="O13416" t="s">
        <v>111</v>
      </c>
      <c r="P13416" t="s">
        <v>57896</v>
      </c>
      <c r="Q13416" s="1">
        <v>31064</v>
      </c>
      <c r="R13416" t="s">
        <v>109</v>
      </c>
      <c r="T13416" t="s">
        <v>121</v>
      </c>
      <c r="U13416" t="s">
        <v>109</v>
      </c>
      <c r="V13416" t="s">
        <v>111</v>
      </c>
      <c r="W13416" t="s">
        <v>111</v>
      </c>
      <c r="X13416" t="s">
        <v>111</v>
      </c>
      <c r="Y13416" t="s">
        <v>165</v>
      </c>
      <c r="Z13416" t="s">
        <v>113</v>
      </c>
      <c r="AA13416">
        <v>4</v>
      </c>
      <c r="AB13416" t="s">
        <v>109</v>
      </c>
      <c r="AC13416">
        <v>4</v>
      </c>
      <c r="AD13416" t="s">
        <v>109</v>
      </c>
      <c r="AE13416">
        <v>3</v>
      </c>
      <c r="AF13416" t="s">
        <v>109</v>
      </c>
      <c r="AG13416">
        <v>2</v>
      </c>
      <c r="AI13416">
        <v>3</v>
      </c>
      <c r="AK13416">
        <v>3</v>
      </c>
      <c r="AO13416">
        <v>2.7130000000000001</v>
      </c>
      <c r="AP13416">
        <v>0.82393000000000005</v>
      </c>
      <c r="AQ13416">
        <v>0.71316999999999997</v>
      </c>
      <c r="AR13416">
        <v>1.5370900000000001</v>
      </c>
      <c r="AS13416">
        <v>4.2500900000000001</v>
      </c>
      <c r="AT13416">
        <v>4.0103499999999999</v>
      </c>
      <c r="AU13416">
        <v>0.50797999999999999</v>
      </c>
      <c r="AV13416">
        <v>8.6139999999999994E-2</v>
      </c>
      <c r="AX13416">
        <v>6</v>
      </c>
      <c r="AZ13416">
        <v>6</v>
      </c>
      <c r="BA13416">
        <v>2</v>
      </c>
      <c r="BC13416">
        <v>1.2611699999999999</v>
      </c>
      <c r="BD13416">
        <v>0.92586000000000002</v>
      </c>
      <c r="BE13416">
        <v>2.14331</v>
      </c>
      <c r="BF13416">
        <v>0.80400000000000005</v>
      </c>
      <c r="BG13416">
        <v>0.61578999999999995</v>
      </c>
      <c r="BH13416">
        <v>3.5630999999999999</v>
      </c>
      <c r="BI13416">
        <v>3.1320800000000002</v>
      </c>
      <c r="BJ13416">
        <v>2.9138099999999998</v>
      </c>
      <c r="BK13416">
        <v>0.88490999999999997</v>
      </c>
      <c r="BL13416">
        <v>0.76595999999999997</v>
      </c>
      <c r="BM13416">
        <v>4.5646800000000001</v>
      </c>
      <c r="BN13416">
        <v>4.3071900000000003</v>
      </c>
      <c r="BO13416" s="1">
        <v>45086</v>
      </c>
      <c r="BP13416">
        <v>9</v>
      </c>
      <c r="BQ13416">
        <v>9</v>
      </c>
      <c r="BR13416">
        <v>0</v>
      </c>
      <c r="BS13416">
        <v>88</v>
      </c>
      <c r="BT13416">
        <v>1</v>
      </c>
      <c r="BU13416">
        <v>0</v>
      </c>
      <c r="BV13416">
        <v>88</v>
      </c>
      <c r="BW13416" s="1">
        <v>43867</v>
      </c>
      <c r="BX13416">
        <v>6</v>
      </c>
      <c r="BY13416">
        <v>5</v>
      </c>
      <c r="BZ13416">
        <v>1</v>
      </c>
      <c r="CA13416">
        <v>36</v>
      </c>
      <c r="CB13416">
        <v>1</v>
      </c>
      <c r="CC13416">
        <v>0</v>
      </c>
      <c r="CD13416">
        <v>36</v>
      </c>
      <c r="CE13416" s="1">
        <v>43447</v>
      </c>
      <c r="CF13416">
        <v>7</v>
      </c>
      <c r="CG13416">
        <v>7</v>
      </c>
      <c r="CH13416">
        <v>0</v>
      </c>
      <c r="CI13416">
        <v>20</v>
      </c>
      <c r="CJ13416">
        <v>1</v>
      </c>
      <c r="CK13416">
        <v>0</v>
      </c>
      <c r="CL13416">
        <v>20</v>
      </c>
      <c r="CM13416">
        <v>59.332999999999998</v>
      </c>
      <c r="CN13416">
        <v>0</v>
      </c>
      <c r="CO13416">
        <v>1</v>
      </c>
      <c r="CP13416">
        <v>0</v>
      </c>
      <c r="CQ13416">
        <v>9</v>
      </c>
      <c r="CR13416">
        <v>80266.399999999994</v>
      </c>
      <c r="CS13416">
        <v>0</v>
      </c>
      <c r="CT13416">
        <v>9</v>
      </c>
      <c r="CU13416" t="s">
        <v>57897</v>
      </c>
      <c r="CV13416">
        <v>37.782800000000002</v>
      </c>
      <c r="CW13416">
        <v>-122.22</v>
      </c>
      <c r="CY13416" s="1">
        <v>45658</v>
      </c>
    </row>
    <row r="13417" spans="1:103" x14ac:dyDescent="0.3">
      <c r="A13417">
        <v>555190</v>
      </c>
      <c r="B13417" t="s">
        <v>57898</v>
      </c>
      <c r="C13417" t="s">
        <v>57899</v>
      </c>
      <c r="D13417" t="s">
        <v>2998</v>
      </c>
      <c r="E13417" t="s">
        <v>2973</v>
      </c>
      <c r="F13417">
        <v>95350</v>
      </c>
      <c r="G13417">
        <v>2095771001</v>
      </c>
      <c r="H13417">
        <v>600</v>
      </c>
      <c r="I13417" t="s">
        <v>2999</v>
      </c>
      <c r="J13417" t="s">
        <v>155</v>
      </c>
      <c r="K13417">
        <v>180</v>
      </c>
      <c r="L13417">
        <v>154.80000000000001</v>
      </c>
      <c r="M13417" t="s">
        <v>109</v>
      </c>
      <c r="N13417" t="s">
        <v>110</v>
      </c>
      <c r="O13417" t="s">
        <v>111</v>
      </c>
      <c r="P13417" t="s">
        <v>57900</v>
      </c>
      <c r="Q13417" s="1">
        <v>31138</v>
      </c>
      <c r="R13417" t="s">
        <v>3208</v>
      </c>
      <c r="S13417">
        <v>236</v>
      </c>
      <c r="T13417" t="s">
        <v>111</v>
      </c>
      <c r="U13417" t="s">
        <v>109</v>
      </c>
      <c r="V13417" t="s">
        <v>111</v>
      </c>
      <c r="W13417" t="s">
        <v>111</v>
      </c>
      <c r="X13417" t="s">
        <v>111</v>
      </c>
      <c r="Y13417" t="s">
        <v>112</v>
      </c>
      <c r="Z13417" t="s">
        <v>113</v>
      </c>
      <c r="AA13417">
        <v>3</v>
      </c>
      <c r="AB13417" t="s">
        <v>109</v>
      </c>
      <c r="AC13417">
        <v>3</v>
      </c>
      <c r="AD13417" t="s">
        <v>109</v>
      </c>
      <c r="AE13417">
        <v>4</v>
      </c>
      <c r="AF13417" t="s">
        <v>109</v>
      </c>
      <c r="AG13417">
        <v>4</v>
      </c>
      <c r="AI13417">
        <v>3</v>
      </c>
      <c r="AK13417">
        <v>4</v>
      </c>
      <c r="AO13417">
        <v>2.72702</v>
      </c>
      <c r="AP13417">
        <v>1.6486099999999999</v>
      </c>
      <c r="AQ13417">
        <v>0.32147999999999999</v>
      </c>
      <c r="AR13417">
        <v>1.9700800000000001</v>
      </c>
      <c r="AS13417">
        <v>4.6971100000000003</v>
      </c>
      <c r="AT13417">
        <v>4.3851300000000002</v>
      </c>
      <c r="AU13417">
        <v>0.24767</v>
      </c>
      <c r="AV13417">
        <v>4.981E-2</v>
      </c>
      <c r="AW13417">
        <v>38.799999999999997</v>
      </c>
      <c r="AY13417">
        <v>40</v>
      </c>
      <c r="BA13417">
        <v>0</v>
      </c>
      <c r="BC13417">
        <v>1.3935500000000001</v>
      </c>
      <c r="BD13417">
        <v>1.02305</v>
      </c>
      <c r="BE13417">
        <v>2.36829</v>
      </c>
      <c r="BF13417">
        <v>0.88839000000000001</v>
      </c>
      <c r="BG13417">
        <v>0.68042000000000002</v>
      </c>
      <c r="BH13417">
        <v>3.9371</v>
      </c>
      <c r="BI13417">
        <v>3.4608500000000002</v>
      </c>
      <c r="BJ13417">
        <v>2.6506400000000001</v>
      </c>
      <c r="BK13417">
        <v>1.60243</v>
      </c>
      <c r="BL13417">
        <v>0.31247000000000003</v>
      </c>
      <c r="BM13417">
        <v>4.56555</v>
      </c>
      <c r="BN13417">
        <v>4.2623100000000003</v>
      </c>
      <c r="BO13417" s="1">
        <v>45555</v>
      </c>
      <c r="BP13417">
        <v>17</v>
      </c>
      <c r="BQ13417">
        <v>15</v>
      </c>
      <c r="BR13417">
        <v>2</v>
      </c>
      <c r="BS13417">
        <v>96</v>
      </c>
      <c r="BT13417">
        <v>1</v>
      </c>
      <c r="BU13417">
        <v>0</v>
      </c>
      <c r="BV13417">
        <v>96</v>
      </c>
      <c r="BW13417" s="1">
        <v>44974</v>
      </c>
      <c r="BX13417">
        <v>16</v>
      </c>
      <c r="BY13417">
        <v>11</v>
      </c>
      <c r="BZ13417">
        <v>6</v>
      </c>
      <c r="CA13417">
        <v>76</v>
      </c>
      <c r="CB13417">
        <v>1</v>
      </c>
      <c r="CC13417">
        <v>0</v>
      </c>
      <c r="CD13417">
        <v>76</v>
      </c>
      <c r="CE13417" s="1">
        <v>43692</v>
      </c>
      <c r="CF13417">
        <v>14</v>
      </c>
      <c r="CG13417">
        <v>14</v>
      </c>
      <c r="CH13417">
        <v>0</v>
      </c>
      <c r="CI13417">
        <v>92</v>
      </c>
      <c r="CJ13417">
        <v>1</v>
      </c>
      <c r="CK13417">
        <v>0</v>
      </c>
      <c r="CL13417">
        <v>92</v>
      </c>
      <c r="CM13417">
        <v>88.667000000000002</v>
      </c>
      <c r="CN13417">
        <v>0</v>
      </c>
      <c r="CO13417">
        <v>9</v>
      </c>
      <c r="CQ13417">
        <v>0</v>
      </c>
      <c r="CR13417">
        <v>0</v>
      </c>
      <c r="CS13417">
        <v>0</v>
      </c>
      <c r="CT13417">
        <v>0</v>
      </c>
      <c r="CU13417" t="s">
        <v>57901</v>
      </c>
      <c r="CV13417">
        <v>37.682200000000002</v>
      </c>
      <c r="CW13417">
        <v>-121.04</v>
      </c>
      <c r="CY13417" s="1">
        <v>45658</v>
      </c>
    </row>
    <row r="13418" spans="1:103" x14ac:dyDescent="0.3">
      <c r="A13418">
        <v>555195</v>
      </c>
      <c r="B13418" t="s">
        <v>57902</v>
      </c>
      <c r="C13418" t="s">
        <v>57903</v>
      </c>
      <c r="D13418" t="s">
        <v>4055</v>
      </c>
      <c r="E13418" t="s">
        <v>2973</v>
      </c>
      <c r="F13418">
        <v>92404</v>
      </c>
      <c r="G13418">
        <v>9098853261</v>
      </c>
      <c r="H13418">
        <v>460</v>
      </c>
      <c r="I13418" t="s">
        <v>2974</v>
      </c>
      <c r="J13418" t="s">
        <v>155</v>
      </c>
      <c r="K13418">
        <v>104</v>
      </c>
      <c r="L13418">
        <v>94.5</v>
      </c>
      <c r="M13418" t="s">
        <v>109</v>
      </c>
      <c r="N13418" t="s">
        <v>110</v>
      </c>
      <c r="O13418" t="s">
        <v>111</v>
      </c>
      <c r="P13418" t="s">
        <v>57904</v>
      </c>
      <c r="Q13418" s="1">
        <v>30935</v>
      </c>
      <c r="R13418" t="s">
        <v>1501</v>
      </c>
      <c r="S13418">
        <v>690</v>
      </c>
      <c r="T13418" t="s">
        <v>111</v>
      </c>
      <c r="U13418" t="s">
        <v>109</v>
      </c>
      <c r="V13418" t="s">
        <v>111</v>
      </c>
      <c r="W13418" t="s">
        <v>111</v>
      </c>
      <c r="X13418" t="s">
        <v>111</v>
      </c>
      <c r="Y13418" t="s">
        <v>112</v>
      </c>
      <c r="Z13418" t="s">
        <v>113</v>
      </c>
      <c r="AA13418">
        <v>2</v>
      </c>
      <c r="AB13418" t="s">
        <v>109</v>
      </c>
      <c r="AC13418">
        <v>3</v>
      </c>
      <c r="AD13418" t="s">
        <v>109</v>
      </c>
      <c r="AE13418">
        <v>4</v>
      </c>
      <c r="AF13418" t="s">
        <v>109</v>
      </c>
      <c r="AG13418">
        <v>5</v>
      </c>
      <c r="AI13418">
        <v>3</v>
      </c>
      <c r="AK13418">
        <v>1</v>
      </c>
      <c r="AO13418">
        <v>2.29718</v>
      </c>
      <c r="AP13418">
        <v>1.1874800000000001</v>
      </c>
      <c r="AQ13418">
        <v>0.20857000000000001</v>
      </c>
      <c r="AR13418">
        <v>1.39605</v>
      </c>
      <c r="AS13418">
        <v>3.6932299999999998</v>
      </c>
      <c r="AT13418">
        <v>3.2307899999999998</v>
      </c>
      <c r="AU13418">
        <v>0.16778000000000001</v>
      </c>
      <c r="AV13418">
        <v>0.16341</v>
      </c>
      <c r="AW13418">
        <v>58.4</v>
      </c>
      <c r="AY13418">
        <v>60</v>
      </c>
      <c r="BA13418">
        <v>1</v>
      </c>
      <c r="BC13418">
        <v>1.7544500000000001</v>
      </c>
      <c r="BD13418">
        <v>1.288</v>
      </c>
      <c r="BE13418">
        <v>2.98163</v>
      </c>
      <c r="BF13418">
        <v>1.1184700000000001</v>
      </c>
      <c r="BG13418">
        <v>0.85663999999999996</v>
      </c>
      <c r="BH13418">
        <v>4.9567300000000003</v>
      </c>
      <c r="BI13418">
        <v>4.3571400000000002</v>
      </c>
      <c r="BJ13418">
        <v>1.7735300000000001</v>
      </c>
      <c r="BK13418">
        <v>0.91678999999999999</v>
      </c>
      <c r="BL13418">
        <v>0.16103000000000001</v>
      </c>
      <c r="BM13418">
        <v>2.8513500000000001</v>
      </c>
      <c r="BN13418">
        <v>2.4943300000000002</v>
      </c>
      <c r="BO13418" s="1">
        <v>45273</v>
      </c>
      <c r="BP13418">
        <v>16</v>
      </c>
      <c r="BQ13418">
        <v>13</v>
      </c>
      <c r="BR13418">
        <v>3</v>
      </c>
      <c r="BS13418">
        <v>139</v>
      </c>
      <c r="BT13418">
        <v>1</v>
      </c>
      <c r="BU13418">
        <v>0</v>
      </c>
      <c r="BV13418">
        <v>139</v>
      </c>
      <c r="BW13418" s="1">
        <v>44490</v>
      </c>
      <c r="BX13418">
        <v>7</v>
      </c>
      <c r="BY13418">
        <v>5</v>
      </c>
      <c r="BZ13418">
        <v>2</v>
      </c>
      <c r="CA13418">
        <v>48</v>
      </c>
      <c r="CB13418">
        <v>1</v>
      </c>
      <c r="CC13418">
        <v>0</v>
      </c>
      <c r="CD13418">
        <v>48</v>
      </c>
      <c r="CE13418" s="1">
        <v>43889</v>
      </c>
      <c r="CF13418">
        <v>9</v>
      </c>
      <c r="CG13418">
        <v>5</v>
      </c>
      <c r="CH13418">
        <v>4</v>
      </c>
      <c r="CI13418">
        <v>40</v>
      </c>
      <c r="CJ13418">
        <v>1</v>
      </c>
      <c r="CK13418">
        <v>0</v>
      </c>
      <c r="CL13418">
        <v>40</v>
      </c>
      <c r="CM13418">
        <v>92.167000000000002</v>
      </c>
      <c r="CN13418">
        <v>2</v>
      </c>
      <c r="CO13418">
        <v>9</v>
      </c>
      <c r="CQ13418">
        <v>0</v>
      </c>
      <c r="CR13418">
        <v>0</v>
      </c>
      <c r="CS13418">
        <v>0</v>
      </c>
      <c r="CT13418">
        <v>0</v>
      </c>
      <c r="CU13418" t="s">
        <v>57905</v>
      </c>
      <c r="CV13418">
        <v>34.1342</v>
      </c>
      <c r="CW13418">
        <v>-117.25</v>
      </c>
      <c r="CY13418" s="1">
        <v>45658</v>
      </c>
    </row>
    <row r="13419" spans="1:103" x14ac:dyDescent="0.3">
      <c r="A13419">
        <v>555199</v>
      </c>
      <c r="B13419" t="s">
        <v>57906</v>
      </c>
      <c r="C13419" t="s">
        <v>57907</v>
      </c>
      <c r="D13419" t="s">
        <v>3366</v>
      </c>
      <c r="E13419" t="s">
        <v>2973</v>
      </c>
      <c r="F13419">
        <v>91706</v>
      </c>
      <c r="G13419">
        <v>6263377229</v>
      </c>
      <c r="H13419">
        <v>200</v>
      </c>
      <c r="I13419" t="s">
        <v>2980</v>
      </c>
      <c r="J13419" t="s">
        <v>108</v>
      </c>
      <c r="K13419">
        <v>48</v>
      </c>
      <c r="L13419">
        <v>43.2</v>
      </c>
      <c r="M13419" t="s">
        <v>109</v>
      </c>
      <c r="N13419" t="s">
        <v>110</v>
      </c>
      <c r="O13419" t="s">
        <v>111</v>
      </c>
      <c r="P13419" t="s">
        <v>57908</v>
      </c>
      <c r="Q13419" s="1">
        <v>31210</v>
      </c>
      <c r="R13419" t="s">
        <v>109</v>
      </c>
      <c r="T13419" t="s">
        <v>111</v>
      </c>
      <c r="U13419" t="s">
        <v>109</v>
      </c>
      <c r="V13419" t="s">
        <v>111</v>
      </c>
      <c r="W13419" t="s">
        <v>111</v>
      </c>
      <c r="X13419" t="s">
        <v>111</v>
      </c>
      <c r="Y13419" t="s">
        <v>112</v>
      </c>
      <c r="Z13419" t="s">
        <v>113</v>
      </c>
      <c r="AA13419">
        <v>5</v>
      </c>
      <c r="AB13419" t="s">
        <v>109</v>
      </c>
      <c r="AC13419">
        <v>4</v>
      </c>
      <c r="AD13419" t="s">
        <v>109</v>
      </c>
      <c r="AE13419">
        <v>5</v>
      </c>
      <c r="AF13419" t="s">
        <v>109</v>
      </c>
      <c r="AG13419">
        <v>5</v>
      </c>
      <c r="AI13419">
        <v>5</v>
      </c>
      <c r="AK13419">
        <v>3</v>
      </c>
      <c r="AO13419">
        <v>2.59321</v>
      </c>
      <c r="AP13419">
        <v>0.87880000000000003</v>
      </c>
      <c r="AQ13419">
        <v>0.65620999999999996</v>
      </c>
      <c r="AR13419">
        <v>1.53501</v>
      </c>
      <c r="AS13419">
        <v>4.1282199999999998</v>
      </c>
      <c r="AT13419">
        <v>3.71333</v>
      </c>
      <c r="AU13419">
        <v>0.42287000000000002</v>
      </c>
      <c r="AV13419">
        <v>5.2780000000000001E-2</v>
      </c>
      <c r="AW13419">
        <v>17.899999999999999</v>
      </c>
      <c r="AY13419">
        <v>0</v>
      </c>
      <c r="BA13419">
        <v>1</v>
      </c>
      <c r="BC13419">
        <v>1.68483</v>
      </c>
      <c r="BD13419">
        <v>1.23688</v>
      </c>
      <c r="BE13419">
        <v>2.8633000000000002</v>
      </c>
      <c r="BF13419">
        <v>1.0740799999999999</v>
      </c>
      <c r="BG13419">
        <v>0.82264999999999999</v>
      </c>
      <c r="BH13419">
        <v>4.7600300000000004</v>
      </c>
      <c r="BI13419">
        <v>4.1842199999999998</v>
      </c>
      <c r="BJ13419">
        <v>2.0848200000000001</v>
      </c>
      <c r="BK13419">
        <v>0.70650999999999997</v>
      </c>
      <c r="BL13419">
        <v>0.52756000000000003</v>
      </c>
      <c r="BM13419">
        <v>3.3188900000000001</v>
      </c>
      <c r="BN13419">
        <v>2.9853399999999999</v>
      </c>
      <c r="BO13419" s="1">
        <v>45590</v>
      </c>
      <c r="BP13419">
        <v>12</v>
      </c>
      <c r="BQ13419">
        <v>12</v>
      </c>
      <c r="BR13419">
        <v>0</v>
      </c>
      <c r="BS13419">
        <v>64</v>
      </c>
      <c r="BT13419">
        <v>1</v>
      </c>
      <c r="BU13419">
        <v>0</v>
      </c>
      <c r="BV13419">
        <v>64</v>
      </c>
      <c r="BW13419" s="1">
        <v>45239</v>
      </c>
      <c r="BX13419">
        <v>6</v>
      </c>
      <c r="BY13419">
        <v>6</v>
      </c>
      <c r="BZ13419">
        <v>0</v>
      </c>
      <c r="CA13419">
        <v>32</v>
      </c>
      <c r="CB13419">
        <v>1</v>
      </c>
      <c r="CC13419">
        <v>0</v>
      </c>
      <c r="CD13419">
        <v>32</v>
      </c>
      <c r="CE13419" s="1">
        <v>44883</v>
      </c>
      <c r="CF13419">
        <v>14</v>
      </c>
      <c r="CG13419">
        <v>9</v>
      </c>
      <c r="CH13419">
        <v>5</v>
      </c>
      <c r="CI13419">
        <v>56</v>
      </c>
      <c r="CJ13419">
        <v>1</v>
      </c>
      <c r="CK13419">
        <v>0</v>
      </c>
      <c r="CL13419">
        <v>56</v>
      </c>
      <c r="CM13419">
        <v>52</v>
      </c>
      <c r="CN13419">
        <v>2</v>
      </c>
      <c r="CO13419">
        <v>1</v>
      </c>
      <c r="CP13419">
        <v>0</v>
      </c>
      <c r="CQ13419">
        <v>0</v>
      </c>
      <c r="CR13419">
        <v>0</v>
      </c>
      <c r="CS13419">
        <v>0</v>
      </c>
      <c r="CT13419">
        <v>0</v>
      </c>
      <c r="CU13419" t="s">
        <v>57909</v>
      </c>
      <c r="CV13419">
        <v>34.092300000000002</v>
      </c>
      <c r="CW13419">
        <v>-117.96</v>
      </c>
      <c r="CY13419" s="1">
        <v>45658</v>
      </c>
    </row>
    <row r="13420" spans="1:103" x14ac:dyDescent="0.3">
      <c r="A13420">
        <v>555200</v>
      </c>
      <c r="B13420" t="s">
        <v>57910</v>
      </c>
      <c r="C13420" t="s">
        <v>57911</v>
      </c>
      <c r="D13420" t="s">
        <v>57912</v>
      </c>
      <c r="E13420" t="s">
        <v>2973</v>
      </c>
      <c r="F13420">
        <v>95987</v>
      </c>
      <c r="G13420">
        <v>8883090022</v>
      </c>
      <c r="H13420">
        <v>50</v>
      </c>
      <c r="I13420" t="s">
        <v>57913</v>
      </c>
      <c r="J13420" t="s">
        <v>155</v>
      </c>
      <c r="K13420">
        <v>99</v>
      </c>
      <c r="L13420">
        <v>95.9</v>
      </c>
      <c r="M13420" t="s">
        <v>109</v>
      </c>
      <c r="N13420" t="s">
        <v>110</v>
      </c>
      <c r="O13420" t="s">
        <v>111</v>
      </c>
      <c r="P13420" t="s">
        <v>57914</v>
      </c>
      <c r="Q13420" s="1">
        <v>31199</v>
      </c>
      <c r="R13420" t="s">
        <v>3080</v>
      </c>
      <c r="S13420">
        <v>616</v>
      </c>
      <c r="T13420" t="s">
        <v>111</v>
      </c>
      <c r="U13420" t="s">
        <v>109</v>
      </c>
      <c r="V13420" t="s">
        <v>111</v>
      </c>
      <c r="W13420" t="s">
        <v>111</v>
      </c>
      <c r="X13420" t="s">
        <v>111</v>
      </c>
      <c r="Y13420" t="s">
        <v>112</v>
      </c>
      <c r="Z13420" t="s">
        <v>113</v>
      </c>
      <c r="AA13420">
        <v>4</v>
      </c>
      <c r="AB13420" t="s">
        <v>109</v>
      </c>
      <c r="AC13420">
        <v>4</v>
      </c>
      <c r="AD13420" t="s">
        <v>109</v>
      </c>
      <c r="AE13420">
        <v>4</v>
      </c>
      <c r="AF13420" t="s">
        <v>109</v>
      </c>
      <c r="AG13420">
        <v>5</v>
      </c>
      <c r="AI13420">
        <v>3</v>
      </c>
      <c r="AK13420">
        <v>3</v>
      </c>
      <c r="AO13420">
        <v>3.3777699999999999</v>
      </c>
      <c r="AP13420">
        <v>1.14394</v>
      </c>
      <c r="AQ13420">
        <v>0.14502999999999999</v>
      </c>
      <c r="AR13420">
        <v>1.2889699999999999</v>
      </c>
      <c r="AS13420">
        <v>4.6667399999999999</v>
      </c>
      <c r="AT13420">
        <v>4.0012299999999996</v>
      </c>
      <c r="AU13420">
        <v>0.15731999999999999</v>
      </c>
      <c r="AV13420">
        <v>4.8500000000000001E-3</v>
      </c>
      <c r="AW13420">
        <v>46.9</v>
      </c>
      <c r="AZ13420">
        <v>6</v>
      </c>
      <c r="BA13420">
        <v>0</v>
      </c>
      <c r="BC13420">
        <v>1.1906600000000001</v>
      </c>
      <c r="BD13420">
        <v>0.87409999999999999</v>
      </c>
      <c r="BE13420">
        <v>2.0234800000000002</v>
      </c>
      <c r="BF13420">
        <v>0.75905</v>
      </c>
      <c r="BG13420">
        <v>0.58135999999999999</v>
      </c>
      <c r="BH13420">
        <v>3.36389</v>
      </c>
      <c r="BI13420">
        <v>2.9569800000000002</v>
      </c>
      <c r="BJ13420">
        <v>3.8426200000000001</v>
      </c>
      <c r="BK13420">
        <v>1.3013699999999999</v>
      </c>
      <c r="BL13420">
        <v>0.16499</v>
      </c>
      <c r="BM13420">
        <v>5.30898</v>
      </c>
      <c r="BN13420">
        <v>4.5518799999999997</v>
      </c>
      <c r="BO13420" s="1">
        <v>45618</v>
      </c>
      <c r="BP13420">
        <v>13</v>
      </c>
      <c r="BQ13420">
        <v>8</v>
      </c>
      <c r="BR13420">
        <v>6</v>
      </c>
      <c r="BS13420">
        <v>76</v>
      </c>
      <c r="BT13420">
        <v>1</v>
      </c>
      <c r="BU13420">
        <v>0</v>
      </c>
      <c r="BV13420">
        <v>76</v>
      </c>
      <c r="BW13420" s="1">
        <v>45314</v>
      </c>
      <c r="BX13420">
        <v>2</v>
      </c>
      <c r="BY13420">
        <v>2</v>
      </c>
      <c r="BZ13420">
        <v>0</v>
      </c>
      <c r="CA13420">
        <v>8</v>
      </c>
      <c r="CB13420">
        <v>1</v>
      </c>
      <c r="CC13420">
        <v>0</v>
      </c>
      <c r="CD13420">
        <v>8</v>
      </c>
      <c r="CE13420" s="1">
        <v>44392</v>
      </c>
      <c r="CF13420">
        <v>6</v>
      </c>
      <c r="CG13420">
        <v>6</v>
      </c>
      <c r="CH13420">
        <v>0</v>
      </c>
      <c r="CI13420">
        <v>36</v>
      </c>
      <c r="CJ13420">
        <v>1</v>
      </c>
      <c r="CK13420">
        <v>0</v>
      </c>
      <c r="CL13420">
        <v>36</v>
      </c>
      <c r="CM13420">
        <v>46.667000000000002</v>
      </c>
      <c r="CN13420">
        <v>12</v>
      </c>
      <c r="CO13420">
        <v>0</v>
      </c>
      <c r="CP13420">
        <v>0</v>
      </c>
      <c r="CQ13420">
        <v>0</v>
      </c>
      <c r="CR13420">
        <v>0</v>
      </c>
      <c r="CS13420">
        <v>0</v>
      </c>
      <c r="CT13420">
        <v>0</v>
      </c>
      <c r="CU13420" t="s">
        <v>57915</v>
      </c>
      <c r="CV13420">
        <v>39.152500000000003</v>
      </c>
      <c r="CW13420">
        <v>-122.16</v>
      </c>
      <c r="CY13420" s="1">
        <v>45658</v>
      </c>
    </row>
    <row r="13421" spans="1:103" x14ac:dyDescent="0.3">
      <c r="A13421">
        <v>555204</v>
      </c>
      <c r="B13421" t="s">
        <v>57916</v>
      </c>
      <c r="C13421" t="s">
        <v>57917</v>
      </c>
      <c r="D13421" t="s">
        <v>3813</v>
      </c>
      <c r="E13421" t="s">
        <v>2973</v>
      </c>
      <c r="F13421">
        <v>95070</v>
      </c>
      <c r="G13421">
        <v>4083788875</v>
      </c>
      <c r="H13421">
        <v>530</v>
      </c>
      <c r="I13421" t="s">
        <v>3428</v>
      </c>
      <c r="J13421" t="s">
        <v>155</v>
      </c>
      <c r="K13421">
        <v>37</v>
      </c>
      <c r="L13421">
        <v>29.5</v>
      </c>
      <c r="M13421" t="s">
        <v>109</v>
      </c>
      <c r="N13421" t="s">
        <v>110</v>
      </c>
      <c r="O13421" t="s">
        <v>111</v>
      </c>
      <c r="P13421" t="s">
        <v>57918</v>
      </c>
      <c r="Q13421" s="1">
        <v>31243</v>
      </c>
      <c r="R13421" t="s">
        <v>109</v>
      </c>
      <c r="T13421" t="s">
        <v>111</v>
      </c>
      <c r="U13421" t="s">
        <v>109</v>
      </c>
      <c r="V13421" t="s">
        <v>111</v>
      </c>
      <c r="W13421" t="s">
        <v>111</v>
      </c>
      <c r="X13421" t="s">
        <v>111</v>
      </c>
      <c r="Y13421" t="s">
        <v>112</v>
      </c>
      <c r="Z13421" t="s">
        <v>113</v>
      </c>
      <c r="AA13421">
        <v>5</v>
      </c>
      <c r="AB13421" t="s">
        <v>109</v>
      </c>
      <c r="AC13421">
        <v>4</v>
      </c>
      <c r="AD13421" t="s">
        <v>109</v>
      </c>
      <c r="AE13421">
        <v>5</v>
      </c>
      <c r="AF13421" t="s">
        <v>109</v>
      </c>
      <c r="AG13421">
        <v>5</v>
      </c>
      <c r="AJ13421">
        <v>2</v>
      </c>
      <c r="AL13421">
        <v>2</v>
      </c>
      <c r="AM13421">
        <v>6</v>
      </c>
      <c r="AN13421">
        <v>6</v>
      </c>
      <c r="AX13421">
        <v>6</v>
      </c>
      <c r="AZ13421">
        <v>6</v>
      </c>
      <c r="BB13421">
        <v>6</v>
      </c>
      <c r="BO13421" s="1">
        <v>45496</v>
      </c>
      <c r="BP13421">
        <v>6</v>
      </c>
      <c r="BQ13421">
        <v>6</v>
      </c>
      <c r="BR13421">
        <v>0</v>
      </c>
      <c r="BS13421">
        <v>48</v>
      </c>
      <c r="BT13421">
        <v>1</v>
      </c>
      <c r="BU13421">
        <v>0</v>
      </c>
      <c r="BV13421">
        <v>48</v>
      </c>
      <c r="BW13421" s="1">
        <v>43853</v>
      </c>
      <c r="BX13421">
        <v>8</v>
      </c>
      <c r="BY13421">
        <v>6</v>
      </c>
      <c r="BZ13421">
        <v>2</v>
      </c>
      <c r="CA13421">
        <v>48</v>
      </c>
      <c r="CB13421">
        <v>1</v>
      </c>
      <c r="CC13421">
        <v>0</v>
      </c>
      <c r="CD13421">
        <v>48</v>
      </c>
      <c r="CE13421" s="1">
        <v>43560</v>
      </c>
      <c r="CF13421">
        <v>5</v>
      </c>
      <c r="CG13421">
        <v>5</v>
      </c>
      <c r="CH13421">
        <v>0</v>
      </c>
      <c r="CI13421">
        <v>28</v>
      </c>
      <c r="CJ13421">
        <v>1</v>
      </c>
      <c r="CK13421">
        <v>0</v>
      </c>
      <c r="CL13421">
        <v>28</v>
      </c>
      <c r="CM13421">
        <v>44.667000000000002</v>
      </c>
      <c r="CN13421">
        <v>1</v>
      </c>
      <c r="CO13421">
        <v>1</v>
      </c>
      <c r="CP13421">
        <v>0</v>
      </c>
      <c r="CQ13421">
        <v>1</v>
      </c>
      <c r="CR13421">
        <v>6782.48</v>
      </c>
      <c r="CS13421">
        <v>0</v>
      </c>
      <c r="CT13421">
        <v>1</v>
      </c>
      <c r="CU13421" t="s">
        <v>57919</v>
      </c>
      <c r="CV13421">
        <v>37.272399999999998</v>
      </c>
      <c r="CW13421">
        <v>-122</v>
      </c>
      <c r="CY13421" s="1">
        <v>45658</v>
      </c>
    </row>
    <row r="13422" spans="1:103" x14ac:dyDescent="0.3">
      <c r="A13422">
        <v>555206</v>
      </c>
      <c r="B13422" t="s">
        <v>57920</v>
      </c>
      <c r="C13422" t="s">
        <v>57921</v>
      </c>
      <c r="D13422" t="s">
        <v>57792</v>
      </c>
      <c r="E13422" t="s">
        <v>2973</v>
      </c>
      <c r="F13422">
        <v>92064</v>
      </c>
      <c r="G13422">
        <v>8584876242</v>
      </c>
      <c r="H13422">
        <v>470</v>
      </c>
      <c r="I13422" t="s">
        <v>2993</v>
      </c>
      <c r="J13422" t="s">
        <v>108</v>
      </c>
      <c r="K13422">
        <v>149</v>
      </c>
      <c r="L13422">
        <v>139.30000000000001</v>
      </c>
      <c r="M13422" t="s">
        <v>109</v>
      </c>
      <c r="N13422" t="s">
        <v>110</v>
      </c>
      <c r="O13422" t="s">
        <v>111</v>
      </c>
      <c r="P13422" t="s">
        <v>57922</v>
      </c>
      <c r="Q13422" s="1">
        <v>31254</v>
      </c>
      <c r="R13422" t="s">
        <v>3142</v>
      </c>
      <c r="S13422">
        <v>328</v>
      </c>
      <c r="T13422" t="s">
        <v>111</v>
      </c>
      <c r="U13422" t="s">
        <v>109</v>
      </c>
      <c r="V13422" t="s">
        <v>111</v>
      </c>
      <c r="W13422" t="s">
        <v>121</v>
      </c>
      <c r="X13422" t="s">
        <v>111</v>
      </c>
      <c r="Y13422" t="s">
        <v>138</v>
      </c>
      <c r="Z13422" t="s">
        <v>113</v>
      </c>
      <c r="AA13422">
        <v>2</v>
      </c>
      <c r="AB13422" t="s">
        <v>109</v>
      </c>
      <c r="AC13422">
        <v>2</v>
      </c>
      <c r="AD13422" t="s">
        <v>109</v>
      </c>
      <c r="AE13422">
        <v>3</v>
      </c>
      <c r="AF13422" t="s">
        <v>109</v>
      </c>
      <c r="AG13422">
        <v>4</v>
      </c>
      <c r="AI13422">
        <v>2</v>
      </c>
      <c r="AK13422">
        <v>4</v>
      </c>
      <c r="AO13422">
        <v>2.5213700000000001</v>
      </c>
      <c r="AP13422">
        <v>0.80779999999999996</v>
      </c>
      <c r="AQ13422">
        <v>0.51071999999999995</v>
      </c>
      <c r="AR13422">
        <v>1.3185199999999999</v>
      </c>
      <c r="AS13422">
        <v>3.83989</v>
      </c>
      <c r="AT13422">
        <v>3.56304</v>
      </c>
      <c r="AU13422">
        <v>0.32779999999999998</v>
      </c>
      <c r="AV13422">
        <v>3.5549999999999998E-2</v>
      </c>
      <c r="AW13422">
        <v>31.1</v>
      </c>
      <c r="AY13422">
        <v>40</v>
      </c>
      <c r="BA13422">
        <v>0</v>
      </c>
      <c r="BC13422">
        <v>1.2465200000000001</v>
      </c>
      <c r="BD13422">
        <v>0.91510999999999998</v>
      </c>
      <c r="BE13422">
        <v>2.1184099999999999</v>
      </c>
      <c r="BF13422">
        <v>0.79466000000000003</v>
      </c>
      <c r="BG13422">
        <v>0.60863</v>
      </c>
      <c r="BH13422">
        <v>3.5217000000000001</v>
      </c>
      <c r="BI13422">
        <v>3.0956899999999998</v>
      </c>
      <c r="BJ13422">
        <v>2.7398400000000001</v>
      </c>
      <c r="BK13422">
        <v>0.87778999999999996</v>
      </c>
      <c r="BL13422">
        <v>0.55496999999999996</v>
      </c>
      <c r="BM13422">
        <v>4.1726000000000001</v>
      </c>
      <c r="BN13422">
        <v>3.8717600000000001</v>
      </c>
      <c r="BO13422" s="1">
        <v>44701</v>
      </c>
      <c r="BP13422">
        <v>22</v>
      </c>
      <c r="BQ13422">
        <v>20</v>
      </c>
      <c r="BR13422">
        <v>3</v>
      </c>
      <c r="BS13422">
        <v>112</v>
      </c>
      <c r="BT13422">
        <v>1</v>
      </c>
      <c r="BU13422">
        <v>0</v>
      </c>
      <c r="BV13422">
        <v>112</v>
      </c>
      <c r="BW13422" s="1">
        <v>43769</v>
      </c>
      <c r="BX13422">
        <v>23</v>
      </c>
      <c r="BY13422">
        <v>21</v>
      </c>
      <c r="BZ13422">
        <v>2</v>
      </c>
      <c r="CA13422">
        <v>104</v>
      </c>
      <c r="CB13422">
        <v>1</v>
      </c>
      <c r="CC13422">
        <v>0</v>
      </c>
      <c r="CD13422">
        <v>104</v>
      </c>
      <c r="CE13422" s="1">
        <v>43395</v>
      </c>
      <c r="CF13422">
        <v>34</v>
      </c>
      <c r="CG13422">
        <v>33</v>
      </c>
      <c r="CH13422">
        <v>1</v>
      </c>
      <c r="CI13422">
        <v>184</v>
      </c>
      <c r="CJ13422">
        <v>3</v>
      </c>
      <c r="CK13422">
        <v>129</v>
      </c>
      <c r="CL13422">
        <v>313</v>
      </c>
      <c r="CM13422">
        <v>142.833</v>
      </c>
      <c r="CN13422">
        <v>1</v>
      </c>
      <c r="CO13422">
        <v>7</v>
      </c>
      <c r="CP13422">
        <v>0</v>
      </c>
      <c r="CQ13422">
        <v>3</v>
      </c>
      <c r="CR13422">
        <v>12326.71</v>
      </c>
      <c r="CS13422">
        <v>0</v>
      </c>
      <c r="CT13422">
        <v>3</v>
      </c>
      <c r="CU13422" t="s">
        <v>57923</v>
      </c>
      <c r="CV13422">
        <v>32.994599999999998</v>
      </c>
      <c r="CW13422">
        <v>-117.05</v>
      </c>
      <c r="CY13422" s="1">
        <v>45658</v>
      </c>
    </row>
    <row r="13423" spans="1:103" x14ac:dyDescent="0.3">
      <c r="A13423">
        <v>555207</v>
      </c>
      <c r="B13423" t="s">
        <v>57924</v>
      </c>
      <c r="C13423" t="s">
        <v>57925</v>
      </c>
      <c r="D13423" t="s">
        <v>5010</v>
      </c>
      <c r="E13423" t="s">
        <v>2973</v>
      </c>
      <c r="F13423">
        <v>94558</v>
      </c>
      <c r="G13423">
        <v>7072247925</v>
      </c>
      <c r="H13423">
        <v>380</v>
      </c>
      <c r="I13423" t="s">
        <v>5011</v>
      </c>
      <c r="J13423" t="s">
        <v>108</v>
      </c>
      <c r="K13423">
        <v>49</v>
      </c>
      <c r="L13423">
        <v>36</v>
      </c>
      <c r="M13423" t="s">
        <v>109</v>
      </c>
      <c r="N13423" t="s">
        <v>110</v>
      </c>
      <c r="O13423" t="s">
        <v>111</v>
      </c>
      <c r="P13423" t="s">
        <v>57926</v>
      </c>
      <c r="Q13423" s="1">
        <v>31225</v>
      </c>
      <c r="R13423" t="s">
        <v>109</v>
      </c>
      <c r="T13423" t="s">
        <v>111</v>
      </c>
      <c r="U13423" t="s">
        <v>109</v>
      </c>
      <c r="V13423" t="s">
        <v>111</v>
      </c>
      <c r="W13423" t="s">
        <v>111</v>
      </c>
      <c r="X13423" t="s">
        <v>111</v>
      </c>
      <c r="Y13423" t="s">
        <v>112</v>
      </c>
      <c r="Z13423" t="s">
        <v>113</v>
      </c>
      <c r="AA13423">
        <v>3</v>
      </c>
      <c r="AB13423" t="s">
        <v>109</v>
      </c>
      <c r="AC13423">
        <v>3</v>
      </c>
      <c r="AD13423" t="s">
        <v>109</v>
      </c>
      <c r="AE13423">
        <v>3</v>
      </c>
      <c r="AF13423" t="s">
        <v>109</v>
      </c>
      <c r="AG13423">
        <v>2</v>
      </c>
      <c r="AI13423">
        <v>3</v>
      </c>
      <c r="AK13423">
        <v>3</v>
      </c>
      <c r="AO13423">
        <v>2.7268500000000002</v>
      </c>
      <c r="AP13423">
        <v>1.1633</v>
      </c>
      <c r="AQ13423">
        <v>0.69438999999999995</v>
      </c>
      <c r="AR13423">
        <v>1.8576900000000001</v>
      </c>
      <c r="AS13423">
        <v>4.58453</v>
      </c>
      <c r="AT13423">
        <v>4.1421400000000004</v>
      </c>
      <c r="AU13423">
        <v>0.40544999999999998</v>
      </c>
      <c r="AV13423">
        <v>5.8630000000000002E-2</v>
      </c>
      <c r="AX13423">
        <v>6</v>
      </c>
      <c r="AZ13423">
        <v>6</v>
      </c>
      <c r="BA13423">
        <v>1</v>
      </c>
      <c r="BC13423">
        <v>1.4523600000000001</v>
      </c>
      <c r="BD13423">
        <v>1.0662199999999999</v>
      </c>
      <c r="BE13423">
        <v>2.4682300000000001</v>
      </c>
      <c r="BF13423">
        <v>0.92588000000000004</v>
      </c>
      <c r="BG13423">
        <v>0.70913999999999999</v>
      </c>
      <c r="BH13423">
        <v>4.1032500000000001</v>
      </c>
      <c r="BI13423">
        <v>3.6069</v>
      </c>
      <c r="BJ13423">
        <v>2.5431499999999998</v>
      </c>
      <c r="BK13423">
        <v>1.0849299999999999</v>
      </c>
      <c r="BL13423">
        <v>0.64761000000000002</v>
      </c>
      <c r="BM13423">
        <v>4.27569</v>
      </c>
      <c r="BN13423">
        <v>3.8631000000000002</v>
      </c>
      <c r="BO13423" s="1">
        <v>45408</v>
      </c>
      <c r="BP13423">
        <v>8</v>
      </c>
      <c r="BQ13423">
        <v>8</v>
      </c>
      <c r="BR13423">
        <v>0</v>
      </c>
      <c r="BS13423">
        <v>84</v>
      </c>
      <c r="BT13423">
        <v>1</v>
      </c>
      <c r="BU13423">
        <v>0</v>
      </c>
      <c r="BV13423">
        <v>84</v>
      </c>
      <c r="BW13423" s="1">
        <v>44951</v>
      </c>
      <c r="BX13423">
        <v>6</v>
      </c>
      <c r="BY13423">
        <v>5</v>
      </c>
      <c r="BZ13423">
        <v>1</v>
      </c>
      <c r="CA13423">
        <v>76</v>
      </c>
      <c r="CB13423">
        <v>1</v>
      </c>
      <c r="CC13423">
        <v>0</v>
      </c>
      <c r="CD13423">
        <v>76</v>
      </c>
      <c r="CE13423" s="1">
        <v>43662</v>
      </c>
      <c r="CF13423">
        <v>18</v>
      </c>
      <c r="CG13423">
        <v>18</v>
      </c>
      <c r="CH13423">
        <v>0</v>
      </c>
      <c r="CI13423">
        <v>152</v>
      </c>
      <c r="CJ13423">
        <v>1</v>
      </c>
      <c r="CK13423">
        <v>0</v>
      </c>
      <c r="CL13423">
        <v>152</v>
      </c>
      <c r="CM13423">
        <v>92.667000000000002</v>
      </c>
      <c r="CN13423">
        <v>1</v>
      </c>
      <c r="CO13423">
        <v>0</v>
      </c>
      <c r="CQ13423">
        <v>4</v>
      </c>
      <c r="CR13423">
        <v>10092.89</v>
      </c>
      <c r="CS13423">
        <v>0</v>
      </c>
      <c r="CT13423">
        <v>4</v>
      </c>
      <c r="CU13423" t="s">
        <v>57927</v>
      </c>
      <c r="CV13423">
        <v>38.314399999999999</v>
      </c>
      <c r="CW13423">
        <v>-122.3</v>
      </c>
      <c r="CY13423" s="1">
        <v>45658</v>
      </c>
    </row>
    <row r="13424" spans="1:103" x14ac:dyDescent="0.3">
      <c r="A13424">
        <v>555208</v>
      </c>
      <c r="B13424" t="s">
        <v>57928</v>
      </c>
      <c r="C13424" t="s">
        <v>57929</v>
      </c>
      <c r="D13424" t="s">
        <v>4114</v>
      </c>
      <c r="E13424" t="s">
        <v>2973</v>
      </c>
      <c r="F13424">
        <v>93277</v>
      </c>
      <c r="G13424">
        <v>5597330901</v>
      </c>
      <c r="H13424">
        <v>640</v>
      </c>
      <c r="I13424" t="s">
        <v>3839</v>
      </c>
      <c r="J13424" t="s">
        <v>108</v>
      </c>
      <c r="K13424">
        <v>140</v>
      </c>
      <c r="L13424">
        <v>132.69999999999999</v>
      </c>
      <c r="M13424" t="s">
        <v>109</v>
      </c>
      <c r="N13424" t="s">
        <v>110</v>
      </c>
      <c r="O13424" t="s">
        <v>111</v>
      </c>
      <c r="P13424" t="s">
        <v>57930</v>
      </c>
      <c r="Q13424" s="1">
        <v>31322</v>
      </c>
      <c r="R13424" t="s">
        <v>1501</v>
      </c>
      <c r="S13424">
        <v>690</v>
      </c>
      <c r="T13424" t="s">
        <v>111</v>
      </c>
      <c r="U13424" t="s">
        <v>109</v>
      </c>
      <c r="V13424" t="s">
        <v>111</v>
      </c>
      <c r="W13424" t="s">
        <v>111</v>
      </c>
      <c r="X13424" t="s">
        <v>111</v>
      </c>
      <c r="Y13424" t="s">
        <v>112</v>
      </c>
      <c r="Z13424" t="s">
        <v>113</v>
      </c>
      <c r="AA13424">
        <v>3</v>
      </c>
      <c r="AB13424" t="s">
        <v>109</v>
      </c>
      <c r="AC13424">
        <v>3</v>
      </c>
      <c r="AD13424" t="s">
        <v>109</v>
      </c>
      <c r="AE13424">
        <v>5</v>
      </c>
      <c r="AF13424" t="s">
        <v>109</v>
      </c>
      <c r="AG13424">
        <v>5</v>
      </c>
      <c r="AI13424">
        <v>3</v>
      </c>
      <c r="AK13424">
        <v>1</v>
      </c>
      <c r="AO13424">
        <v>2.7704800000000001</v>
      </c>
      <c r="AP13424">
        <v>1.29156</v>
      </c>
      <c r="AQ13424">
        <v>0.20508999999999999</v>
      </c>
      <c r="AR13424">
        <v>1.49665</v>
      </c>
      <c r="AS13424">
        <v>4.2671299999999999</v>
      </c>
      <c r="AT13424">
        <v>3.9347099999999999</v>
      </c>
      <c r="AU13424">
        <v>0.14221</v>
      </c>
      <c r="AV13424">
        <v>0.12569</v>
      </c>
      <c r="AW13424">
        <v>47.8</v>
      </c>
      <c r="AY13424">
        <v>66.7</v>
      </c>
      <c r="BA13424">
        <v>0</v>
      </c>
      <c r="BC13424">
        <v>1.79847</v>
      </c>
      <c r="BD13424">
        <v>1.3203100000000001</v>
      </c>
      <c r="BE13424">
        <v>3.0564300000000002</v>
      </c>
      <c r="BF13424">
        <v>1.14653</v>
      </c>
      <c r="BG13424">
        <v>0.87812999999999997</v>
      </c>
      <c r="BH13424">
        <v>5.0810899999999997</v>
      </c>
      <c r="BI13424">
        <v>4.46645</v>
      </c>
      <c r="BJ13424">
        <v>2.0865900000000002</v>
      </c>
      <c r="BK13424">
        <v>0.97274000000000005</v>
      </c>
      <c r="BL13424">
        <v>0.15445999999999999</v>
      </c>
      <c r="BM13424">
        <v>3.2138</v>
      </c>
      <c r="BN13424">
        <v>2.9634299999999998</v>
      </c>
      <c r="BO13424" s="1">
        <v>45036</v>
      </c>
      <c r="BP13424">
        <v>19</v>
      </c>
      <c r="BQ13424">
        <v>15</v>
      </c>
      <c r="BR13424">
        <v>5</v>
      </c>
      <c r="BS13424">
        <v>100</v>
      </c>
      <c r="BT13424">
        <v>1</v>
      </c>
      <c r="BU13424">
        <v>0</v>
      </c>
      <c r="BV13424">
        <v>100</v>
      </c>
      <c r="BW13424" s="1">
        <v>43762</v>
      </c>
      <c r="BX13424">
        <v>15</v>
      </c>
      <c r="BY13424">
        <v>6</v>
      </c>
      <c r="BZ13424">
        <v>9</v>
      </c>
      <c r="CA13424">
        <v>72</v>
      </c>
      <c r="CB13424">
        <v>1</v>
      </c>
      <c r="CC13424">
        <v>0</v>
      </c>
      <c r="CD13424">
        <v>72</v>
      </c>
      <c r="CE13424" s="1">
        <v>43377</v>
      </c>
      <c r="CF13424">
        <v>15</v>
      </c>
      <c r="CG13424">
        <v>14</v>
      </c>
      <c r="CH13424">
        <v>1</v>
      </c>
      <c r="CI13424">
        <v>88</v>
      </c>
      <c r="CJ13424">
        <v>1</v>
      </c>
      <c r="CK13424">
        <v>0</v>
      </c>
      <c r="CL13424">
        <v>88</v>
      </c>
      <c r="CM13424">
        <v>88.667000000000002</v>
      </c>
      <c r="CN13424">
        <v>5</v>
      </c>
      <c r="CO13424">
        <v>12</v>
      </c>
      <c r="CQ13424">
        <v>0</v>
      </c>
      <c r="CR13424">
        <v>0</v>
      </c>
      <c r="CS13424">
        <v>0</v>
      </c>
      <c r="CT13424">
        <v>0</v>
      </c>
      <c r="CU13424" t="s">
        <v>57931</v>
      </c>
      <c r="CV13424">
        <v>36.32</v>
      </c>
      <c r="CW13424">
        <v>-119.34</v>
      </c>
      <c r="CY13424" s="1">
        <v>45658</v>
      </c>
    </row>
    <row r="13425" spans="1:103" x14ac:dyDescent="0.3">
      <c r="A13425">
        <v>555209</v>
      </c>
      <c r="B13425" t="s">
        <v>57932</v>
      </c>
      <c r="C13425" t="s">
        <v>57933</v>
      </c>
      <c r="D13425" t="s">
        <v>57934</v>
      </c>
      <c r="E13425" t="s">
        <v>2973</v>
      </c>
      <c r="F13425">
        <v>95370</v>
      </c>
      <c r="G13425">
        <v>2095363779</v>
      </c>
      <c r="H13425">
        <v>650</v>
      </c>
      <c r="I13425" t="s">
        <v>57935</v>
      </c>
      <c r="J13425" t="s">
        <v>886</v>
      </c>
      <c r="K13425">
        <v>68</v>
      </c>
      <c r="L13425">
        <v>59.8</v>
      </c>
      <c r="M13425" t="s">
        <v>109</v>
      </c>
      <c r="N13425" t="s">
        <v>110</v>
      </c>
      <c r="O13425" t="s">
        <v>121</v>
      </c>
      <c r="P13425" t="s">
        <v>57936</v>
      </c>
      <c r="Q13425" s="1">
        <v>31327</v>
      </c>
      <c r="R13425" t="s">
        <v>5577</v>
      </c>
      <c r="S13425">
        <v>671</v>
      </c>
      <c r="T13425" t="s">
        <v>111</v>
      </c>
      <c r="U13425" t="s">
        <v>109</v>
      </c>
      <c r="V13425" t="s">
        <v>111</v>
      </c>
      <c r="W13425" t="s">
        <v>111</v>
      </c>
      <c r="X13425" t="s">
        <v>111</v>
      </c>
      <c r="Y13425" t="s">
        <v>112</v>
      </c>
      <c r="Z13425" t="s">
        <v>113</v>
      </c>
      <c r="AA13425">
        <v>4</v>
      </c>
      <c r="AB13425" t="s">
        <v>109</v>
      </c>
      <c r="AC13425">
        <v>3</v>
      </c>
      <c r="AD13425" t="s">
        <v>109</v>
      </c>
      <c r="AE13425">
        <v>2</v>
      </c>
      <c r="AF13425" t="s">
        <v>109</v>
      </c>
      <c r="AG13425">
        <v>2</v>
      </c>
      <c r="AJ13425">
        <v>2</v>
      </c>
      <c r="AK13425">
        <v>5</v>
      </c>
      <c r="AO13425">
        <v>2.4655999999999998</v>
      </c>
      <c r="AP13425">
        <v>0.54013</v>
      </c>
      <c r="AQ13425">
        <v>1.43018</v>
      </c>
      <c r="AR13425">
        <v>1.97031</v>
      </c>
      <c r="AS13425">
        <v>4.4359099999999998</v>
      </c>
      <c r="AT13425">
        <v>3.6905700000000001</v>
      </c>
      <c r="AU13425">
        <v>0.99517</v>
      </c>
      <c r="AV13425">
        <v>0</v>
      </c>
      <c r="AW13425">
        <v>25</v>
      </c>
      <c r="AY13425">
        <v>26.1</v>
      </c>
      <c r="BA13425">
        <v>0</v>
      </c>
      <c r="BC13425">
        <v>1.2428699999999999</v>
      </c>
      <c r="BD13425">
        <v>0.91242999999999996</v>
      </c>
      <c r="BE13425">
        <v>2.1122100000000001</v>
      </c>
      <c r="BF13425">
        <v>0.79232999999999998</v>
      </c>
      <c r="BG13425">
        <v>0.60685</v>
      </c>
      <c r="BH13425">
        <v>3.51139</v>
      </c>
      <c r="BI13425">
        <v>3.08663</v>
      </c>
      <c r="BJ13425">
        <v>2.6871</v>
      </c>
      <c r="BK13425">
        <v>0.58865000000000001</v>
      </c>
      <c r="BL13425">
        <v>1.5586599999999999</v>
      </c>
      <c r="BM13425">
        <v>4.8344100000000001</v>
      </c>
      <c r="BN13425">
        <v>4.0221200000000001</v>
      </c>
      <c r="BO13425" s="1">
        <v>45421</v>
      </c>
      <c r="BP13425">
        <v>15</v>
      </c>
      <c r="BQ13425">
        <v>13</v>
      </c>
      <c r="BR13425">
        <v>2</v>
      </c>
      <c r="BS13425">
        <v>88</v>
      </c>
      <c r="BT13425">
        <v>1</v>
      </c>
      <c r="BU13425">
        <v>0</v>
      </c>
      <c r="BV13425">
        <v>88</v>
      </c>
      <c r="BW13425" s="1">
        <v>45001</v>
      </c>
      <c r="BX13425">
        <v>17</v>
      </c>
      <c r="BY13425">
        <v>15</v>
      </c>
      <c r="BZ13425">
        <v>3</v>
      </c>
      <c r="CA13425">
        <v>88</v>
      </c>
      <c r="CB13425">
        <v>1</v>
      </c>
      <c r="CC13425">
        <v>0</v>
      </c>
      <c r="CD13425">
        <v>88</v>
      </c>
      <c r="CE13425" s="1">
        <v>43623</v>
      </c>
      <c r="CF13425">
        <v>7</v>
      </c>
      <c r="CG13425">
        <v>4</v>
      </c>
      <c r="CH13425">
        <v>3</v>
      </c>
      <c r="CI13425">
        <v>28</v>
      </c>
      <c r="CJ13425">
        <v>1</v>
      </c>
      <c r="CK13425">
        <v>0</v>
      </c>
      <c r="CL13425">
        <v>28</v>
      </c>
      <c r="CM13425">
        <v>78</v>
      </c>
      <c r="CN13425">
        <v>5</v>
      </c>
      <c r="CO13425">
        <v>2</v>
      </c>
      <c r="CQ13425">
        <v>0</v>
      </c>
      <c r="CR13425">
        <v>0</v>
      </c>
      <c r="CS13425">
        <v>0</v>
      </c>
      <c r="CT13425">
        <v>0</v>
      </c>
      <c r="CU13425" t="s">
        <v>57937</v>
      </c>
      <c r="CV13425">
        <v>37.979399999999998</v>
      </c>
      <c r="CW13425">
        <v>-120.39</v>
      </c>
      <c r="CY13425" s="1">
        <v>45658</v>
      </c>
    </row>
    <row r="13426" spans="1:103" x14ac:dyDescent="0.3">
      <c r="A13426">
        <v>555211</v>
      </c>
      <c r="B13426" t="s">
        <v>57938</v>
      </c>
      <c r="C13426" t="s">
        <v>57939</v>
      </c>
      <c r="D13426" t="s">
        <v>5266</v>
      </c>
      <c r="E13426" t="s">
        <v>2973</v>
      </c>
      <c r="F13426">
        <v>92683</v>
      </c>
      <c r="G13426">
        <v>7148912769</v>
      </c>
      <c r="H13426">
        <v>400</v>
      </c>
      <c r="I13426" t="s">
        <v>3226</v>
      </c>
      <c r="J13426" t="s">
        <v>484</v>
      </c>
      <c r="K13426">
        <v>99</v>
      </c>
      <c r="L13426">
        <v>97.9</v>
      </c>
      <c r="M13426" t="s">
        <v>109</v>
      </c>
      <c r="N13426" t="s">
        <v>110</v>
      </c>
      <c r="O13426" t="s">
        <v>111</v>
      </c>
      <c r="P13426" t="s">
        <v>57938</v>
      </c>
      <c r="Q13426" s="1">
        <v>31295</v>
      </c>
      <c r="R13426" t="s">
        <v>109</v>
      </c>
      <c r="T13426" t="s">
        <v>111</v>
      </c>
      <c r="U13426" t="s">
        <v>109</v>
      </c>
      <c r="V13426" t="s">
        <v>111</v>
      </c>
      <c r="W13426" t="s">
        <v>111</v>
      </c>
      <c r="X13426" t="s">
        <v>111</v>
      </c>
      <c r="Y13426" t="s">
        <v>112</v>
      </c>
      <c r="Z13426" t="s">
        <v>113</v>
      </c>
      <c r="AA13426">
        <v>5</v>
      </c>
      <c r="AB13426" t="s">
        <v>109</v>
      </c>
      <c r="AC13426">
        <v>4</v>
      </c>
      <c r="AD13426" t="s">
        <v>109</v>
      </c>
      <c r="AE13426">
        <v>5</v>
      </c>
      <c r="AF13426" t="s">
        <v>109</v>
      </c>
      <c r="AG13426">
        <v>5</v>
      </c>
      <c r="AJ13426">
        <v>2</v>
      </c>
      <c r="AK13426">
        <v>4</v>
      </c>
      <c r="AO13426">
        <v>2.44373</v>
      </c>
      <c r="AP13426">
        <v>1.0648200000000001</v>
      </c>
      <c r="AQ13426">
        <v>0.23518</v>
      </c>
      <c r="AR13426">
        <v>1.3</v>
      </c>
      <c r="AS13426">
        <v>3.7437299999999998</v>
      </c>
      <c r="AT13426">
        <v>3.40123</v>
      </c>
      <c r="AU13426">
        <v>0.17479</v>
      </c>
      <c r="AV13426">
        <v>6.0800000000000003E-3</v>
      </c>
      <c r="AW13426">
        <v>31.6</v>
      </c>
      <c r="AY13426">
        <v>33.299999999999997</v>
      </c>
      <c r="BA13426">
        <v>0</v>
      </c>
      <c r="BC13426">
        <v>1.10982</v>
      </c>
      <c r="BD13426">
        <v>0.81474999999999997</v>
      </c>
      <c r="BE13426">
        <v>1.88609</v>
      </c>
      <c r="BF13426">
        <v>0.70750999999999997</v>
      </c>
      <c r="BG13426">
        <v>0.54188999999999998</v>
      </c>
      <c r="BH13426">
        <v>3.1354899999999999</v>
      </c>
      <c r="BI13426">
        <v>2.7562000000000002</v>
      </c>
      <c r="BJ13426">
        <v>2.9825499999999998</v>
      </c>
      <c r="BK13426">
        <v>1.2996099999999999</v>
      </c>
      <c r="BL13426">
        <v>0.28703000000000001</v>
      </c>
      <c r="BM13426">
        <v>4.5691899999999999</v>
      </c>
      <c r="BN13426">
        <v>4.1511699999999996</v>
      </c>
      <c r="BO13426" s="1">
        <v>45435</v>
      </c>
      <c r="BP13426">
        <v>19</v>
      </c>
      <c r="BQ13426">
        <v>17</v>
      </c>
      <c r="BR13426">
        <v>2</v>
      </c>
      <c r="BS13426">
        <v>76</v>
      </c>
      <c r="BT13426">
        <v>1</v>
      </c>
      <c r="BU13426">
        <v>0</v>
      </c>
      <c r="BV13426">
        <v>76</v>
      </c>
      <c r="BW13426" s="1">
        <v>44811</v>
      </c>
      <c r="BX13426">
        <v>14</v>
      </c>
      <c r="BY13426">
        <v>11</v>
      </c>
      <c r="BZ13426">
        <v>4</v>
      </c>
      <c r="CA13426">
        <v>56</v>
      </c>
      <c r="CB13426">
        <v>1</v>
      </c>
      <c r="CC13426">
        <v>0</v>
      </c>
      <c r="CD13426">
        <v>56</v>
      </c>
      <c r="CE13426" s="1">
        <v>43648</v>
      </c>
      <c r="CF13426">
        <v>11</v>
      </c>
      <c r="CG13426">
        <v>10</v>
      </c>
      <c r="CH13426">
        <v>1</v>
      </c>
      <c r="CI13426">
        <v>48</v>
      </c>
      <c r="CJ13426">
        <v>1</v>
      </c>
      <c r="CK13426">
        <v>0</v>
      </c>
      <c r="CL13426">
        <v>48</v>
      </c>
      <c r="CM13426">
        <v>64.667000000000002</v>
      </c>
      <c r="CN13426">
        <v>5</v>
      </c>
      <c r="CO13426">
        <v>4</v>
      </c>
      <c r="CQ13426">
        <v>0</v>
      </c>
      <c r="CR13426">
        <v>0</v>
      </c>
      <c r="CS13426">
        <v>0</v>
      </c>
      <c r="CT13426">
        <v>0</v>
      </c>
      <c r="CU13426" t="s">
        <v>57940</v>
      </c>
      <c r="CV13426">
        <v>33.763199999999998</v>
      </c>
      <c r="CW13426">
        <v>-117.99</v>
      </c>
      <c r="CY13426" s="1">
        <v>45658</v>
      </c>
    </row>
    <row r="13427" spans="1:103" x14ac:dyDescent="0.3">
      <c r="A13427">
        <v>555213</v>
      </c>
      <c r="B13427" t="s">
        <v>57941</v>
      </c>
      <c r="C13427" t="s">
        <v>57942</v>
      </c>
      <c r="D13427" t="s">
        <v>3693</v>
      </c>
      <c r="E13427" t="s">
        <v>2973</v>
      </c>
      <c r="F13427">
        <v>91103</v>
      </c>
      <c r="G13427">
        <v>6267737969</v>
      </c>
      <c r="H13427">
        <v>200</v>
      </c>
      <c r="I13427" t="s">
        <v>2980</v>
      </c>
      <c r="J13427" t="s">
        <v>155</v>
      </c>
      <c r="K13427">
        <v>99</v>
      </c>
      <c r="L13427">
        <v>62.1</v>
      </c>
      <c r="M13427" t="s">
        <v>109</v>
      </c>
      <c r="N13427" t="s">
        <v>110</v>
      </c>
      <c r="O13427" t="s">
        <v>111</v>
      </c>
      <c r="P13427" t="s">
        <v>57943</v>
      </c>
      <c r="Q13427" s="1">
        <v>31354</v>
      </c>
      <c r="R13427" t="s">
        <v>3377</v>
      </c>
      <c r="S13427">
        <v>213</v>
      </c>
      <c r="T13427" t="s">
        <v>111</v>
      </c>
      <c r="U13427" t="s">
        <v>109</v>
      </c>
      <c r="V13427" t="s">
        <v>111</v>
      </c>
      <c r="W13427" t="s">
        <v>111</v>
      </c>
      <c r="X13427" t="s">
        <v>111</v>
      </c>
      <c r="Y13427" t="s">
        <v>112</v>
      </c>
      <c r="Z13427" t="s">
        <v>113</v>
      </c>
      <c r="AA13427">
        <v>2</v>
      </c>
      <c r="AB13427" t="s">
        <v>109</v>
      </c>
      <c r="AC13427">
        <v>1</v>
      </c>
      <c r="AD13427" t="s">
        <v>109</v>
      </c>
      <c r="AE13427">
        <v>5</v>
      </c>
      <c r="AF13427" t="s">
        <v>109</v>
      </c>
      <c r="AG13427">
        <v>5</v>
      </c>
      <c r="AJ13427">
        <v>2</v>
      </c>
      <c r="AK13427">
        <v>3</v>
      </c>
      <c r="AO13427">
        <v>2.7634099999999999</v>
      </c>
      <c r="AP13427">
        <v>0.87924000000000002</v>
      </c>
      <c r="AQ13427">
        <v>0.59255999999999998</v>
      </c>
      <c r="AR13427">
        <v>1.4718</v>
      </c>
      <c r="AS13427">
        <v>4.23522</v>
      </c>
      <c r="AT13427">
        <v>3.6675300000000002</v>
      </c>
      <c r="AU13427">
        <v>0.46192</v>
      </c>
      <c r="AV13427">
        <v>9.1039999999999996E-2</v>
      </c>
      <c r="AW13427">
        <v>38.700000000000003</v>
      </c>
      <c r="AY13427">
        <v>54.5</v>
      </c>
      <c r="BA13427">
        <v>2</v>
      </c>
      <c r="BC13427">
        <v>1.4114100000000001</v>
      </c>
      <c r="BD13427">
        <v>1.03616</v>
      </c>
      <c r="BE13427">
        <v>2.3986399999999999</v>
      </c>
      <c r="BF13427">
        <v>0.89978000000000002</v>
      </c>
      <c r="BG13427">
        <v>0.68915000000000004</v>
      </c>
      <c r="BH13427">
        <v>3.9875699999999998</v>
      </c>
      <c r="BI13427">
        <v>3.5052099999999999</v>
      </c>
      <c r="BJ13427">
        <v>2.6520199999999998</v>
      </c>
      <c r="BK13427">
        <v>0.84379999999999999</v>
      </c>
      <c r="BL13427">
        <v>0.56867999999999996</v>
      </c>
      <c r="BM13427">
        <v>4.0644999999999998</v>
      </c>
      <c r="BN13427">
        <v>3.5196999999999998</v>
      </c>
      <c r="BO13427" s="1">
        <v>45457</v>
      </c>
      <c r="BP13427">
        <v>28</v>
      </c>
      <c r="BQ13427">
        <v>27</v>
      </c>
      <c r="BR13427">
        <v>2</v>
      </c>
      <c r="BS13427">
        <v>184</v>
      </c>
      <c r="BT13427">
        <v>1</v>
      </c>
      <c r="BU13427">
        <v>0</v>
      </c>
      <c r="BV13427">
        <v>184</v>
      </c>
      <c r="BW13427" s="1">
        <v>45106</v>
      </c>
      <c r="BX13427">
        <v>27</v>
      </c>
      <c r="BY13427">
        <v>16</v>
      </c>
      <c r="BZ13427">
        <v>11</v>
      </c>
      <c r="CA13427">
        <v>312</v>
      </c>
      <c r="CB13427">
        <v>1</v>
      </c>
      <c r="CC13427">
        <v>0</v>
      </c>
      <c r="CD13427">
        <v>312</v>
      </c>
      <c r="CE13427" s="1">
        <v>43716</v>
      </c>
      <c r="CF13427">
        <v>16</v>
      </c>
      <c r="CG13427">
        <v>12</v>
      </c>
      <c r="CH13427">
        <v>4</v>
      </c>
      <c r="CI13427">
        <v>64</v>
      </c>
      <c r="CJ13427">
        <v>1</v>
      </c>
      <c r="CK13427">
        <v>0</v>
      </c>
      <c r="CL13427">
        <v>64</v>
      </c>
      <c r="CM13427">
        <v>206.667</v>
      </c>
      <c r="CN13427">
        <v>13</v>
      </c>
      <c r="CO13427">
        <v>8</v>
      </c>
      <c r="CQ13427">
        <v>1</v>
      </c>
      <c r="CR13427">
        <v>29100</v>
      </c>
      <c r="CS13427">
        <v>0</v>
      </c>
      <c r="CT13427">
        <v>1</v>
      </c>
      <c r="CU13427" t="s">
        <v>57944</v>
      </c>
      <c r="CV13427">
        <v>34.174399999999999</v>
      </c>
      <c r="CW13427">
        <v>-118.15</v>
      </c>
      <c r="CY13427" s="1">
        <v>45658</v>
      </c>
    </row>
    <row r="13428" spans="1:103" x14ac:dyDescent="0.3">
      <c r="A13428">
        <v>555214</v>
      </c>
      <c r="B13428" t="s">
        <v>57945</v>
      </c>
      <c r="C13428" t="s">
        <v>57946</v>
      </c>
      <c r="D13428" t="s">
        <v>3640</v>
      </c>
      <c r="E13428" t="s">
        <v>2973</v>
      </c>
      <c r="F13428">
        <v>94903</v>
      </c>
      <c r="G13428">
        <v>4154795161</v>
      </c>
      <c r="H13428">
        <v>310</v>
      </c>
      <c r="I13428" t="s">
        <v>3171</v>
      </c>
      <c r="J13428" t="s">
        <v>155</v>
      </c>
      <c r="K13428">
        <v>99</v>
      </c>
      <c r="L13428">
        <v>88.9</v>
      </c>
      <c r="M13428" t="s">
        <v>109</v>
      </c>
      <c r="N13428" t="s">
        <v>110</v>
      </c>
      <c r="O13428" t="s">
        <v>111</v>
      </c>
      <c r="P13428" t="s">
        <v>57947</v>
      </c>
      <c r="Q13428" s="1">
        <v>31393</v>
      </c>
      <c r="R13428" t="s">
        <v>3050</v>
      </c>
      <c r="S13428">
        <v>98</v>
      </c>
      <c r="T13428" t="s">
        <v>111</v>
      </c>
      <c r="U13428" t="s">
        <v>109</v>
      </c>
      <c r="V13428" t="s">
        <v>121</v>
      </c>
      <c r="W13428" t="s">
        <v>111</v>
      </c>
      <c r="X13428" t="s">
        <v>111</v>
      </c>
      <c r="Y13428" t="s">
        <v>112</v>
      </c>
      <c r="Z13428" t="s">
        <v>113</v>
      </c>
      <c r="AA13428">
        <v>1</v>
      </c>
      <c r="AB13428" t="s">
        <v>109</v>
      </c>
      <c r="AC13428">
        <v>1</v>
      </c>
      <c r="AD13428" t="s">
        <v>109</v>
      </c>
      <c r="AE13428">
        <v>3</v>
      </c>
      <c r="AF13428" t="s">
        <v>109</v>
      </c>
      <c r="AG13428">
        <v>3</v>
      </c>
      <c r="AI13428">
        <v>2</v>
      </c>
      <c r="AK13428">
        <v>3</v>
      </c>
      <c r="AO13428">
        <v>2.4938199999999999</v>
      </c>
      <c r="AP13428">
        <v>0.85570000000000002</v>
      </c>
      <c r="AQ13428">
        <v>0.42542999999999997</v>
      </c>
      <c r="AR13428">
        <v>1.2811300000000001</v>
      </c>
      <c r="AS13428">
        <v>3.77495</v>
      </c>
      <c r="AT13428">
        <v>3.51057</v>
      </c>
      <c r="AU13428">
        <v>0.26806000000000002</v>
      </c>
      <c r="AV13428">
        <v>5.2269999999999997E-2</v>
      </c>
      <c r="AW13428">
        <v>53.2</v>
      </c>
      <c r="AY13428">
        <v>72.7</v>
      </c>
      <c r="BA13428">
        <v>2</v>
      </c>
      <c r="BC13428">
        <v>1.1753899999999999</v>
      </c>
      <c r="BD13428">
        <v>0.86289000000000005</v>
      </c>
      <c r="BE13428">
        <v>1.9975400000000001</v>
      </c>
      <c r="BF13428">
        <v>0.74931999999999999</v>
      </c>
      <c r="BG13428">
        <v>0.57391000000000003</v>
      </c>
      <c r="BH13428">
        <v>3.3207599999999999</v>
      </c>
      <c r="BI13428">
        <v>2.91906</v>
      </c>
      <c r="BJ13428">
        <v>2.8738700000000001</v>
      </c>
      <c r="BK13428">
        <v>0.98609999999999998</v>
      </c>
      <c r="BL13428">
        <v>0.49025999999999997</v>
      </c>
      <c r="BM13428">
        <v>4.3502400000000003</v>
      </c>
      <c r="BN13428">
        <v>4.04556</v>
      </c>
      <c r="BO13428" s="1">
        <v>45554</v>
      </c>
      <c r="BP13428">
        <v>19</v>
      </c>
      <c r="BQ13428">
        <v>2</v>
      </c>
      <c r="BR13428">
        <v>17</v>
      </c>
      <c r="BS13428">
        <v>132</v>
      </c>
      <c r="BT13428">
        <v>1</v>
      </c>
      <c r="BU13428">
        <v>0</v>
      </c>
      <c r="BV13428">
        <v>132</v>
      </c>
      <c r="BW13428" s="1">
        <v>44335</v>
      </c>
      <c r="BX13428">
        <v>44</v>
      </c>
      <c r="BY13428">
        <v>23</v>
      </c>
      <c r="BZ13428">
        <v>21</v>
      </c>
      <c r="CA13428">
        <v>400</v>
      </c>
      <c r="CB13428">
        <v>1</v>
      </c>
      <c r="CC13428">
        <v>0</v>
      </c>
      <c r="CD13428">
        <v>400</v>
      </c>
      <c r="CE13428" s="1">
        <v>43586</v>
      </c>
      <c r="CF13428">
        <v>34</v>
      </c>
      <c r="CG13428">
        <v>21</v>
      </c>
      <c r="CH13428">
        <v>13</v>
      </c>
      <c r="CI13428">
        <v>332</v>
      </c>
      <c r="CJ13428">
        <v>1</v>
      </c>
      <c r="CK13428">
        <v>0</v>
      </c>
      <c r="CL13428">
        <v>332</v>
      </c>
      <c r="CM13428">
        <v>254.667</v>
      </c>
      <c r="CN13428">
        <v>10</v>
      </c>
      <c r="CO13428">
        <v>53</v>
      </c>
      <c r="CQ13428">
        <v>6</v>
      </c>
      <c r="CR13428">
        <v>345823.83</v>
      </c>
      <c r="CS13428">
        <v>1</v>
      </c>
      <c r="CT13428">
        <v>7</v>
      </c>
      <c r="CU13428" t="s">
        <v>57948</v>
      </c>
      <c r="CV13428">
        <v>38.011499999999998</v>
      </c>
      <c r="CW13428">
        <v>-122.54</v>
      </c>
      <c r="CY13428" s="1">
        <v>45658</v>
      </c>
    </row>
    <row r="13429" spans="1:103" x14ac:dyDescent="0.3">
      <c r="A13429">
        <v>555216</v>
      </c>
      <c r="B13429" t="s">
        <v>57949</v>
      </c>
      <c r="C13429" t="s">
        <v>57950</v>
      </c>
      <c r="D13429" t="s">
        <v>57951</v>
      </c>
      <c r="E13429" t="s">
        <v>2973</v>
      </c>
      <c r="F13429">
        <v>91911</v>
      </c>
      <c r="G13429">
        <v>6195023540</v>
      </c>
      <c r="H13429">
        <v>470</v>
      </c>
      <c r="I13429" t="s">
        <v>2993</v>
      </c>
      <c r="J13429" t="s">
        <v>228</v>
      </c>
      <c r="K13429">
        <v>100</v>
      </c>
      <c r="L13429">
        <v>81.900000000000006</v>
      </c>
      <c r="M13429" t="s">
        <v>109</v>
      </c>
      <c r="N13429" t="s">
        <v>110</v>
      </c>
      <c r="O13429" t="s">
        <v>121</v>
      </c>
      <c r="P13429" t="s">
        <v>57952</v>
      </c>
      <c r="Q13429" s="1">
        <v>31414</v>
      </c>
      <c r="R13429" t="s">
        <v>109</v>
      </c>
      <c r="T13429" t="s">
        <v>111</v>
      </c>
      <c r="U13429" t="s">
        <v>109</v>
      </c>
      <c r="V13429" t="s">
        <v>111</v>
      </c>
      <c r="W13429" t="s">
        <v>111</v>
      </c>
      <c r="X13429" t="s">
        <v>111</v>
      </c>
      <c r="Y13429" t="s">
        <v>112</v>
      </c>
      <c r="Z13429" t="s">
        <v>113</v>
      </c>
      <c r="AA13429">
        <v>4</v>
      </c>
      <c r="AB13429" t="s">
        <v>109</v>
      </c>
      <c r="AC13429">
        <v>3</v>
      </c>
      <c r="AD13429" t="s">
        <v>109</v>
      </c>
      <c r="AE13429">
        <v>3</v>
      </c>
      <c r="AF13429" t="s">
        <v>109</v>
      </c>
      <c r="AG13429">
        <v>2</v>
      </c>
      <c r="AI13429">
        <v>4</v>
      </c>
      <c r="AK13429">
        <v>5</v>
      </c>
      <c r="AO13429">
        <v>3.2493500000000002</v>
      </c>
      <c r="AP13429">
        <v>1.07422</v>
      </c>
      <c r="AQ13429">
        <v>1.52217</v>
      </c>
      <c r="AR13429">
        <v>2.59639</v>
      </c>
      <c r="AS13429">
        <v>5.8457400000000002</v>
      </c>
      <c r="AT13429">
        <v>5.3004300000000004</v>
      </c>
      <c r="AU13429">
        <v>1.12595</v>
      </c>
      <c r="AV13429">
        <v>0.14838999999999999</v>
      </c>
      <c r="AW13429">
        <v>22.7</v>
      </c>
      <c r="AY13429">
        <v>9.4</v>
      </c>
      <c r="BB13429">
        <v>6</v>
      </c>
      <c r="BC13429">
        <v>1.2883100000000001</v>
      </c>
      <c r="BD13429">
        <v>0.94579000000000002</v>
      </c>
      <c r="BE13429">
        <v>2.1894300000000002</v>
      </c>
      <c r="BF13429">
        <v>0.82130000000000003</v>
      </c>
      <c r="BG13429">
        <v>0.62904000000000004</v>
      </c>
      <c r="BH13429">
        <v>3.6397699999999999</v>
      </c>
      <c r="BI13429">
        <v>3.1994799999999999</v>
      </c>
      <c r="BJ13429">
        <v>3.4163399999999999</v>
      </c>
      <c r="BK13429">
        <v>1.1294299999999999</v>
      </c>
      <c r="BL13429">
        <v>1.6004</v>
      </c>
      <c r="BM13429">
        <v>6.1461699999999997</v>
      </c>
      <c r="BN13429">
        <v>5.5728400000000002</v>
      </c>
      <c r="BO13429" s="1">
        <v>45575</v>
      </c>
      <c r="BP13429">
        <v>13</v>
      </c>
      <c r="BQ13429">
        <v>11</v>
      </c>
      <c r="BR13429">
        <v>2</v>
      </c>
      <c r="BS13429">
        <v>64</v>
      </c>
      <c r="BT13429">
        <v>1</v>
      </c>
      <c r="BU13429">
        <v>0</v>
      </c>
      <c r="BV13429">
        <v>64</v>
      </c>
      <c r="BW13429" s="1">
        <v>45239</v>
      </c>
      <c r="BX13429">
        <v>14</v>
      </c>
      <c r="BY13429">
        <v>12</v>
      </c>
      <c r="BZ13429">
        <v>2</v>
      </c>
      <c r="CA13429">
        <v>96</v>
      </c>
      <c r="CB13429">
        <v>1</v>
      </c>
      <c r="CC13429">
        <v>0</v>
      </c>
      <c r="CD13429">
        <v>96</v>
      </c>
      <c r="CE13429" s="1">
        <v>44911</v>
      </c>
      <c r="CF13429">
        <v>17</v>
      </c>
      <c r="CG13429">
        <v>16</v>
      </c>
      <c r="CH13429">
        <v>1</v>
      </c>
      <c r="CI13429">
        <v>68</v>
      </c>
      <c r="CJ13429">
        <v>1</v>
      </c>
      <c r="CK13429">
        <v>0</v>
      </c>
      <c r="CL13429">
        <v>68</v>
      </c>
      <c r="CM13429">
        <v>75.332999999999998</v>
      </c>
      <c r="CN13429">
        <v>3</v>
      </c>
      <c r="CO13429">
        <v>2</v>
      </c>
      <c r="CQ13429">
        <v>0</v>
      </c>
      <c r="CR13429">
        <v>0</v>
      </c>
      <c r="CS13429">
        <v>0</v>
      </c>
      <c r="CT13429">
        <v>0</v>
      </c>
      <c r="CU13429" t="s">
        <v>57953</v>
      </c>
      <c r="CV13429">
        <v>32.617400000000004</v>
      </c>
      <c r="CW13429">
        <v>-117.02</v>
      </c>
      <c r="CY13429" s="1">
        <v>45658</v>
      </c>
    </row>
    <row r="13430" spans="1:103" x14ac:dyDescent="0.3">
      <c r="A13430">
        <v>555217</v>
      </c>
      <c r="B13430" t="s">
        <v>57954</v>
      </c>
      <c r="C13430" t="s">
        <v>57955</v>
      </c>
      <c r="D13430" t="s">
        <v>57956</v>
      </c>
      <c r="E13430" t="s">
        <v>2973</v>
      </c>
      <c r="F13430">
        <v>91352</v>
      </c>
      <c r="G13430">
        <v>8187673310</v>
      </c>
      <c r="H13430">
        <v>200</v>
      </c>
      <c r="I13430" t="s">
        <v>2980</v>
      </c>
      <c r="J13430" t="s">
        <v>108</v>
      </c>
      <c r="K13430">
        <v>98</v>
      </c>
      <c r="L13430">
        <v>61.9</v>
      </c>
      <c r="M13430" t="s">
        <v>109</v>
      </c>
      <c r="N13430" t="s">
        <v>110</v>
      </c>
      <c r="O13430" t="s">
        <v>111</v>
      </c>
      <c r="P13430" t="s">
        <v>57957</v>
      </c>
      <c r="Q13430" s="1">
        <v>31412</v>
      </c>
      <c r="R13430" t="s">
        <v>109</v>
      </c>
      <c r="T13430" t="s">
        <v>111</v>
      </c>
      <c r="U13430" t="s">
        <v>109</v>
      </c>
      <c r="V13430" t="s">
        <v>111</v>
      </c>
      <c r="W13430" t="s">
        <v>111</v>
      </c>
      <c r="X13430" t="s">
        <v>111</v>
      </c>
      <c r="Y13430" t="s">
        <v>138</v>
      </c>
      <c r="Z13430" t="s">
        <v>113</v>
      </c>
      <c r="AA13430">
        <v>1</v>
      </c>
      <c r="AB13430" t="s">
        <v>109</v>
      </c>
      <c r="AC13430">
        <v>1</v>
      </c>
      <c r="AD13430" t="s">
        <v>109</v>
      </c>
      <c r="AE13430">
        <v>3</v>
      </c>
      <c r="AF13430" t="s">
        <v>109</v>
      </c>
      <c r="AG13430">
        <v>3</v>
      </c>
      <c r="AJ13430">
        <v>2</v>
      </c>
      <c r="AK13430">
        <v>1</v>
      </c>
      <c r="AL13430">
        <v>23</v>
      </c>
      <c r="AM13430">
        <v>23</v>
      </c>
      <c r="AN13430">
        <v>23</v>
      </c>
      <c r="AX13430">
        <v>6</v>
      </c>
      <c r="AZ13430">
        <v>6</v>
      </c>
      <c r="BB13430">
        <v>6</v>
      </c>
      <c r="BO13430" s="1">
        <v>45330</v>
      </c>
      <c r="BP13430">
        <v>11</v>
      </c>
      <c r="BQ13430">
        <v>10</v>
      </c>
      <c r="BR13430">
        <v>1</v>
      </c>
      <c r="BS13430">
        <v>235</v>
      </c>
      <c r="BT13430">
        <v>1</v>
      </c>
      <c r="BU13430">
        <v>0</v>
      </c>
      <c r="BV13430">
        <v>235</v>
      </c>
      <c r="BW13430" s="1">
        <v>44946</v>
      </c>
      <c r="BX13430">
        <v>27</v>
      </c>
      <c r="BY13430">
        <v>24</v>
      </c>
      <c r="BZ13430">
        <v>3</v>
      </c>
      <c r="CA13430">
        <v>160</v>
      </c>
      <c r="CB13430">
        <v>1</v>
      </c>
      <c r="CC13430">
        <v>0</v>
      </c>
      <c r="CD13430">
        <v>160</v>
      </c>
      <c r="CE13430" s="1">
        <v>43600</v>
      </c>
      <c r="CF13430">
        <v>27</v>
      </c>
      <c r="CG13430">
        <v>23</v>
      </c>
      <c r="CH13430">
        <v>4</v>
      </c>
      <c r="CI13430">
        <v>184</v>
      </c>
      <c r="CJ13430">
        <v>1</v>
      </c>
      <c r="CK13430">
        <v>0</v>
      </c>
      <c r="CL13430">
        <v>184</v>
      </c>
      <c r="CM13430">
        <v>201.5</v>
      </c>
      <c r="CN13430">
        <v>4</v>
      </c>
      <c r="CO13430">
        <v>4</v>
      </c>
      <c r="CQ13430">
        <v>7</v>
      </c>
      <c r="CR13430">
        <v>136348.51999999999</v>
      </c>
      <c r="CS13430">
        <v>0</v>
      </c>
      <c r="CT13430">
        <v>7</v>
      </c>
      <c r="CU13430" t="s">
        <v>57958</v>
      </c>
      <c r="CV13430">
        <v>34.240900000000003</v>
      </c>
      <c r="CW13430">
        <v>-118.4</v>
      </c>
      <c r="CY13430" s="1">
        <v>45658</v>
      </c>
    </row>
    <row r="13431" spans="1:103" x14ac:dyDescent="0.3">
      <c r="A13431">
        <v>555218</v>
      </c>
      <c r="B13431" t="s">
        <v>57959</v>
      </c>
      <c r="C13431" t="s">
        <v>57960</v>
      </c>
      <c r="D13431" t="s">
        <v>3049</v>
      </c>
      <c r="E13431" t="s">
        <v>2973</v>
      </c>
      <c r="F13431">
        <v>90018</v>
      </c>
      <c r="G13431">
        <v>3237310861</v>
      </c>
      <c r="H13431">
        <v>200</v>
      </c>
      <c r="I13431" t="s">
        <v>2980</v>
      </c>
      <c r="J13431" t="s">
        <v>155</v>
      </c>
      <c r="K13431">
        <v>59</v>
      </c>
      <c r="L13431">
        <v>52.2</v>
      </c>
      <c r="M13431" t="s">
        <v>109</v>
      </c>
      <c r="N13431" t="s">
        <v>110</v>
      </c>
      <c r="O13431" t="s">
        <v>111</v>
      </c>
      <c r="P13431" t="s">
        <v>57961</v>
      </c>
      <c r="Q13431" s="1">
        <v>31464</v>
      </c>
      <c r="R13431" t="s">
        <v>2982</v>
      </c>
      <c r="S13431">
        <v>136</v>
      </c>
      <c r="T13431" t="s">
        <v>111</v>
      </c>
      <c r="U13431" t="s">
        <v>109</v>
      </c>
      <c r="V13431" t="s">
        <v>111</v>
      </c>
      <c r="W13431" t="s">
        <v>111</v>
      </c>
      <c r="X13431" t="s">
        <v>111</v>
      </c>
      <c r="Y13431" t="s">
        <v>165</v>
      </c>
      <c r="Z13431" t="s">
        <v>113</v>
      </c>
      <c r="AA13431">
        <v>3</v>
      </c>
      <c r="AB13431" t="s">
        <v>109</v>
      </c>
      <c r="AC13431">
        <v>3</v>
      </c>
      <c r="AD13431" t="s">
        <v>109</v>
      </c>
      <c r="AE13431">
        <v>4</v>
      </c>
      <c r="AF13431" t="s">
        <v>109</v>
      </c>
      <c r="AG13431">
        <v>5</v>
      </c>
      <c r="AI13431">
        <v>3</v>
      </c>
      <c r="AK13431">
        <v>4</v>
      </c>
      <c r="AO13431">
        <v>2.53085</v>
      </c>
      <c r="AP13431">
        <v>0.71808000000000005</v>
      </c>
      <c r="AQ13431">
        <v>0.57825000000000004</v>
      </c>
      <c r="AR13431">
        <v>1.29633</v>
      </c>
      <c r="AS13431">
        <v>3.8271899999999999</v>
      </c>
      <c r="AT13431">
        <v>3.3586</v>
      </c>
      <c r="AU13431">
        <v>0.33912999999999999</v>
      </c>
      <c r="AV13431">
        <v>0</v>
      </c>
      <c r="AW13431">
        <v>17.600000000000001</v>
      </c>
      <c r="AY13431">
        <v>12.5</v>
      </c>
      <c r="BA13431">
        <v>0</v>
      </c>
      <c r="BC13431">
        <v>1.33609</v>
      </c>
      <c r="BD13431">
        <v>0.98085999999999995</v>
      </c>
      <c r="BE13431">
        <v>2.2706300000000001</v>
      </c>
      <c r="BF13431">
        <v>0.85175999999999996</v>
      </c>
      <c r="BG13431">
        <v>0.65237000000000001</v>
      </c>
      <c r="BH13431">
        <v>3.7747600000000001</v>
      </c>
      <c r="BI13431">
        <v>3.3181400000000001</v>
      </c>
      <c r="BJ13431">
        <v>2.5657700000000001</v>
      </c>
      <c r="BK13431">
        <v>0.72799000000000003</v>
      </c>
      <c r="BL13431">
        <v>0.58623000000000003</v>
      </c>
      <c r="BM13431">
        <v>3.8799800000000002</v>
      </c>
      <c r="BN13431">
        <v>3.4049399999999999</v>
      </c>
      <c r="BO13431" s="1">
        <v>45410</v>
      </c>
      <c r="BP13431">
        <v>18</v>
      </c>
      <c r="BQ13431">
        <v>9</v>
      </c>
      <c r="BR13431">
        <v>10</v>
      </c>
      <c r="BS13431">
        <v>84</v>
      </c>
      <c r="BT13431">
        <v>1</v>
      </c>
      <c r="BU13431">
        <v>0</v>
      </c>
      <c r="BV13431">
        <v>84</v>
      </c>
      <c r="BW13431" s="1">
        <v>44624</v>
      </c>
      <c r="BX13431">
        <v>12</v>
      </c>
      <c r="BY13431">
        <v>10</v>
      </c>
      <c r="BZ13431">
        <v>3</v>
      </c>
      <c r="CA13431">
        <v>64</v>
      </c>
      <c r="CB13431">
        <v>1</v>
      </c>
      <c r="CC13431">
        <v>0</v>
      </c>
      <c r="CD13431">
        <v>64</v>
      </c>
      <c r="CE13431" s="1">
        <v>43587</v>
      </c>
      <c r="CF13431">
        <v>19</v>
      </c>
      <c r="CG13431">
        <v>18</v>
      </c>
      <c r="CH13431">
        <v>1</v>
      </c>
      <c r="CI13431">
        <v>116</v>
      </c>
      <c r="CJ13431">
        <v>2</v>
      </c>
      <c r="CK13431">
        <v>58</v>
      </c>
      <c r="CL13431">
        <v>174</v>
      </c>
      <c r="CM13431">
        <v>92.332999999999998</v>
      </c>
      <c r="CN13431">
        <v>3</v>
      </c>
      <c r="CO13431">
        <v>9</v>
      </c>
      <c r="CP13431">
        <v>2</v>
      </c>
      <c r="CQ13431">
        <v>0</v>
      </c>
      <c r="CR13431">
        <v>0</v>
      </c>
      <c r="CS13431">
        <v>0</v>
      </c>
      <c r="CT13431">
        <v>0</v>
      </c>
      <c r="CU13431" t="s">
        <v>57962</v>
      </c>
      <c r="CV13431">
        <v>34.039900000000003</v>
      </c>
      <c r="CW13431">
        <v>-118.31</v>
      </c>
      <c r="CY13431" s="1">
        <v>45658</v>
      </c>
    </row>
    <row r="13432" spans="1:103" x14ac:dyDescent="0.3">
      <c r="A13432">
        <v>555219</v>
      </c>
      <c r="B13432" t="s">
        <v>57963</v>
      </c>
      <c r="C13432" t="s">
        <v>57964</v>
      </c>
      <c r="D13432" t="s">
        <v>1133</v>
      </c>
      <c r="E13432" t="s">
        <v>2973</v>
      </c>
      <c r="F13432">
        <v>95603</v>
      </c>
      <c r="G13432">
        <v>5308886257</v>
      </c>
      <c r="H13432">
        <v>410</v>
      </c>
      <c r="I13432" t="s">
        <v>3833</v>
      </c>
      <c r="J13432" t="s">
        <v>155</v>
      </c>
      <c r="K13432">
        <v>99</v>
      </c>
      <c r="L13432">
        <v>92.2</v>
      </c>
      <c r="M13432" t="s">
        <v>109</v>
      </c>
      <c r="N13432" t="s">
        <v>110</v>
      </c>
      <c r="O13432" t="s">
        <v>111</v>
      </c>
      <c r="P13432" t="s">
        <v>57965</v>
      </c>
      <c r="Q13432" s="1">
        <v>31566</v>
      </c>
      <c r="R13432" t="s">
        <v>1501</v>
      </c>
      <c r="S13432">
        <v>690</v>
      </c>
      <c r="T13432" t="s">
        <v>111</v>
      </c>
      <c r="U13432" t="s">
        <v>109</v>
      </c>
      <c r="V13432" t="s">
        <v>121</v>
      </c>
      <c r="W13432" t="s">
        <v>111</v>
      </c>
      <c r="X13432" t="s">
        <v>111</v>
      </c>
      <c r="Y13432" t="s">
        <v>138</v>
      </c>
      <c r="Z13432" t="s">
        <v>113</v>
      </c>
      <c r="AA13432">
        <v>3</v>
      </c>
      <c r="AB13432" t="s">
        <v>109</v>
      </c>
      <c r="AC13432">
        <v>2</v>
      </c>
      <c r="AD13432" t="s">
        <v>109</v>
      </c>
      <c r="AE13432">
        <v>5</v>
      </c>
      <c r="AF13432" t="s">
        <v>109</v>
      </c>
      <c r="AG13432">
        <v>5</v>
      </c>
      <c r="AI13432">
        <v>5</v>
      </c>
      <c r="AK13432">
        <v>3</v>
      </c>
      <c r="AO13432">
        <v>2.2845200000000001</v>
      </c>
      <c r="AP13432">
        <v>1.4777</v>
      </c>
      <c r="AQ13432">
        <v>0.36736000000000002</v>
      </c>
      <c r="AR13432">
        <v>1.8450599999999999</v>
      </c>
      <c r="AS13432">
        <v>4.1295799999999998</v>
      </c>
      <c r="AT13432">
        <v>3.8365300000000002</v>
      </c>
      <c r="AU13432">
        <v>0.25004999999999999</v>
      </c>
      <c r="AV13432">
        <v>7.9310000000000005E-2</v>
      </c>
      <c r="AW13432">
        <v>37.200000000000003</v>
      </c>
      <c r="AY13432">
        <v>0</v>
      </c>
      <c r="BA13432">
        <v>0</v>
      </c>
      <c r="BC13432">
        <v>1.49272</v>
      </c>
      <c r="BD13432">
        <v>1.09585</v>
      </c>
      <c r="BE13432">
        <v>2.5368200000000001</v>
      </c>
      <c r="BF13432">
        <v>0.95160999999999996</v>
      </c>
      <c r="BG13432">
        <v>0.72885</v>
      </c>
      <c r="BH13432">
        <v>4.2172799999999997</v>
      </c>
      <c r="BI13432">
        <v>3.7071299999999998</v>
      </c>
      <c r="BJ13432">
        <v>2.07301</v>
      </c>
      <c r="BK13432">
        <v>1.3408899999999999</v>
      </c>
      <c r="BL13432">
        <v>0.33334999999999998</v>
      </c>
      <c r="BM13432">
        <v>3.7472500000000002</v>
      </c>
      <c r="BN13432">
        <v>3.4813299999999998</v>
      </c>
      <c r="BO13432" s="1">
        <v>44959</v>
      </c>
      <c r="BP13432">
        <v>15</v>
      </c>
      <c r="BQ13432">
        <v>10</v>
      </c>
      <c r="BR13432">
        <v>5</v>
      </c>
      <c r="BS13432">
        <v>80</v>
      </c>
      <c r="BT13432">
        <v>1</v>
      </c>
      <c r="BU13432">
        <v>0</v>
      </c>
      <c r="BV13432">
        <v>80</v>
      </c>
      <c r="BW13432" s="1">
        <v>43748</v>
      </c>
      <c r="BX13432">
        <v>20</v>
      </c>
      <c r="BY13432">
        <v>12</v>
      </c>
      <c r="BZ13432">
        <v>8</v>
      </c>
      <c r="CA13432">
        <v>92</v>
      </c>
      <c r="CB13432">
        <v>1</v>
      </c>
      <c r="CC13432">
        <v>0</v>
      </c>
      <c r="CD13432">
        <v>92</v>
      </c>
      <c r="CE13432" s="1">
        <v>43399</v>
      </c>
      <c r="CF13432">
        <v>22</v>
      </c>
      <c r="CG13432">
        <v>11</v>
      </c>
      <c r="CH13432">
        <v>11</v>
      </c>
      <c r="CI13432">
        <v>128</v>
      </c>
      <c r="CJ13432">
        <v>1</v>
      </c>
      <c r="CK13432">
        <v>0</v>
      </c>
      <c r="CL13432">
        <v>128</v>
      </c>
      <c r="CM13432">
        <v>92</v>
      </c>
      <c r="CN13432">
        <v>8</v>
      </c>
      <c r="CO13432">
        <v>16</v>
      </c>
      <c r="CQ13432">
        <v>2</v>
      </c>
      <c r="CR13432">
        <v>19500</v>
      </c>
      <c r="CS13432">
        <v>0</v>
      </c>
      <c r="CT13432">
        <v>2</v>
      </c>
      <c r="CU13432" t="s">
        <v>57966</v>
      </c>
      <c r="CV13432">
        <v>38.941899999999997</v>
      </c>
      <c r="CW13432">
        <v>-121.11</v>
      </c>
      <c r="CY13432" s="1">
        <v>45658</v>
      </c>
    </row>
    <row r="13433" spans="1:103" x14ac:dyDescent="0.3">
      <c r="A13433">
        <v>555220</v>
      </c>
      <c r="B13433" t="s">
        <v>57967</v>
      </c>
      <c r="C13433" t="s">
        <v>57968</v>
      </c>
      <c r="D13433" t="s">
        <v>57969</v>
      </c>
      <c r="E13433" t="s">
        <v>2973</v>
      </c>
      <c r="F13433">
        <v>93465</v>
      </c>
      <c r="G13433">
        <v>8054343035</v>
      </c>
      <c r="H13433">
        <v>500</v>
      </c>
      <c r="I13433" t="s">
        <v>3147</v>
      </c>
      <c r="J13433" t="s">
        <v>108</v>
      </c>
      <c r="K13433">
        <v>99</v>
      </c>
      <c r="L13433">
        <v>68</v>
      </c>
      <c r="M13433" t="s">
        <v>109</v>
      </c>
      <c r="N13433" t="s">
        <v>110</v>
      </c>
      <c r="O13433" t="s">
        <v>111</v>
      </c>
      <c r="P13433" t="s">
        <v>57970</v>
      </c>
      <c r="Q13433" s="1">
        <v>31530</v>
      </c>
      <c r="R13433" t="s">
        <v>3149</v>
      </c>
      <c r="S13433">
        <v>156</v>
      </c>
      <c r="T13433" t="s">
        <v>111</v>
      </c>
      <c r="U13433" t="s">
        <v>109</v>
      </c>
      <c r="V13433" t="s">
        <v>111</v>
      </c>
      <c r="W13433" t="s">
        <v>111</v>
      </c>
      <c r="X13433" t="s">
        <v>111</v>
      </c>
      <c r="Y13433" t="s">
        <v>112</v>
      </c>
      <c r="Z13433" t="s">
        <v>113</v>
      </c>
      <c r="AA13433">
        <v>5</v>
      </c>
      <c r="AB13433" t="s">
        <v>109</v>
      </c>
      <c r="AC13433">
        <v>5</v>
      </c>
      <c r="AD13433" t="s">
        <v>109</v>
      </c>
      <c r="AE13433">
        <v>4</v>
      </c>
      <c r="AF13433" t="s">
        <v>109</v>
      </c>
      <c r="AG13433">
        <v>5</v>
      </c>
      <c r="AI13433">
        <v>2</v>
      </c>
      <c r="AK13433">
        <v>4</v>
      </c>
      <c r="AO13433">
        <v>3.2928099999999998</v>
      </c>
      <c r="AP13433">
        <v>1.2455700000000001</v>
      </c>
      <c r="AQ13433">
        <v>0.44153999999999999</v>
      </c>
      <c r="AR13433">
        <v>1.6871100000000001</v>
      </c>
      <c r="AS13433">
        <v>4.9799199999999999</v>
      </c>
      <c r="AT13433">
        <v>4.4022399999999999</v>
      </c>
      <c r="AU13433">
        <v>0.23569999999999999</v>
      </c>
      <c r="AV13433">
        <v>0.17881</v>
      </c>
      <c r="AW13433">
        <v>46.7</v>
      </c>
      <c r="AY13433">
        <v>28.6</v>
      </c>
      <c r="BA13433">
        <v>0</v>
      </c>
      <c r="BC13433">
        <v>1.3255699999999999</v>
      </c>
      <c r="BD13433">
        <v>0.97314999999999996</v>
      </c>
      <c r="BE13433">
        <v>2.2527699999999999</v>
      </c>
      <c r="BF13433">
        <v>0.84506000000000003</v>
      </c>
      <c r="BG13433">
        <v>0.64722999999999997</v>
      </c>
      <c r="BH13433">
        <v>3.7450600000000001</v>
      </c>
      <c r="BI13433">
        <v>3.29203</v>
      </c>
      <c r="BJ13433">
        <v>3.3647100000000001</v>
      </c>
      <c r="BK13433">
        <v>1.27277</v>
      </c>
      <c r="BL13433">
        <v>0.45118999999999998</v>
      </c>
      <c r="BM13433">
        <v>5.0886699999999996</v>
      </c>
      <c r="BN13433">
        <v>4.4983700000000004</v>
      </c>
      <c r="BO13433" s="1">
        <v>45449</v>
      </c>
      <c r="BP13433">
        <v>6</v>
      </c>
      <c r="BQ13433">
        <v>6</v>
      </c>
      <c r="BR13433">
        <v>0</v>
      </c>
      <c r="BS13433">
        <v>40</v>
      </c>
      <c r="BT13433">
        <v>1</v>
      </c>
      <c r="BU13433">
        <v>0</v>
      </c>
      <c r="BV13433">
        <v>40</v>
      </c>
      <c r="BW13433" s="1">
        <v>44357</v>
      </c>
      <c r="BX13433">
        <v>4</v>
      </c>
      <c r="BY13433">
        <v>3</v>
      </c>
      <c r="BZ13433">
        <v>1</v>
      </c>
      <c r="CA13433">
        <v>32</v>
      </c>
      <c r="CB13433">
        <v>1</v>
      </c>
      <c r="CC13433">
        <v>0</v>
      </c>
      <c r="CD13433">
        <v>32</v>
      </c>
      <c r="CE13433" s="1">
        <v>43622</v>
      </c>
      <c r="CF13433">
        <v>7</v>
      </c>
      <c r="CG13433">
        <v>7</v>
      </c>
      <c r="CH13433">
        <v>0</v>
      </c>
      <c r="CI13433">
        <v>32</v>
      </c>
      <c r="CJ13433">
        <v>1</v>
      </c>
      <c r="CK13433">
        <v>0</v>
      </c>
      <c r="CL13433">
        <v>32</v>
      </c>
      <c r="CM13433">
        <v>36</v>
      </c>
      <c r="CN13433">
        <v>0</v>
      </c>
      <c r="CO13433">
        <v>1</v>
      </c>
      <c r="CP13433">
        <v>0</v>
      </c>
      <c r="CQ13433">
        <v>0</v>
      </c>
      <c r="CR13433">
        <v>0</v>
      </c>
      <c r="CS13433">
        <v>0</v>
      </c>
      <c r="CT13433">
        <v>0</v>
      </c>
      <c r="CU13433" t="s">
        <v>57971</v>
      </c>
      <c r="CV13433">
        <v>35.5535</v>
      </c>
      <c r="CW13433">
        <v>-120.72</v>
      </c>
      <c r="CY13433" s="1">
        <v>45658</v>
      </c>
    </row>
    <row r="13434" spans="1:103" x14ac:dyDescent="0.3">
      <c r="A13434">
        <v>555221</v>
      </c>
      <c r="B13434" t="s">
        <v>57972</v>
      </c>
      <c r="C13434" t="s">
        <v>57973</v>
      </c>
      <c r="D13434" t="s">
        <v>57974</v>
      </c>
      <c r="E13434" t="s">
        <v>2973</v>
      </c>
      <c r="F13434">
        <v>96104</v>
      </c>
      <c r="G13434">
        <v>5302796111</v>
      </c>
      <c r="H13434">
        <v>350</v>
      </c>
      <c r="I13434" t="s">
        <v>57975</v>
      </c>
      <c r="J13434" t="s">
        <v>108</v>
      </c>
      <c r="K13434">
        <v>22</v>
      </c>
      <c r="L13434">
        <v>19.600000000000001</v>
      </c>
      <c r="M13434" t="s">
        <v>109</v>
      </c>
      <c r="N13434" t="s">
        <v>110</v>
      </c>
      <c r="O13434" t="s">
        <v>121</v>
      </c>
      <c r="P13434" t="s">
        <v>534</v>
      </c>
      <c r="Q13434" s="1">
        <v>31517</v>
      </c>
      <c r="R13434" t="s">
        <v>109</v>
      </c>
      <c r="T13434" t="s">
        <v>111</v>
      </c>
      <c r="U13434" t="s">
        <v>109</v>
      </c>
      <c r="V13434" t="s">
        <v>111</v>
      </c>
      <c r="W13434" t="s">
        <v>111</v>
      </c>
      <c r="X13434" t="s">
        <v>111</v>
      </c>
      <c r="Y13434" t="s">
        <v>138</v>
      </c>
      <c r="Z13434" t="s">
        <v>113</v>
      </c>
      <c r="AA13434">
        <v>3</v>
      </c>
      <c r="AB13434" t="s">
        <v>109</v>
      </c>
      <c r="AC13434">
        <v>3</v>
      </c>
      <c r="AD13434" t="s">
        <v>109</v>
      </c>
      <c r="AE13434">
        <v>3</v>
      </c>
      <c r="AF13434" t="s">
        <v>109</v>
      </c>
      <c r="AG13434">
        <v>3</v>
      </c>
      <c r="AJ13434">
        <v>2</v>
      </c>
      <c r="AK13434">
        <v>4</v>
      </c>
      <c r="AO13434">
        <v>3.24898</v>
      </c>
      <c r="AP13434">
        <v>1.4152800000000001</v>
      </c>
      <c r="AQ13434">
        <v>1.43282</v>
      </c>
      <c r="AR13434">
        <v>2.8481000000000001</v>
      </c>
      <c r="AS13434">
        <v>6.0970700000000004</v>
      </c>
      <c r="AT13434">
        <v>5.5216799999999999</v>
      </c>
      <c r="AU13434">
        <v>1.2747999999999999</v>
      </c>
      <c r="AV13434">
        <v>1.8870000000000001E-2</v>
      </c>
      <c r="AX13434">
        <v>6</v>
      </c>
      <c r="AZ13434">
        <v>6</v>
      </c>
      <c r="BB13434">
        <v>6</v>
      </c>
      <c r="BC13434">
        <v>1.1485799999999999</v>
      </c>
      <c r="BD13434">
        <v>0.84321000000000002</v>
      </c>
      <c r="BE13434">
        <v>1.95197</v>
      </c>
      <c r="BF13434">
        <v>0.73221999999999998</v>
      </c>
      <c r="BG13434">
        <v>0.56081000000000003</v>
      </c>
      <c r="BH13434">
        <v>3.2450000000000001</v>
      </c>
      <c r="BI13434">
        <v>2.8524699999999998</v>
      </c>
      <c r="BJ13434">
        <v>3.8315199999999998</v>
      </c>
      <c r="BK13434">
        <v>1.6690400000000001</v>
      </c>
      <c r="BL13434">
        <v>1.6897200000000001</v>
      </c>
      <c r="BM13434">
        <v>7.1902900000000001</v>
      </c>
      <c r="BN13434">
        <v>6.5117200000000004</v>
      </c>
      <c r="BO13434" s="1">
        <v>45400</v>
      </c>
      <c r="BP13434">
        <v>4</v>
      </c>
      <c r="BQ13434">
        <v>4</v>
      </c>
      <c r="BR13434">
        <v>0</v>
      </c>
      <c r="BS13434">
        <v>40</v>
      </c>
      <c r="BT13434">
        <v>1</v>
      </c>
      <c r="BU13434">
        <v>0</v>
      </c>
      <c r="BV13434">
        <v>40</v>
      </c>
      <c r="BW13434" s="1">
        <v>44693</v>
      </c>
      <c r="BX13434">
        <v>16</v>
      </c>
      <c r="BY13434">
        <v>12</v>
      </c>
      <c r="BZ13434">
        <v>4</v>
      </c>
      <c r="CA13434">
        <v>156</v>
      </c>
      <c r="CB13434">
        <v>1</v>
      </c>
      <c r="CC13434">
        <v>0</v>
      </c>
      <c r="CD13434">
        <v>156</v>
      </c>
      <c r="CE13434" s="1">
        <v>43663</v>
      </c>
      <c r="CF13434">
        <v>15</v>
      </c>
      <c r="CG13434">
        <v>13</v>
      </c>
      <c r="CH13434">
        <v>2</v>
      </c>
      <c r="CI13434">
        <v>84</v>
      </c>
      <c r="CJ13434">
        <v>1</v>
      </c>
      <c r="CK13434">
        <v>0</v>
      </c>
      <c r="CL13434">
        <v>84</v>
      </c>
      <c r="CM13434">
        <v>86</v>
      </c>
      <c r="CN13434">
        <v>11</v>
      </c>
      <c r="CO13434">
        <v>1</v>
      </c>
      <c r="CQ13434">
        <v>8</v>
      </c>
      <c r="CR13434">
        <v>31498.22</v>
      </c>
      <c r="CS13434">
        <v>0</v>
      </c>
      <c r="CT13434">
        <v>8</v>
      </c>
      <c r="CU13434" t="s">
        <v>57976</v>
      </c>
      <c r="CV13434">
        <v>41.532200000000003</v>
      </c>
      <c r="CW13434">
        <v>-120.17</v>
      </c>
      <c r="CY13434" s="1">
        <v>45658</v>
      </c>
    </row>
    <row r="13435" spans="1:103" x14ac:dyDescent="0.3">
      <c r="A13435">
        <v>555222</v>
      </c>
      <c r="B13435" t="s">
        <v>57977</v>
      </c>
      <c r="C13435" t="s">
        <v>57978</v>
      </c>
      <c r="D13435" t="s">
        <v>3928</v>
      </c>
      <c r="E13435" t="s">
        <v>2973</v>
      </c>
      <c r="F13435">
        <v>95453</v>
      </c>
      <c r="G13435">
        <v>7072636382</v>
      </c>
      <c r="H13435">
        <v>160</v>
      </c>
      <c r="I13435" t="s">
        <v>3929</v>
      </c>
      <c r="J13435" t="s">
        <v>155</v>
      </c>
      <c r="K13435">
        <v>81</v>
      </c>
      <c r="L13435">
        <v>76.7</v>
      </c>
      <c r="M13435" t="s">
        <v>109</v>
      </c>
      <c r="N13435" t="s">
        <v>110</v>
      </c>
      <c r="O13435" t="s">
        <v>111</v>
      </c>
      <c r="P13435" t="s">
        <v>57979</v>
      </c>
      <c r="Q13435" s="1">
        <v>31558</v>
      </c>
      <c r="R13435" t="s">
        <v>1501</v>
      </c>
      <c r="S13435">
        <v>690</v>
      </c>
      <c r="T13435" t="s">
        <v>111</v>
      </c>
      <c r="U13435" t="s">
        <v>109</v>
      </c>
      <c r="V13435" t="s">
        <v>111</v>
      </c>
      <c r="W13435" t="s">
        <v>111</v>
      </c>
      <c r="X13435" t="s">
        <v>111</v>
      </c>
      <c r="Y13435" t="s">
        <v>112</v>
      </c>
      <c r="Z13435" t="s">
        <v>113</v>
      </c>
      <c r="AA13435">
        <v>3</v>
      </c>
      <c r="AB13435" t="s">
        <v>109</v>
      </c>
      <c r="AC13435">
        <v>2</v>
      </c>
      <c r="AD13435" t="s">
        <v>109</v>
      </c>
      <c r="AE13435">
        <v>5</v>
      </c>
      <c r="AF13435" t="s">
        <v>109</v>
      </c>
      <c r="AG13435">
        <v>5</v>
      </c>
      <c r="AI13435">
        <v>5</v>
      </c>
      <c r="AK13435">
        <v>3</v>
      </c>
      <c r="AO13435">
        <v>2.3031700000000002</v>
      </c>
      <c r="AP13435">
        <v>0.94591000000000003</v>
      </c>
      <c r="AQ13435">
        <v>0.40133999999999997</v>
      </c>
      <c r="AR13435">
        <v>1.34724</v>
      </c>
      <c r="AS13435">
        <v>3.65042</v>
      </c>
      <c r="AT13435">
        <v>3.21332</v>
      </c>
      <c r="AU13435">
        <v>0.19134000000000001</v>
      </c>
      <c r="AV13435">
        <v>0</v>
      </c>
      <c r="AW13435">
        <v>33.9</v>
      </c>
      <c r="AY13435">
        <v>40</v>
      </c>
      <c r="BA13435">
        <v>2</v>
      </c>
      <c r="BC13435">
        <v>1.26023</v>
      </c>
      <c r="BD13435">
        <v>0.92517000000000005</v>
      </c>
      <c r="BE13435">
        <v>2.1417099999999998</v>
      </c>
      <c r="BF13435">
        <v>0.8034</v>
      </c>
      <c r="BG13435">
        <v>0.61533000000000004</v>
      </c>
      <c r="BH13435">
        <v>3.5604300000000002</v>
      </c>
      <c r="BI13435">
        <v>3.12974</v>
      </c>
      <c r="BJ13435">
        <v>2.4754999999999998</v>
      </c>
      <c r="BK13435">
        <v>1.01668</v>
      </c>
      <c r="BL13435">
        <v>0.43136999999999998</v>
      </c>
      <c r="BM13435">
        <v>3.9235500000000001</v>
      </c>
      <c r="BN13435">
        <v>3.4537599999999999</v>
      </c>
      <c r="BO13435" s="1">
        <v>45278</v>
      </c>
      <c r="BP13435">
        <v>16</v>
      </c>
      <c r="BQ13435">
        <v>16</v>
      </c>
      <c r="BR13435">
        <v>0</v>
      </c>
      <c r="BS13435">
        <v>148</v>
      </c>
      <c r="BT13435">
        <v>1</v>
      </c>
      <c r="BU13435">
        <v>0</v>
      </c>
      <c r="BV13435">
        <v>148</v>
      </c>
      <c r="BW13435" s="1">
        <v>44740</v>
      </c>
      <c r="BX13435">
        <v>23</v>
      </c>
      <c r="BY13435">
        <v>18</v>
      </c>
      <c r="BZ13435">
        <v>5</v>
      </c>
      <c r="CA13435">
        <v>132</v>
      </c>
      <c r="CB13435">
        <v>1</v>
      </c>
      <c r="CC13435">
        <v>0</v>
      </c>
      <c r="CD13435">
        <v>132</v>
      </c>
      <c r="CE13435" s="1">
        <v>43553</v>
      </c>
      <c r="CF13435">
        <v>17</v>
      </c>
      <c r="CG13435">
        <v>14</v>
      </c>
      <c r="CH13435">
        <v>1</v>
      </c>
      <c r="CI13435">
        <v>108</v>
      </c>
      <c r="CJ13435">
        <v>2</v>
      </c>
      <c r="CK13435">
        <v>54</v>
      </c>
      <c r="CL13435">
        <v>162</v>
      </c>
      <c r="CM13435">
        <v>145</v>
      </c>
      <c r="CN13435">
        <v>6</v>
      </c>
      <c r="CO13435">
        <v>11</v>
      </c>
      <c r="CP13435">
        <v>2</v>
      </c>
      <c r="CQ13435">
        <v>0</v>
      </c>
      <c r="CR13435">
        <v>0</v>
      </c>
      <c r="CS13435">
        <v>0</v>
      </c>
      <c r="CT13435">
        <v>0</v>
      </c>
      <c r="CU13435" t="s">
        <v>57980</v>
      </c>
      <c r="CV13435">
        <v>39.036999999999999</v>
      </c>
      <c r="CW13435">
        <v>-122.93</v>
      </c>
      <c r="CY13435" s="1">
        <v>45658</v>
      </c>
    </row>
    <row r="13436" spans="1:103" x14ac:dyDescent="0.3">
      <c r="A13436">
        <v>555223</v>
      </c>
      <c r="B13436" t="s">
        <v>57981</v>
      </c>
      <c r="C13436" t="s">
        <v>57982</v>
      </c>
      <c r="D13436" t="s">
        <v>57983</v>
      </c>
      <c r="E13436" t="s">
        <v>2973</v>
      </c>
      <c r="F13436">
        <v>93010</v>
      </c>
      <c r="G13436">
        <v>8053895848</v>
      </c>
      <c r="H13436">
        <v>660</v>
      </c>
      <c r="I13436" t="s">
        <v>3028</v>
      </c>
      <c r="J13436" t="s">
        <v>228</v>
      </c>
      <c r="K13436">
        <v>99</v>
      </c>
      <c r="L13436">
        <v>71</v>
      </c>
      <c r="M13436" t="s">
        <v>109</v>
      </c>
      <c r="N13436" t="s">
        <v>110</v>
      </c>
      <c r="O13436" t="s">
        <v>121</v>
      </c>
      <c r="P13436" t="s">
        <v>57984</v>
      </c>
      <c r="Q13436" s="1">
        <v>31519</v>
      </c>
      <c r="R13436" t="s">
        <v>109</v>
      </c>
      <c r="T13436" t="s">
        <v>111</v>
      </c>
      <c r="U13436" t="s">
        <v>109</v>
      </c>
      <c r="V13436" t="s">
        <v>111</v>
      </c>
      <c r="W13436" t="s">
        <v>111</v>
      </c>
      <c r="X13436" t="s">
        <v>111</v>
      </c>
      <c r="Y13436" t="s">
        <v>165</v>
      </c>
      <c r="Z13436" t="s">
        <v>113</v>
      </c>
      <c r="AA13436">
        <v>4</v>
      </c>
      <c r="AB13436" t="s">
        <v>109</v>
      </c>
      <c r="AC13436">
        <v>4</v>
      </c>
      <c r="AD13436" t="s">
        <v>109</v>
      </c>
      <c r="AE13436">
        <v>5</v>
      </c>
      <c r="AF13436" t="s">
        <v>109</v>
      </c>
      <c r="AG13436">
        <v>5</v>
      </c>
      <c r="AJ13436">
        <v>2</v>
      </c>
      <c r="AK13436">
        <v>1</v>
      </c>
      <c r="AL13436">
        <v>24</v>
      </c>
      <c r="AO13436">
        <v>2.7984499999999999</v>
      </c>
      <c r="AP13436">
        <v>3.4089299999999998</v>
      </c>
      <c r="AQ13436">
        <v>1.32968</v>
      </c>
      <c r="AR13436">
        <v>4.7386200000000001</v>
      </c>
      <c r="AS13436">
        <v>7.5370699999999999</v>
      </c>
      <c r="AT13436">
        <v>7.0650500000000003</v>
      </c>
      <c r="AU13436">
        <v>1.01674</v>
      </c>
      <c r="AV13436">
        <v>7.399E-2</v>
      </c>
      <c r="AW13436">
        <v>24.1</v>
      </c>
      <c r="AY13436">
        <v>28.6</v>
      </c>
      <c r="BB13436">
        <v>6</v>
      </c>
      <c r="BC13436">
        <v>3.1116299999999999</v>
      </c>
      <c r="BD13436">
        <v>2.2843499999999999</v>
      </c>
      <c r="BE13436">
        <v>5.2881</v>
      </c>
      <c r="BF13436">
        <v>1.98367</v>
      </c>
      <c r="BG13436">
        <v>1.5193099999999999</v>
      </c>
      <c r="BH13436">
        <v>8.7910799999999991</v>
      </c>
      <c r="BI13436">
        <v>7.7276600000000002</v>
      </c>
      <c r="BJ13436">
        <v>1.2181900000000001</v>
      </c>
      <c r="BK13436">
        <v>1.48394</v>
      </c>
      <c r="BL13436">
        <v>0.57882</v>
      </c>
      <c r="BM13436">
        <v>3.2809499999999998</v>
      </c>
      <c r="BN13436">
        <v>3.0754800000000002</v>
      </c>
      <c r="BO13436" s="1">
        <v>45358</v>
      </c>
      <c r="BP13436">
        <v>9</v>
      </c>
      <c r="BQ13436">
        <v>7</v>
      </c>
      <c r="BR13436">
        <v>3</v>
      </c>
      <c r="BS13436">
        <v>40</v>
      </c>
      <c r="BT13436">
        <v>1</v>
      </c>
      <c r="BU13436">
        <v>0</v>
      </c>
      <c r="BV13436">
        <v>40</v>
      </c>
      <c r="BW13436" s="1">
        <v>45009</v>
      </c>
      <c r="BX13436">
        <v>9</v>
      </c>
      <c r="BY13436">
        <v>6</v>
      </c>
      <c r="BZ13436">
        <v>3</v>
      </c>
      <c r="CA13436">
        <v>52</v>
      </c>
      <c r="CB13436">
        <v>1</v>
      </c>
      <c r="CC13436">
        <v>0</v>
      </c>
      <c r="CD13436">
        <v>52</v>
      </c>
      <c r="CE13436" s="1">
        <v>43605</v>
      </c>
      <c r="CF13436">
        <v>27</v>
      </c>
      <c r="CG13436">
        <v>8</v>
      </c>
      <c r="CH13436">
        <v>19</v>
      </c>
      <c r="CI13436">
        <v>136</v>
      </c>
      <c r="CJ13436">
        <v>1</v>
      </c>
      <c r="CK13436">
        <v>0</v>
      </c>
      <c r="CL13436">
        <v>136</v>
      </c>
      <c r="CM13436">
        <v>60</v>
      </c>
      <c r="CN13436">
        <v>3</v>
      </c>
      <c r="CO13436">
        <v>23</v>
      </c>
      <c r="CP13436">
        <v>0</v>
      </c>
      <c r="CQ13436">
        <v>0</v>
      </c>
      <c r="CR13436">
        <v>0</v>
      </c>
      <c r="CS13436">
        <v>1</v>
      </c>
      <c r="CT13436">
        <v>1</v>
      </c>
      <c r="CU13436" t="s">
        <v>57985</v>
      </c>
      <c r="CV13436">
        <v>34.241799999999998</v>
      </c>
      <c r="CW13436">
        <v>-119.02</v>
      </c>
      <c r="CY13436" s="1">
        <v>45658</v>
      </c>
    </row>
    <row r="13437" spans="1:103" x14ac:dyDescent="0.3">
      <c r="A13437">
        <v>555226</v>
      </c>
      <c r="B13437" t="s">
        <v>57986</v>
      </c>
      <c r="C13437" t="s">
        <v>57987</v>
      </c>
      <c r="D13437" t="s">
        <v>57988</v>
      </c>
      <c r="E13437" t="s">
        <v>2973</v>
      </c>
      <c r="F13437">
        <v>92211</v>
      </c>
      <c r="G13437">
        <v>7606100295</v>
      </c>
      <c r="H13437">
        <v>430</v>
      </c>
      <c r="I13437" t="s">
        <v>3067</v>
      </c>
      <c r="J13437" t="s">
        <v>155</v>
      </c>
      <c r="K13437">
        <v>59</v>
      </c>
      <c r="L13437">
        <v>40.9</v>
      </c>
      <c r="M13437" t="s">
        <v>109</v>
      </c>
      <c r="N13437" t="s">
        <v>110</v>
      </c>
      <c r="O13437" t="s">
        <v>111</v>
      </c>
      <c r="P13437" t="s">
        <v>57989</v>
      </c>
      <c r="Q13437" s="1">
        <v>31559</v>
      </c>
      <c r="R13437" t="s">
        <v>109</v>
      </c>
      <c r="T13437" t="s">
        <v>111</v>
      </c>
      <c r="U13437" t="s">
        <v>109</v>
      </c>
      <c r="V13437" t="s">
        <v>111</v>
      </c>
      <c r="W13437" t="s">
        <v>111</v>
      </c>
      <c r="X13437" t="s">
        <v>111</v>
      </c>
      <c r="Y13437" t="s">
        <v>112</v>
      </c>
      <c r="Z13437" t="s">
        <v>113</v>
      </c>
      <c r="AA13437">
        <v>4</v>
      </c>
      <c r="AB13437" t="s">
        <v>109</v>
      </c>
      <c r="AC13437">
        <v>4</v>
      </c>
      <c r="AD13437" t="s">
        <v>109</v>
      </c>
      <c r="AE13437">
        <v>3</v>
      </c>
      <c r="AF13437" t="s">
        <v>109</v>
      </c>
      <c r="AG13437">
        <v>2</v>
      </c>
      <c r="AI13437">
        <v>4</v>
      </c>
      <c r="AK13437">
        <v>2</v>
      </c>
      <c r="AO13437">
        <v>2.5030600000000001</v>
      </c>
      <c r="AP13437">
        <v>1.52241</v>
      </c>
      <c r="AQ13437">
        <v>0.50121000000000004</v>
      </c>
      <c r="AR13437">
        <v>2.0236200000000002</v>
      </c>
      <c r="AS13437">
        <v>4.5266700000000002</v>
      </c>
      <c r="AT13437">
        <v>3.93425</v>
      </c>
      <c r="AU13437">
        <v>0.25611</v>
      </c>
      <c r="AV13437">
        <v>0.14255000000000001</v>
      </c>
      <c r="AW13437">
        <v>60.7</v>
      </c>
      <c r="AY13437">
        <v>66.7</v>
      </c>
      <c r="BA13437">
        <v>0</v>
      </c>
      <c r="BC13437">
        <v>1.5961700000000001</v>
      </c>
      <c r="BD13437">
        <v>1.1718</v>
      </c>
      <c r="BE13437">
        <v>2.7126299999999999</v>
      </c>
      <c r="BF13437">
        <v>1.01756</v>
      </c>
      <c r="BG13437">
        <v>0.77936000000000005</v>
      </c>
      <c r="BH13437">
        <v>4.5095499999999999</v>
      </c>
      <c r="BI13437">
        <v>3.9640499999999999</v>
      </c>
      <c r="BJ13437">
        <v>2.1241099999999999</v>
      </c>
      <c r="BK13437">
        <v>1.29192</v>
      </c>
      <c r="BL13437">
        <v>0.42532999999999999</v>
      </c>
      <c r="BM13437">
        <v>3.8413599999999999</v>
      </c>
      <c r="BN13437">
        <v>3.3386300000000002</v>
      </c>
      <c r="BO13437" s="1">
        <v>45414</v>
      </c>
      <c r="BP13437">
        <v>10</v>
      </c>
      <c r="BQ13437">
        <v>5</v>
      </c>
      <c r="BR13437">
        <v>5</v>
      </c>
      <c r="BS13437">
        <v>56</v>
      </c>
      <c r="BT13437">
        <v>1</v>
      </c>
      <c r="BU13437">
        <v>0</v>
      </c>
      <c r="BV13437">
        <v>56</v>
      </c>
      <c r="BW13437" s="1">
        <v>44960</v>
      </c>
      <c r="BX13437">
        <v>5</v>
      </c>
      <c r="BY13437">
        <v>3</v>
      </c>
      <c r="BZ13437">
        <v>2</v>
      </c>
      <c r="CA13437">
        <v>20</v>
      </c>
      <c r="CB13437">
        <v>1</v>
      </c>
      <c r="CC13437">
        <v>0</v>
      </c>
      <c r="CD13437">
        <v>20</v>
      </c>
      <c r="CE13437" s="1">
        <v>43762</v>
      </c>
      <c r="CF13437">
        <v>7</v>
      </c>
      <c r="CG13437">
        <v>5</v>
      </c>
      <c r="CH13437">
        <v>2</v>
      </c>
      <c r="CI13437">
        <v>40</v>
      </c>
      <c r="CJ13437">
        <v>1</v>
      </c>
      <c r="CK13437">
        <v>0</v>
      </c>
      <c r="CL13437">
        <v>40</v>
      </c>
      <c r="CM13437">
        <v>41.332999999999998</v>
      </c>
      <c r="CN13437">
        <v>5</v>
      </c>
      <c r="CO13437">
        <v>7</v>
      </c>
      <c r="CQ13437">
        <v>0</v>
      </c>
      <c r="CR13437">
        <v>0</v>
      </c>
      <c r="CS13437">
        <v>0</v>
      </c>
      <c r="CT13437">
        <v>0</v>
      </c>
      <c r="CU13437" t="s">
        <v>57990</v>
      </c>
      <c r="CV13437">
        <v>33.746499999999997</v>
      </c>
      <c r="CW13437">
        <v>-116.34</v>
      </c>
      <c r="CY13437" s="1">
        <v>45658</v>
      </c>
    </row>
    <row r="13438" spans="1:103" x14ac:dyDescent="0.3">
      <c r="A13438">
        <v>555227</v>
      </c>
      <c r="B13438" t="s">
        <v>57991</v>
      </c>
      <c r="C13438" t="s">
        <v>57992</v>
      </c>
      <c r="D13438" t="s">
        <v>3640</v>
      </c>
      <c r="E13438" t="s">
        <v>2973</v>
      </c>
      <c r="F13438">
        <v>94903</v>
      </c>
      <c r="G13438">
        <v>4154922408</v>
      </c>
      <c r="H13438">
        <v>310</v>
      </c>
      <c r="I13438" t="s">
        <v>3171</v>
      </c>
      <c r="J13438" t="s">
        <v>228</v>
      </c>
      <c r="K13438">
        <v>31</v>
      </c>
      <c r="L13438">
        <v>13.1</v>
      </c>
      <c r="M13438" t="s">
        <v>109</v>
      </c>
      <c r="N13438" t="s">
        <v>1046</v>
      </c>
      <c r="O13438" t="s">
        <v>111</v>
      </c>
      <c r="P13438" t="s">
        <v>57993</v>
      </c>
      <c r="Q13438" s="1">
        <v>31602</v>
      </c>
      <c r="R13438" t="s">
        <v>109</v>
      </c>
      <c r="T13438" t="s">
        <v>121</v>
      </c>
      <c r="U13438" t="s">
        <v>109</v>
      </c>
      <c r="V13438" t="s">
        <v>111</v>
      </c>
      <c r="W13438" t="s">
        <v>111</v>
      </c>
      <c r="X13438" t="s">
        <v>111</v>
      </c>
      <c r="Y13438" t="s">
        <v>112</v>
      </c>
      <c r="Z13438" t="s">
        <v>113</v>
      </c>
      <c r="AA13438">
        <v>4</v>
      </c>
      <c r="AB13438" t="s">
        <v>109</v>
      </c>
      <c r="AC13438">
        <v>2</v>
      </c>
      <c r="AD13438" t="s">
        <v>109</v>
      </c>
      <c r="AE13438">
        <v>5</v>
      </c>
      <c r="AF13438" t="s">
        <v>109</v>
      </c>
      <c r="AG13438">
        <v>2</v>
      </c>
      <c r="AI13438">
        <v>5</v>
      </c>
      <c r="AK13438">
        <v>5</v>
      </c>
      <c r="AO13438">
        <v>4.4443099999999998</v>
      </c>
      <c r="AP13438">
        <v>0.66003000000000001</v>
      </c>
      <c r="AQ13438">
        <v>1.8358399999999999</v>
      </c>
      <c r="AR13438">
        <v>2.49587</v>
      </c>
      <c r="AS13438">
        <v>6.9401799999999998</v>
      </c>
      <c r="AT13438">
        <v>5.3587400000000001</v>
      </c>
      <c r="AU13438">
        <v>1.1608499999999999</v>
      </c>
      <c r="AV13438">
        <v>0.25944</v>
      </c>
      <c r="AW13438">
        <v>48.4</v>
      </c>
      <c r="AY13438">
        <v>16.7</v>
      </c>
      <c r="BA13438">
        <v>0</v>
      </c>
      <c r="BC13438">
        <v>1.37521</v>
      </c>
      <c r="BD13438">
        <v>1.0095799999999999</v>
      </c>
      <c r="BE13438">
        <v>2.33711</v>
      </c>
      <c r="BF13438">
        <v>0.87670000000000003</v>
      </c>
      <c r="BG13438">
        <v>0.67147000000000001</v>
      </c>
      <c r="BH13438">
        <v>3.8852699999999998</v>
      </c>
      <c r="BI13438">
        <v>3.4152900000000002</v>
      </c>
      <c r="BJ13438">
        <v>4.3774600000000001</v>
      </c>
      <c r="BK13438">
        <v>0.65010999999999997</v>
      </c>
      <c r="BL13438">
        <v>1.8082199999999999</v>
      </c>
      <c r="BM13438">
        <v>6.8357900000000003</v>
      </c>
      <c r="BN13438">
        <v>5.2781399999999996</v>
      </c>
      <c r="BO13438" s="1">
        <v>45156</v>
      </c>
      <c r="BP13438">
        <v>10</v>
      </c>
      <c r="BQ13438">
        <v>9</v>
      </c>
      <c r="BR13438">
        <v>2</v>
      </c>
      <c r="BS13438">
        <v>72</v>
      </c>
      <c r="BT13438">
        <v>1</v>
      </c>
      <c r="BU13438">
        <v>0</v>
      </c>
      <c r="BV13438">
        <v>72</v>
      </c>
      <c r="BW13438" s="1">
        <v>43525</v>
      </c>
      <c r="BX13438">
        <v>6</v>
      </c>
      <c r="BY13438">
        <v>6</v>
      </c>
      <c r="BZ13438">
        <v>0</v>
      </c>
      <c r="CA13438">
        <v>48</v>
      </c>
      <c r="CB13438">
        <v>1</v>
      </c>
      <c r="CC13438">
        <v>0</v>
      </c>
      <c r="CD13438">
        <v>48</v>
      </c>
      <c r="CE13438" s="1">
        <v>43137</v>
      </c>
      <c r="CF13438">
        <v>9</v>
      </c>
      <c r="CG13438">
        <v>9</v>
      </c>
      <c r="CH13438">
        <v>0</v>
      </c>
      <c r="CI13438">
        <v>344</v>
      </c>
      <c r="CJ13438">
        <v>1</v>
      </c>
      <c r="CK13438">
        <v>0</v>
      </c>
      <c r="CL13438">
        <v>344</v>
      </c>
      <c r="CM13438">
        <v>109.333</v>
      </c>
      <c r="CN13438">
        <v>2</v>
      </c>
      <c r="CO13438">
        <v>0</v>
      </c>
      <c r="CQ13438">
        <v>1</v>
      </c>
      <c r="CR13438">
        <v>7442.5</v>
      </c>
      <c r="CS13438">
        <v>0</v>
      </c>
      <c r="CT13438">
        <v>1</v>
      </c>
      <c r="CU13438" t="s">
        <v>57994</v>
      </c>
      <c r="CV13438">
        <v>38.002899999999997</v>
      </c>
      <c r="CW13438">
        <v>-122.55</v>
      </c>
      <c r="CY13438" s="1">
        <v>45658</v>
      </c>
    </row>
    <row r="13439" spans="1:103" x14ac:dyDescent="0.3">
      <c r="A13439">
        <v>555229</v>
      </c>
      <c r="B13439" t="s">
        <v>5085</v>
      </c>
      <c r="C13439" t="s">
        <v>57995</v>
      </c>
      <c r="D13439" t="s">
        <v>4108</v>
      </c>
      <c r="E13439" t="s">
        <v>2973</v>
      </c>
      <c r="F13439">
        <v>93304</v>
      </c>
      <c r="G13439">
        <v>6613342200</v>
      </c>
      <c r="H13439">
        <v>140</v>
      </c>
      <c r="I13439" t="s">
        <v>4109</v>
      </c>
      <c r="J13439" t="s">
        <v>155</v>
      </c>
      <c r="K13439">
        <v>87</v>
      </c>
      <c r="L13439">
        <v>66.099999999999994</v>
      </c>
      <c r="M13439" t="s">
        <v>109</v>
      </c>
      <c r="N13439" t="s">
        <v>110</v>
      </c>
      <c r="O13439" t="s">
        <v>111</v>
      </c>
      <c r="P13439" t="s">
        <v>57996</v>
      </c>
      <c r="Q13439" s="1">
        <v>31621</v>
      </c>
      <c r="R13439" t="s">
        <v>109</v>
      </c>
      <c r="T13439" t="s">
        <v>111</v>
      </c>
      <c r="U13439" t="s">
        <v>109</v>
      </c>
      <c r="V13439" t="s">
        <v>111</v>
      </c>
      <c r="W13439" t="s">
        <v>111</v>
      </c>
      <c r="X13439" t="s">
        <v>111</v>
      </c>
      <c r="Y13439" t="s">
        <v>112</v>
      </c>
      <c r="Z13439" t="s">
        <v>113</v>
      </c>
      <c r="AA13439">
        <v>1</v>
      </c>
      <c r="AB13439" t="s">
        <v>109</v>
      </c>
      <c r="AC13439">
        <v>1</v>
      </c>
      <c r="AD13439" t="s">
        <v>109</v>
      </c>
      <c r="AE13439">
        <v>2</v>
      </c>
      <c r="AF13439" t="s">
        <v>109</v>
      </c>
      <c r="AG13439">
        <v>2</v>
      </c>
      <c r="AI13439">
        <v>1</v>
      </c>
      <c r="AK13439">
        <v>2</v>
      </c>
      <c r="AO13439">
        <v>2.6514700000000002</v>
      </c>
      <c r="AP13439">
        <v>1.0213699999999999</v>
      </c>
      <c r="AQ13439">
        <v>0.46157999999999999</v>
      </c>
      <c r="AR13439">
        <v>1.48295</v>
      </c>
      <c r="AS13439">
        <v>4.1344200000000004</v>
      </c>
      <c r="AT13439">
        <v>3.7754599999999998</v>
      </c>
      <c r="AU13439">
        <v>0.37375999999999998</v>
      </c>
      <c r="AV13439">
        <v>2.894E-2</v>
      </c>
      <c r="AW13439">
        <v>51.6</v>
      </c>
      <c r="AY13439">
        <v>60</v>
      </c>
      <c r="BB13439">
        <v>6</v>
      </c>
      <c r="BC13439">
        <v>1.5219</v>
      </c>
      <c r="BD13439">
        <v>1.11727</v>
      </c>
      <c r="BE13439">
        <v>2.5864099999999999</v>
      </c>
      <c r="BF13439">
        <v>0.97021000000000002</v>
      </c>
      <c r="BG13439">
        <v>0.74309000000000003</v>
      </c>
      <c r="BH13439">
        <v>4.2997100000000001</v>
      </c>
      <c r="BI13439">
        <v>3.7795899999999998</v>
      </c>
      <c r="BJ13439">
        <v>2.3598599999999998</v>
      </c>
      <c r="BK13439">
        <v>0.90903999999999996</v>
      </c>
      <c r="BL13439">
        <v>0.41082000000000002</v>
      </c>
      <c r="BM13439">
        <v>3.6797200000000001</v>
      </c>
      <c r="BN13439">
        <v>3.3602400000000001</v>
      </c>
      <c r="BO13439" s="1">
        <v>45379</v>
      </c>
      <c r="BP13439">
        <v>36</v>
      </c>
      <c r="BQ13439">
        <v>27</v>
      </c>
      <c r="BR13439">
        <v>14</v>
      </c>
      <c r="BS13439">
        <v>276</v>
      </c>
      <c r="BT13439">
        <v>1</v>
      </c>
      <c r="BU13439">
        <v>0</v>
      </c>
      <c r="BV13439">
        <v>276</v>
      </c>
      <c r="BW13439" s="1">
        <v>44624</v>
      </c>
      <c r="BX13439">
        <v>35</v>
      </c>
      <c r="BY13439">
        <v>23</v>
      </c>
      <c r="BZ13439">
        <v>12</v>
      </c>
      <c r="CA13439">
        <v>260</v>
      </c>
      <c r="CB13439">
        <v>2</v>
      </c>
      <c r="CC13439">
        <v>130</v>
      </c>
      <c r="CD13439">
        <v>390</v>
      </c>
      <c r="CE13439" s="1">
        <v>43875</v>
      </c>
      <c r="CF13439">
        <v>32</v>
      </c>
      <c r="CG13439">
        <v>19</v>
      </c>
      <c r="CH13439">
        <v>13</v>
      </c>
      <c r="CI13439">
        <v>192</v>
      </c>
      <c r="CJ13439">
        <v>1</v>
      </c>
      <c r="CK13439">
        <v>0</v>
      </c>
      <c r="CL13439">
        <v>192</v>
      </c>
      <c r="CM13439">
        <v>300</v>
      </c>
      <c r="CN13439">
        <v>9</v>
      </c>
      <c r="CO13439">
        <v>26</v>
      </c>
      <c r="CP13439">
        <v>1</v>
      </c>
      <c r="CQ13439">
        <v>6</v>
      </c>
      <c r="CR13439">
        <v>74203.16</v>
      </c>
      <c r="CS13439">
        <v>0</v>
      </c>
      <c r="CT13439">
        <v>6</v>
      </c>
      <c r="CU13439" t="s">
        <v>57997</v>
      </c>
      <c r="CV13439">
        <v>35.364600000000003</v>
      </c>
      <c r="CW13439">
        <v>-119.02</v>
      </c>
      <c r="CY13439" s="1">
        <v>45658</v>
      </c>
    </row>
    <row r="13440" spans="1:103" x14ac:dyDescent="0.3">
      <c r="A13440">
        <v>555231</v>
      </c>
      <c r="B13440" t="s">
        <v>57998</v>
      </c>
      <c r="C13440" t="s">
        <v>57999</v>
      </c>
      <c r="D13440" t="s">
        <v>58000</v>
      </c>
      <c r="E13440" t="s">
        <v>2973</v>
      </c>
      <c r="F13440">
        <v>96161</v>
      </c>
      <c r="G13440">
        <v>5305823251</v>
      </c>
      <c r="H13440">
        <v>390</v>
      </c>
      <c r="I13440" t="s">
        <v>2449</v>
      </c>
      <c r="J13440" t="s">
        <v>228</v>
      </c>
      <c r="K13440">
        <v>37</v>
      </c>
      <c r="L13440">
        <v>28</v>
      </c>
      <c r="M13440" t="s">
        <v>109</v>
      </c>
      <c r="N13440" t="s">
        <v>110</v>
      </c>
      <c r="O13440" t="s">
        <v>121</v>
      </c>
      <c r="P13440" t="s">
        <v>58001</v>
      </c>
      <c r="Q13440" s="1">
        <v>31596</v>
      </c>
      <c r="R13440" t="s">
        <v>109</v>
      </c>
      <c r="T13440" t="s">
        <v>111</v>
      </c>
      <c r="U13440" t="s">
        <v>109</v>
      </c>
      <c r="V13440" t="s">
        <v>111</v>
      </c>
      <c r="W13440" t="s">
        <v>111</v>
      </c>
      <c r="X13440" t="s">
        <v>111</v>
      </c>
      <c r="Y13440" t="s">
        <v>112</v>
      </c>
      <c r="Z13440" t="s">
        <v>113</v>
      </c>
      <c r="AA13440">
        <v>5</v>
      </c>
      <c r="AB13440" t="s">
        <v>109</v>
      </c>
      <c r="AC13440">
        <v>5</v>
      </c>
      <c r="AD13440" t="s">
        <v>109</v>
      </c>
      <c r="AE13440">
        <v>5</v>
      </c>
      <c r="AF13440" t="s">
        <v>109</v>
      </c>
      <c r="AG13440">
        <v>4</v>
      </c>
      <c r="AI13440">
        <v>5</v>
      </c>
      <c r="AK13440">
        <v>5</v>
      </c>
      <c r="AO13440">
        <v>2.2137699999999998</v>
      </c>
      <c r="AP13440">
        <v>0.67317000000000005</v>
      </c>
      <c r="AQ13440">
        <v>1.76898</v>
      </c>
      <c r="AR13440">
        <v>2.4421400000000002</v>
      </c>
      <c r="AS13440">
        <v>4.6559100000000004</v>
      </c>
      <c r="AT13440">
        <v>4.1037999999999997</v>
      </c>
      <c r="AU13440">
        <v>1.5123</v>
      </c>
      <c r="AV13440">
        <v>4.8120000000000003E-2</v>
      </c>
      <c r="AW13440">
        <v>18.899999999999999</v>
      </c>
      <c r="AY13440">
        <v>23.1</v>
      </c>
      <c r="BB13440">
        <v>6</v>
      </c>
      <c r="BC13440">
        <v>1.1035600000000001</v>
      </c>
      <c r="BD13440">
        <v>0.81015999999999999</v>
      </c>
      <c r="BE13440">
        <v>1.8754599999999999</v>
      </c>
      <c r="BF13440">
        <v>0.70352000000000003</v>
      </c>
      <c r="BG13440">
        <v>0.53883000000000003</v>
      </c>
      <c r="BH13440">
        <v>3.11782</v>
      </c>
      <c r="BI13440">
        <v>2.7406700000000002</v>
      </c>
      <c r="BJ13440">
        <v>2.7172000000000001</v>
      </c>
      <c r="BK13440">
        <v>0.82625000000000004</v>
      </c>
      <c r="BL13440">
        <v>2.1712600000000002</v>
      </c>
      <c r="BM13440">
        <v>5.7147100000000002</v>
      </c>
      <c r="BN13440">
        <v>5.0370400000000002</v>
      </c>
      <c r="BO13440" s="1">
        <v>45456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 s="1">
        <v>45134</v>
      </c>
      <c r="BX13440">
        <v>1</v>
      </c>
      <c r="BY13440">
        <v>1</v>
      </c>
      <c r="BZ13440">
        <v>0</v>
      </c>
      <c r="CA13440">
        <v>4</v>
      </c>
      <c r="CB13440">
        <v>1</v>
      </c>
      <c r="CC13440">
        <v>0</v>
      </c>
      <c r="CD13440">
        <v>4</v>
      </c>
      <c r="CE13440" s="1">
        <v>43734</v>
      </c>
      <c r="CF13440">
        <v>4</v>
      </c>
      <c r="CG13440">
        <v>4</v>
      </c>
      <c r="CH13440">
        <v>0</v>
      </c>
      <c r="CI13440">
        <v>40</v>
      </c>
      <c r="CJ13440">
        <v>1</v>
      </c>
      <c r="CK13440">
        <v>0</v>
      </c>
      <c r="CL13440">
        <v>40</v>
      </c>
      <c r="CM13440">
        <v>8</v>
      </c>
      <c r="CN13440">
        <v>0</v>
      </c>
      <c r="CO13440">
        <v>0</v>
      </c>
      <c r="CQ13440">
        <v>0</v>
      </c>
      <c r="CR13440">
        <v>0</v>
      </c>
      <c r="CS13440">
        <v>0</v>
      </c>
      <c r="CT13440">
        <v>0</v>
      </c>
      <c r="CU13440" t="s">
        <v>58002</v>
      </c>
      <c r="CV13440">
        <v>39.324800000000003</v>
      </c>
      <c r="CW13440">
        <v>-120.2</v>
      </c>
      <c r="CY13440" s="1">
        <v>45658</v>
      </c>
    </row>
    <row r="13441" spans="1:103" x14ac:dyDescent="0.3">
      <c r="A13441">
        <v>555235</v>
      </c>
      <c r="B13441" t="s">
        <v>58003</v>
      </c>
      <c r="C13441" t="s">
        <v>58004</v>
      </c>
      <c r="D13441" t="s">
        <v>4623</v>
      </c>
      <c r="E13441" t="s">
        <v>2973</v>
      </c>
      <c r="F13441">
        <v>94015</v>
      </c>
      <c r="G13441">
        <v>6509916767</v>
      </c>
      <c r="H13441">
        <v>510</v>
      </c>
      <c r="I13441" t="s">
        <v>3216</v>
      </c>
      <c r="J13441" t="s">
        <v>108</v>
      </c>
      <c r="K13441">
        <v>186</v>
      </c>
      <c r="L13441">
        <v>121.2</v>
      </c>
      <c r="M13441" t="s">
        <v>109</v>
      </c>
      <c r="N13441" t="s">
        <v>110</v>
      </c>
      <c r="O13441" t="s">
        <v>121</v>
      </c>
      <c r="P13441" t="s">
        <v>58005</v>
      </c>
      <c r="Q13441" s="1">
        <v>31581</v>
      </c>
      <c r="R13441" t="s">
        <v>3189</v>
      </c>
      <c r="S13441">
        <v>18</v>
      </c>
      <c r="T13441" t="s">
        <v>111</v>
      </c>
      <c r="U13441" t="s">
        <v>109</v>
      </c>
      <c r="V13441" t="s">
        <v>111</v>
      </c>
      <c r="W13441" t="s">
        <v>111</v>
      </c>
      <c r="X13441" t="s">
        <v>111</v>
      </c>
      <c r="Y13441" t="s">
        <v>165</v>
      </c>
      <c r="Z13441" t="s">
        <v>113</v>
      </c>
      <c r="AA13441">
        <v>1</v>
      </c>
      <c r="AB13441" t="s">
        <v>109</v>
      </c>
      <c r="AC13441">
        <v>1</v>
      </c>
      <c r="AD13441" t="s">
        <v>109</v>
      </c>
      <c r="AE13441">
        <v>3</v>
      </c>
      <c r="AF13441" t="s">
        <v>109</v>
      </c>
      <c r="AG13441">
        <v>3</v>
      </c>
      <c r="AJ13441">
        <v>2</v>
      </c>
      <c r="AK13441">
        <v>4</v>
      </c>
      <c r="AO13441">
        <v>2.6476799999999998</v>
      </c>
      <c r="AP13441">
        <v>1.61835</v>
      </c>
      <c r="AQ13441">
        <v>1.3790899999999999</v>
      </c>
      <c r="AR13441">
        <v>2.9974400000000001</v>
      </c>
      <c r="AS13441">
        <v>5.6451200000000004</v>
      </c>
      <c r="AT13441">
        <v>5.3839100000000002</v>
      </c>
      <c r="AU13441">
        <v>1.13978</v>
      </c>
      <c r="AV13441">
        <v>3.4930000000000003E-2</v>
      </c>
      <c r="AW13441">
        <v>24.8</v>
      </c>
      <c r="AY13441">
        <v>16.7</v>
      </c>
      <c r="BB13441">
        <v>6</v>
      </c>
      <c r="BC13441">
        <v>2.1195599999999999</v>
      </c>
      <c r="BD13441">
        <v>1.5560400000000001</v>
      </c>
      <c r="BE13441">
        <v>3.6021200000000002</v>
      </c>
      <c r="BF13441">
        <v>1.3512299999999999</v>
      </c>
      <c r="BG13441">
        <v>1.03491</v>
      </c>
      <c r="BH13441">
        <v>5.9882600000000004</v>
      </c>
      <c r="BI13441">
        <v>5.2638800000000003</v>
      </c>
      <c r="BJ13441">
        <v>1.6920200000000001</v>
      </c>
      <c r="BK13441">
        <v>1.0342199999999999</v>
      </c>
      <c r="BL13441">
        <v>0.88131999999999999</v>
      </c>
      <c r="BM13441">
        <v>3.6075499999999998</v>
      </c>
      <c r="BN13441">
        <v>3.44062</v>
      </c>
      <c r="BO13441" s="1">
        <v>45336</v>
      </c>
      <c r="BP13441">
        <v>16</v>
      </c>
      <c r="BQ13441">
        <v>16</v>
      </c>
      <c r="BR13441">
        <v>0</v>
      </c>
      <c r="BS13441">
        <v>124</v>
      </c>
      <c r="BT13441">
        <v>1</v>
      </c>
      <c r="BU13441">
        <v>0</v>
      </c>
      <c r="BV13441">
        <v>124</v>
      </c>
      <c r="BW13441" s="1">
        <v>44607</v>
      </c>
      <c r="BX13441">
        <v>28</v>
      </c>
      <c r="BY13441">
        <v>28</v>
      </c>
      <c r="BZ13441">
        <v>2</v>
      </c>
      <c r="CA13441">
        <v>252</v>
      </c>
      <c r="CB13441">
        <v>3</v>
      </c>
      <c r="CC13441">
        <v>176</v>
      </c>
      <c r="CD13441">
        <v>428</v>
      </c>
      <c r="CE13441" s="1">
        <v>43721</v>
      </c>
      <c r="CF13441">
        <v>20</v>
      </c>
      <c r="CG13441">
        <v>15</v>
      </c>
      <c r="CH13441">
        <v>5</v>
      </c>
      <c r="CI13441">
        <v>116</v>
      </c>
      <c r="CJ13441">
        <v>1</v>
      </c>
      <c r="CK13441">
        <v>0</v>
      </c>
      <c r="CL13441">
        <v>116</v>
      </c>
      <c r="CM13441">
        <v>224</v>
      </c>
      <c r="CN13441">
        <v>5</v>
      </c>
      <c r="CO13441">
        <v>4</v>
      </c>
      <c r="CQ13441">
        <v>3</v>
      </c>
      <c r="CR13441">
        <v>174888.33</v>
      </c>
      <c r="CS13441">
        <v>2</v>
      </c>
      <c r="CT13441">
        <v>5</v>
      </c>
      <c r="CU13441" t="s">
        <v>58006</v>
      </c>
      <c r="CV13441">
        <v>37.682600000000001</v>
      </c>
      <c r="CW13441">
        <v>-122.47</v>
      </c>
      <c r="CY13441" s="1">
        <v>45658</v>
      </c>
    </row>
    <row r="13442" spans="1:103" x14ac:dyDescent="0.3">
      <c r="A13442">
        <v>555236</v>
      </c>
      <c r="B13442" t="s">
        <v>58007</v>
      </c>
      <c r="C13442" t="s">
        <v>58008</v>
      </c>
      <c r="D13442" t="s">
        <v>4050</v>
      </c>
      <c r="E13442" t="s">
        <v>2973</v>
      </c>
      <c r="F13442">
        <v>93454</v>
      </c>
      <c r="G13442">
        <v>8057393650</v>
      </c>
      <c r="H13442">
        <v>520</v>
      </c>
      <c r="I13442" t="s">
        <v>3511</v>
      </c>
      <c r="J13442" t="s">
        <v>228</v>
      </c>
      <c r="K13442">
        <v>95</v>
      </c>
      <c r="L13442">
        <v>85.1</v>
      </c>
      <c r="M13442" t="s">
        <v>109</v>
      </c>
      <c r="N13442" t="s">
        <v>110</v>
      </c>
      <c r="O13442" t="s">
        <v>111</v>
      </c>
      <c r="P13442" t="s">
        <v>57984</v>
      </c>
      <c r="Q13442" s="1">
        <v>31670</v>
      </c>
      <c r="R13442" t="s">
        <v>6384</v>
      </c>
      <c r="S13442">
        <v>151</v>
      </c>
      <c r="T13442" t="s">
        <v>111</v>
      </c>
      <c r="U13442" t="s">
        <v>109</v>
      </c>
      <c r="V13442" t="s">
        <v>111</v>
      </c>
      <c r="W13442" t="s">
        <v>111</v>
      </c>
      <c r="X13442" t="s">
        <v>111</v>
      </c>
      <c r="Y13442" t="s">
        <v>112</v>
      </c>
      <c r="Z13442" t="s">
        <v>113</v>
      </c>
      <c r="AA13442">
        <v>5</v>
      </c>
      <c r="AB13442" t="s">
        <v>109</v>
      </c>
      <c r="AC13442">
        <v>4</v>
      </c>
      <c r="AD13442" t="s">
        <v>109</v>
      </c>
      <c r="AE13442">
        <v>4</v>
      </c>
      <c r="AF13442" t="s">
        <v>109</v>
      </c>
      <c r="AG13442">
        <v>3</v>
      </c>
      <c r="AI13442">
        <v>4</v>
      </c>
      <c r="AK13442">
        <v>5</v>
      </c>
      <c r="AO13442">
        <v>3.1666799999999999</v>
      </c>
      <c r="AP13442">
        <v>1.0358400000000001</v>
      </c>
      <c r="AQ13442">
        <v>2.0919099999999999</v>
      </c>
      <c r="AR13442">
        <v>3.1277499999999998</v>
      </c>
      <c r="AS13442">
        <v>6.2944300000000002</v>
      </c>
      <c r="AT13442">
        <v>5.6493200000000003</v>
      </c>
      <c r="AU13442">
        <v>1.7938799999999999</v>
      </c>
      <c r="AV13442">
        <v>0</v>
      </c>
      <c r="AW13442">
        <v>25.9</v>
      </c>
      <c r="AY13442">
        <v>13.2</v>
      </c>
      <c r="BB13442">
        <v>6</v>
      </c>
      <c r="BC13442">
        <v>1.4534400000000001</v>
      </c>
      <c r="BD13442">
        <v>1.0670200000000001</v>
      </c>
      <c r="BE13442">
        <v>2.4700700000000002</v>
      </c>
      <c r="BF13442">
        <v>0.92657</v>
      </c>
      <c r="BG13442">
        <v>0.70967000000000002</v>
      </c>
      <c r="BH13442">
        <v>4.1063099999999997</v>
      </c>
      <c r="BI13442">
        <v>3.6095799999999998</v>
      </c>
      <c r="BJ13442">
        <v>2.9511500000000002</v>
      </c>
      <c r="BK13442">
        <v>0.96533999999999998</v>
      </c>
      <c r="BL13442">
        <v>1.9495400000000001</v>
      </c>
      <c r="BM13442">
        <v>5.8660399999999999</v>
      </c>
      <c r="BN13442">
        <v>5.2648299999999999</v>
      </c>
      <c r="BO13442" s="1">
        <v>45337</v>
      </c>
      <c r="BP13442">
        <v>7</v>
      </c>
      <c r="BQ13442">
        <v>7</v>
      </c>
      <c r="BR13442">
        <v>0</v>
      </c>
      <c r="BS13442">
        <v>40</v>
      </c>
      <c r="BT13442">
        <v>1</v>
      </c>
      <c r="BU13442">
        <v>0</v>
      </c>
      <c r="BV13442">
        <v>40</v>
      </c>
      <c r="BW13442" s="1">
        <v>45008</v>
      </c>
      <c r="BX13442">
        <v>7</v>
      </c>
      <c r="BY13442">
        <v>7</v>
      </c>
      <c r="BZ13442">
        <v>0</v>
      </c>
      <c r="CA13442">
        <v>52</v>
      </c>
      <c r="CB13442">
        <v>1</v>
      </c>
      <c r="CC13442">
        <v>0</v>
      </c>
      <c r="CD13442">
        <v>52</v>
      </c>
      <c r="CE13442" s="1">
        <v>43567</v>
      </c>
      <c r="CF13442">
        <v>13</v>
      </c>
      <c r="CG13442">
        <v>9</v>
      </c>
      <c r="CH13442">
        <v>4</v>
      </c>
      <c r="CI13442">
        <v>64</v>
      </c>
      <c r="CJ13442">
        <v>1</v>
      </c>
      <c r="CK13442">
        <v>0</v>
      </c>
      <c r="CL13442">
        <v>64</v>
      </c>
      <c r="CM13442">
        <v>48</v>
      </c>
      <c r="CN13442">
        <v>0</v>
      </c>
      <c r="CO13442">
        <v>3</v>
      </c>
      <c r="CP13442">
        <v>0</v>
      </c>
      <c r="CQ13442">
        <v>1</v>
      </c>
      <c r="CR13442">
        <v>3174.43</v>
      </c>
      <c r="CS13442">
        <v>0</v>
      </c>
      <c r="CT13442">
        <v>1</v>
      </c>
      <c r="CU13442" t="s">
        <v>58009</v>
      </c>
      <c r="CV13442">
        <v>34.950899999999997</v>
      </c>
      <c r="CW13442">
        <v>-120.41</v>
      </c>
      <c r="CY13442" s="1">
        <v>45658</v>
      </c>
    </row>
    <row r="13443" spans="1:103" x14ac:dyDescent="0.3">
      <c r="A13443">
        <v>555237</v>
      </c>
      <c r="B13443" t="s">
        <v>58010</v>
      </c>
      <c r="C13443" t="s">
        <v>58011</v>
      </c>
      <c r="D13443" t="s">
        <v>3096</v>
      </c>
      <c r="E13443" t="s">
        <v>2973</v>
      </c>
      <c r="F13443">
        <v>91776</v>
      </c>
      <c r="G13443">
        <v>6262895454</v>
      </c>
      <c r="H13443">
        <v>200</v>
      </c>
      <c r="I13443" t="s">
        <v>2980</v>
      </c>
      <c r="J13443" t="s">
        <v>155</v>
      </c>
      <c r="K13443">
        <v>44</v>
      </c>
      <c r="L13443">
        <v>35.700000000000003</v>
      </c>
      <c r="M13443" t="s">
        <v>109</v>
      </c>
      <c r="N13443" t="s">
        <v>110</v>
      </c>
      <c r="O13443" t="s">
        <v>121</v>
      </c>
      <c r="P13443" t="s">
        <v>58012</v>
      </c>
      <c r="Q13443" s="1">
        <v>31695</v>
      </c>
      <c r="R13443" t="s">
        <v>3189</v>
      </c>
      <c r="S13443">
        <v>18</v>
      </c>
      <c r="T13443" t="s">
        <v>111</v>
      </c>
      <c r="U13443" t="s">
        <v>109</v>
      </c>
      <c r="V13443" t="s">
        <v>111</v>
      </c>
      <c r="W13443" t="s">
        <v>111</v>
      </c>
      <c r="X13443" t="s">
        <v>111</v>
      </c>
      <c r="Y13443" t="s">
        <v>138</v>
      </c>
      <c r="Z13443" t="s">
        <v>113</v>
      </c>
      <c r="AA13443">
        <v>5</v>
      </c>
      <c r="AB13443" t="s">
        <v>109</v>
      </c>
      <c r="AC13443">
        <v>4</v>
      </c>
      <c r="AD13443" t="s">
        <v>109</v>
      </c>
      <c r="AE13443">
        <v>5</v>
      </c>
      <c r="AF13443" t="s">
        <v>109</v>
      </c>
      <c r="AG13443">
        <v>5</v>
      </c>
      <c r="AJ13443">
        <v>2</v>
      </c>
      <c r="AK13443">
        <v>4</v>
      </c>
      <c r="AO13443">
        <v>2.7459899999999999</v>
      </c>
      <c r="AP13443">
        <v>2.9778199999999999</v>
      </c>
      <c r="AQ13443">
        <v>2.06569</v>
      </c>
      <c r="AR13443">
        <v>5.0435100000000004</v>
      </c>
      <c r="AS13443">
        <v>7.7894899999999998</v>
      </c>
      <c r="AT13443">
        <v>7.12988</v>
      </c>
      <c r="AU13443">
        <v>1.8998200000000001</v>
      </c>
      <c r="AV13443">
        <v>7.1599999999999997E-3</v>
      </c>
      <c r="AW13443">
        <v>15.6</v>
      </c>
      <c r="AY13443">
        <v>5.6</v>
      </c>
      <c r="BB13443">
        <v>6</v>
      </c>
      <c r="BC13443">
        <v>3.1559499999999998</v>
      </c>
      <c r="BD13443">
        <v>2.3168799999999998</v>
      </c>
      <c r="BE13443">
        <v>5.36341</v>
      </c>
      <c r="BF13443">
        <v>2.0119199999999999</v>
      </c>
      <c r="BG13443">
        <v>1.54094</v>
      </c>
      <c r="BH13443">
        <v>8.9162800000000004</v>
      </c>
      <c r="BI13443">
        <v>7.8377100000000004</v>
      </c>
      <c r="BJ13443">
        <v>1.1785699999999999</v>
      </c>
      <c r="BK13443">
        <v>1.27807</v>
      </c>
      <c r="BL13443">
        <v>0.88658999999999999</v>
      </c>
      <c r="BM13443">
        <v>3.3432200000000001</v>
      </c>
      <c r="BN13443">
        <v>3.06012</v>
      </c>
      <c r="BO13443" s="1">
        <v>45410</v>
      </c>
      <c r="BP13443">
        <v>9</v>
      </c>
      <c r="BQ13443">
        <v>9</v>
      </c>
      <c r="BR13443">
        <v>0</v>
      </c>
      <c r="BS13443">
        <v>56</v>
      </c>
      <c r="BT13443">
        <v>1</v>
      </c>
      <c r="BU13443">
        <v>0</v>
      </c>
      <c r="BV13443">
        <v>56</v>
      </c>
      <c r="BW13443" s="1">
        <v>43588</v>
      </c>
      <c r="BX13443">
        <v>9</v>
      </c>
      <c r="BY13443">
        <v>9</v>
      </c>
      <c r="BZ13443">
        <v>0</v>
      </c>
      <c r="CA13443">
        <v>44</v>
      </c>
      <c r="CB13443">
        <v>1</v>
      </c>
      <c r="CC13443">
        <v>0</v>
      </c>
      <c r="CD13443">
        <v>44</v>
      </c>
      <c r="CE13443" s="1">
        <v>43227</v>
      </c>
      <c r="CF13443">
        <v>3</v>
      </c>
      <c r="CG13443">
        <v>3</v>
      </c>
      <c r="CH13443">
        <v>0</v>
      </c>
      <c r="CI13443">
        <v>16</v>
      </c>
      <c r="CJ13443">
        <v>1</v>
      </c>
      <c r="CK13443">
        <v>0</v>
      </c>
      <c r="CL13443">
        <v>16</v>
      </c>
      <c r="CM13443">
        <v>45.332999999999998</v>
      </c>
      <c r="CN13443">
        <v>0</v>
      </c>
      <c r="CO13443">
        <v>0</v>
      </c>
      <c r="CP13443">
        <v>0</v>
      </c>
      <c r="CQ13443">
        <v>1</v>
      </c>
      <c r="CR13443">
        <v>994.1</v>
      </c>
      <c r="CS13443">
        <v>0</v>
      </c>
      <c r="CT13443">
        <v>1</v>
      </c>
      <c r="CU13443" t="s">
        <v>58013</v>
      </c>
      <c r="CV13443">
        <v>34.102499999999999</v>
      </c>
      <c r="CW13443">
        <v>-118.11</v>
      </c>
      <c r="CY13443" s="1">
        <v>45658</v>
      </c>
    </row>
    <row r="13444" spans="1:103" x14ac:dyDescent="0.3">
      <c r="A13444">
        <v>555240</v>
      </c>
      <c r="B13444" t="s">
        <v>58014</v>
      </c>
      <c r="C13444" t="s">
        <v>58015</v>
      </c>
      <c r="D13444" t="s">
        <v>3890</v>
      </c>
      <c r="E13444" t="s">
        <v>2973</v>
      </c>
      <c r="F13444">
        <v>95380</v>
      </c>
      <c r="G13444">
        <v>2096327577</v>
      </c>
      <c r="H13444">
        <v>600</v>
      </c>
      <c r="I13444" t="s">
        <v>2999</v>
      </c>
      <c r="J13444" t="s">
        <v>108</v>
      </c>
      <c r="K13444">
        <v>144</v>
      </c>
      <c r="L13444">
        <v>128.5</v>
      </c>
      <c r="M13444" t="s">
        <v>109</v>
      </c>
      <c r="N13444" t="s">
        <v>110</v>
      </c>
      <c r="O13444" t="s">
        <v>111</v>
      </c>
      <c r="P13444" t="s">
        <v>3061</v>
      </c>
      <c r="Q13444" s="1">
        <v>31680</v>
      </c>
      <c r="R13444" t="s">
        <v>3062</v>
      </c>
      <c r="S13444">
        <v>166</v>
      </c>
      <c r="T13444" t="s">
        <v>111</v>
      </c>
      <c r="U13444" t="s">
        <v>109</v>
      </c>
      <c r="V13444" t="s">
        <v>111</v>
      </c>
      <c r="W13444" t="s">
        <v>111</v>
      </c>
      <c r="X13444" t="s">
        <v>111</v>
      </c>
      <c r="Y13444" t="s">
        <v>112</v>
      </c>
      <c r="Z13444" t="s">
        <v>113</v>
      </c>
      <c r="AA13444">
        <v>5</v>
      </c>
      <c r="AB13444" t="s">
        <v>109</v>
      </c>
      <c r="AC13444">
        <v>4</v>
      </c>
      <c r="AD13444" t="s">
        <v>109</v>
      </c>
      <c r="AE13444">
        <v>5</v>
      </c>
      <c r="AF13444" t="s">
        <v>109</v>
      </c>
      <c r="AG13444">
        <v>5</v>
      </c>
      <c r="AI13444">
        <v>4</v>
      </c>
      <c r="AK13444">
        <v>4</v>
      </c>
      <c r="AO13444">
        <v>2.1405500000000002</v>
      </c>
      <c r="AP13444">
        <v>0.97980999999999996</v>
      </c>
      <c r="AQ13444">
        <v>0.74300999999999995</v>
      </c>
      <c r="AR13444">
        <v>1.72282</v>
      </c>
      <c r="AS13444">
        <v>3.8633700000000002</v>
      </c>
      <c r="AT13444">
        <v>3.6074099999999998</v>
      </c>
      <c r="AU13444">
        <v>0.58279000000000003</v>
      </c>
      <c r="AV13444">
        <v>8.5769999999999999E-2</v>
      </c>
      <c r="AW13444">
        <v>39</v>
      </c>
      <c r="AY13444">
        <v>47.8</v>
      </c>
      <c r="BA13444">
        <v>0</v>
      </c>
      <c r="BC13444">
        <v>1.41621</v>
      </c>
      <c r="BD13444">
        <v>1.0396799999999999</v>
      </c>
      <c r="BE13444">
        <v>2.4068000000000001</v>
      </c>
      <c r="BF13444">
        <v>0.90283999999999998</v>
      </c>
      <c r="BG13444">
        <v>0.69149000000000005</v>
      </c>
      <c r="BH13444">
        <v>4.0011200000000002</v>
      </c>
      <c r="BI13444">
        <v>3.5171199999999998</v>
      </c>
      <c r="BJ13444">
        <v>2.04731</v>
      </c>
      <c r="BK13444">
        <v>0.93713000000000002</v>
      </c>
      <c r="BL13444">
        <v>0.71064000000000005</v>
      </c>
      <c r="BM13444">
        <v>3.6950799999999999</v>
      </c>
      <c r="BN13444">
        <v>3.4502799999999998</v>
      </c>
      <c r="BO13444" s="1">
        <v>45519</v>
      </c>
      <c r="BP13444">
        <v>12</v>
      </c>
      <c r="BQ13444">
        <v>7</v>
      </c>
      <c r="BR13444">
        <v>5</v>
      </c>
      <c r="BS13444">
        <v>60</v>
      </c>
      <c r="BT13444">
        <v>1</v>
      </c>
      <c r="BU13444">
        <v>0</v>
      </c>
      <c r="BV13444">
        <v>60</v>
      </c>
      <c r="BW13444" s="1">
        <v>43735</v>
      </c>
      <c r="BX13444">
        <v>10</v>
      </c>
      <c r="BY13444">
        <v>8</v>
      </c>
      <c r="BZ13444">
        <v>2</v>
      </c>
      <c r="CA13444">
        <v>60</v>
      </c>
      <c r="CB13444">
        <v>1</v>
      </c>
      <c r="CC13444">
        <v>0</v>
      </c>
      <c r="CD13444">
        <v>60</v>
      </c>
      <c r="CE13444" s="1">
        <v>43294</v>
      </c>
      <c r="CF13444">
        <v>18</v>
      </c>
      <c r="CG13444">
        <v>13</v>
      </c>
      <c r="CH13444">
        <v>5</v>
      </c>
      <c r="CI13444">
        <v>100</v>
      </c>
      <c r="CJ13444">
        <v>1</v>
      </c>
      <c r="CK13444">
        <v>0</v>
      </c>
      <c r="CL13444">
        <v>100</v>
      </c>
      <c r="CM13444">
        <v>66.667000000000002</v>
      </c>
      <c r="CN13444">
        <v>3</v>
      </c>
      <c r="CO13444">
        <v>8</v>
      </c>
      <c r="CQ13444">
        <v>1</v>
      </c>
      <c r="CR13444">
        <v>657.8</v>
      </c>
      <c r="CS13444">
        <v>0</v>
      </c>
      <c r="CT13444">
        <v>1</v>
      </c>
      <c r="CU13444" t="s">
        <v>58016</v>
      </c>
      <c r="CV13444">
        <v>37.514600000000002</v>
      </c>
      <c r="CW13444">
        <v>-120.84</v>
      </c>
      <c r="CY13444" s="1">
        <v>45658</v>
      </c>
    </row>
    <row r="13445" spans="1:103" x14ac:dyDescent="0.3">
      <c r="A13445">
        <v>555244</v>
      </c>
      <c r="B13445" t="s">
        <v>58017</v>
      </c>
      <c r="C13445" t="s">
        <v>58018</v>
      </c>
      <c r="D13445" t="s">
        <v>58019</v>
      </c>
      <c r="E13445" t="s">
        <v>2973</v>
      </c>
      <c r="F13445">
        <v>95301</v>
      </c>
      <c r="G13445">
        <v>2093573420</v>
      </c>
      <c r="H13445">
        <v>340</v>
      </c>
      <c r="I13445" t="s">
        <v>3034</v>
      </c>
      <c r="J13445" t="s">
        <v>108</v>
      </c>
      <c r="K13445">
        <v>99</v>
      </c>
      <c r="L13445">
        <v>94.5</v>
      </c>
      <c r="M13445" t="s">
        <v>109</v>
      </c>
      <c r="N13445" t="s">
        <v>110</v>
      </c>
      <c r="O13445" t="s">
        <v>111</v>
      </c>
      <c r="P13445" t="s">
        <v>58020</v>
      </c>
      <c r="Q13445" s="1">
        <v>31727</v>
      </c>
      <c r="R13445" t="s">
        <v>3208</v>
      </c>
      <c r="S13445">
        <v>236</v>
      </c>
      <c r="T13445" t="s">
        <v>111</v>
      </c>
      <c r="U13445" t="s">
        <v>109</v>
      </c>
      <c r="V13445" t="s">
        <v>111</v>
      </c>
      <c r="W13445" t="s">
        <v>111</v>
      </c>
      <c r="X13445" t="s">
        <v>111</v>
      </c>
      <c r="Y13445" t="s">
        <v>138</v>
      </c>
      <c r="Z13445" t="s">
        <v>113</v>
      </c>
      <c r="AA13445">
        <v>5</v>
      </c>
      <c r="AB13445" t="s">
        <v>109</v>
      </c>
      <c r="AC13445">
        <v>4</v>
      </c>
      <c r="AD13445" t="s">
        <v>109</v>
      </c>
      <c r="AE13445">
        <v>5</v>
      </c>
      <c r="AF13445" t="s">
        <v>109</v>
      </c>
      <c r="AG13445">
        <v>5</v>
      </c>
      <c r="AJ13445">
        <v>2</v>
      </c>
      <c r="AK13445">
        <v>4</v>
      </c>
      <c r="AO13445">
        <v>2.3078099999999999</v>
      </c>
      <c r="AP13445">
        <v>0.96740000000000004</v>
      </c>
      <c r="AQ13445">
        <v>0.29424</v>
      </c>
      <c r="AR13445">
        <v>1.2616499999999999</v>
      </c>
      <c r="AS13445">
        <v>3.5694599999999999</v>
      </c>
      <c r="AT13445">
        <v>3.1918799999999998</v>
      </c>
      <c r="AU13445">
        <v>0.28066000000000002</v>
      </c>
      <c r="AV13445">
        <v>5.28E-3</v>
      </c>
      <c r="AW13445">
        <v>30.9</v>
      </c>
      <c r="AY13445">
        <v>33.299999999999997</v>
      </c>
      <c r="BA13445">
        <v>0</v>
      </c>
      <c r="BC13445">
        <v>0.96847000000000005</v>
      </c>
      <c r="BD13445">
        <v>0.71097999999999995</v>
      </c>
      <c r="BE13445">
        <v>1.6458699999999999</v>
      </c>
      <c r="BF13445">
        <v>0.61739999999999995</v>
      </c>
      <c r="BG13445">
        <v>0.47287000000000001</v>
      </c>
      <c r="BH13445">
        <v>2.7361399999999998</v>
      </c>
      <c r="BI13445">
        <v>2.40516</v>
      </c>
      <c r="BJ13445">
        <v>3.22776</v>
      </c>
      <c r="BK13445">
        <v>1.35303</v>
      </c>
      <c r="BL13445">
        <v>0.41154000000000002</v>
      </c>
      <c r="BM13445">
        <v>4.9923299999999999</v>
      </c>
      <c r="BN13445">
        <v>4.4642400000000002</v>
      </c>
      <c r="BO13445" s="1">
        <v>45527</v>
      </c>
      <c r="BP13445">
        <v>2</v>
      </c>
      <c r="BQ13445">
        <v>1</v>
      </c>
      <c r="BR13445">
        <v>1</v>
      </c>
      <c r="BS13445">
        <v>8</v>
      </c>
      <c r="BT13445">
        <v>1</v>
      </c>
      <c r="BU13445">
        <v>0</v>
      </c>
      <c r="BV13445">
        <v>8</v>
      </c>
      <c r="BW13445" s="1">
        <v>43901</v>
      </c>
      <c r="BX13445">
        <v>9</v>
      </c>
      <c r="BY13445">
        <v>8</v>
      </c>
      <c r="BZ13445">
        <v>1</v>
      </c>
      <c r="CA13445">
        <v>64</v>
      </c>
      <c r="CB13445">
        <v>1</v>
      </c>
      <c r="CC13445">
        <v>0</v>
      </c>
      <c r="CD13445">
        <v>64</v>
      </c>
      <c r="CE13445" s="1">
        <v>43469</v>
      </c>
      <c r="CF13445">
        <v>11</v>
      </c>
      <c r="CG13445">
        <v>11</v>
      </c>
      <c r="CH13445">
        <v>0</v>
      </c>
      <c r="CI13445">
        <v>226</v>
      </c>
      <c r="CJ13445">
        <v>1</v>
      </c>
      <c r="CK13445">
        <v>0</v>
      </c>
      <c r="CL13445">
        <v>226</v>
      </c>
      <c r="CM13445">
        <v>63</v>
      </c>
      <c r="CN13445">
        <v>3</v>
      </c>
      <c r="CO13445">
        <v>0</v>
      </c>
      <c r="CP13445">
        <v>0</v>
      </c>
      <c r="CQ13445">
        <v>1</v>
      </c>
      <c r="CR13445">
        <v>657.8</v>
      </c>
      <c r="CS13445">
        <v>0</v>
      </c>
      <c r="CT13445">
        <v>1</v>
      </c>
      <c r="CU13445" t="s">
        <v>58021</v>
      </c>
      <c r="CV13445">
        <v>37.347900000000003</v>
      </c>
      <c r="CW13445">
        <v>-120.6</v>
      </c>
      <c r="CY13445" s="1">
        <v>45658</v>
      </c>
    </row>
    <row r="13446" spans="1:103" x14ac:dyDescent="0.3">
      <c r="A13446">
        <v>555245</v>
      </c>
      <c r="B13446" t="s">
        <v>58022</v>
      </c>
      <c r="C13446" t="s">
        <v>58023</v>
      </c>
      <c r="D13446" t="s">
        <v>28656</v>
      </c>
      <c r="E13446" t="s">
        <v>2973</v>
      </c>
      <c r="F13446">
        <v>95376</v>
      </c>
      <c r="G13446">
        <v>2098322273</v>
      </c>
      <c r="H13446">
        <v>490</v>
      </c>
      <c r="I13446" t="s">
        <v>3055</v>
      </c>
      <c r="J13446" t="s">
        <v>155</v>
      </c>
      <c r="K13446">
        <v>99</v>
      </c>
      <c r="L13446">
        <v>90.2</v>
      </c>
      <c r="M13446" t="s">
        <v>109</v>
      </c>
      <c r="N13446" t="s">
        <v>110</v>
      </c>
      <c r="O13446" t="s">
        <v>111</v>
      </c>
      <c r="P13446" t="s">
        <v>58024</v>
      </c>
      <c r="Q13446" s="1">
        <v>31833</v>
      </c>
      <c r="R13446" t="s">
        <v>3173</v>
      </c>
      <c r="S13446">
        <v>50</v>
      </c>
      <c r="T13446" t="s">
        <v>111</v>
      </c>
      <c r="U13446" t="s">
        <v>109</v>
      </c>
      <c r="V13446" t="s">
        <v>111</v>
      </c>
      <c r="W13446" t="s">
        <v>111</v>
      </c>
      <c r="X13446" t="s">
        <v>111</v>
      </c>
      <c r="Y13446" t="s">
        <v>112</v>
      </c>
      <c r="Z13446" t="s">
        <v>113</v>
      </c>
      <c r="AA13446">
        <v>3</v>
      </c>
      <c r="AB13446" t="s">
        <v>109</v>
      </c>
      <c r="AC13446">
        <v>3</v>
      </c>
      <c r="AD13446" t="s">
        <v>109</v>
      </c>
      <c r="AE13446">
        <v>3</v>
      </c>
      <c r="AF13446" t="s">
        <v>109</v>
      </c>
      <c r="AG13446">
        <v>2</v>
      </c>
      <c r="AI13446">
        <v>3</v>
      </c>
      <c r="AK13446">
        <v>4</v>
      </c>
      <c r="AO13446">
        <v>2.4996499999999999</v>
      </c>
      <c r="AP13446">
        <v>0.91813</v>
      </c>
      <c r="AQ13446">
        <v>0.76737999999999995</v>
      </c>
      <c r="AR13446">
        <v>1.6855100000000001</v>
      </c>
      <c r="AS13446">
        <v>4.1851599999999998</v>
      </c>
      <c r="AT13446">
        <v>3.8624900000000002</v>
      </c>
      <c r="AU13446">
        <v>0.63249</v>
      </c>
      <c r="AV13446">
        <v>5.058E-2</v>
      </c>
      <c r="AW13446">
        <v>40.6</v>
      </c>
      <c r="AY13446">
        <v>56</v>
      </c>
      <c r="BA13446">
        <v>1</v>
      </c>
      <c r="BC13446">
        <v>1.44526</v>
      </c>
      <c r="BD13446">
        <v>1.06101</v>
      </c>
      <c r="BE13446">
        <v>2.4561700000000002</v>
      </c>
      <c r="BF13446">
        <v>0.92135999999999996</v>
      </c>
      <c r="BG13446">
        <v>0.70567000000000002</v>
      </c>
      <c r="BH13446">
        <v>4.0831999999999997</v>
      </c>
      <c r="BI13446">
        <v>3.58927</v>
      </c>
      <c r="BJ13446">
        <v>2.3427099999999998</v>
      </c>
      <c r="BK13446">
        <v>0.86048999999999998</v>
      </c>
      <c r="BL13446">
        <v>0.71919999999999995</v>
      </c>
      <c r="BM13446">
        <v>3.92239</v>
      </c>
      <c r="BN13446">
        <v>3.61999</v>
      </c>
      <c r="BO13446" s="1">
        <v>45569</v>
      </c>
      <c r="BP13446">
        <v>12</v>
      </c>
      <c r="BQ13446">
        <v>10</v>
      </c>
      <c r="BR13446">
        <v>6</v>
      </c>
      <c r="BS13446">
        <v>92</v>
      </c>
      <c r="BT13446">
        <v>1</v>
      </c>
      <c r="BU13446">
        <v>0</v>
      </c>
      <c r="BV13446">
        <v>92</v>
      </c>
      <c r="BW13446" s="1">
        <v>45170</v>
      </c>
      <c r="BX13446">
        <v>16</v>
      </c>
      <c r="BY13446">
        <v>14</v>
      </c>
      <c r="BZ13446">
        <v>2</v>
      </c>
      <c r="CA13446">
        <v>84</v>
      </c>
      <c r="CB13446">
        <v>1</v>
      </c>
      <c r="CC13446">
        <v>0</v>
      </c>
      <c r="CD13446">
        <v>84</v>
      </c>
      <c r="CE13446" s="1">
        <v>43882</v>
      </c>
      <c r="CF13446">
        <v>23</v>
      </c>
      <c r="CG13446">
        <v>18</v>
      </c>
      <c r="CH13446">
        <v>5</v>
      </c>
      <c r="CI13446">
        <v>128</v>
      </c>
      <c r="CJ13446">
        <v>1</v>
      </c>
      <c r="CK13446">
        <v>0</v>
      </c>
      <c r="CL13446">
        <v>128</v>
      </c>
      <c r="CM13446">
        <v>95.332999999999998</v>
      </c>
      <c r="CN13446">
        <v>2</v>
      </c>
      <c r="CO13446">
        <v>11</v>
      </c>
      <c r="CQ13446">
        <v>0</v>
      </c>
      <c r="CR13446">
        <v>0</v>
      </c>
      <c r="CS13446">
        <v>0</v>
      </c>
      <c r="CT13446">
        <v>0</v>
      </c>
      <c r="CU13446" t="s">
        <v>58025</v>
      </c>
      <c r="CV13446">
        <v>37.755000000000003</v>
      </c>
      <c r="CW13446">
        <v>-121.43</v>
      </c>
      <c r="CY13446" s="1">
        <v>45658</v>
      </c>
    </row>
    <row r="13447" spans="1:103" x14ac:dyDescent="0.3">
      <c r="A13447">
        <v>555246</v>
      </c>
      <c r="B13447" t="s">
        <v>58026</v>
      </c>
      <c r="C13447" t="s">
        <v>58027</v>
      </c>
      <c r="D13447" t="s">
        <v>58028</v>
      </c>
      <c r="E13447" t="s">
        <v>2973</v>
      </c>
      <c r="F13447">
        <v>92083</v>
      </c>
      <c r="G13447">
        <v>7607248222</v>
      </c>
      <c r="H13447">
        <v>470</v>
      </c>
      <c r="I13447" t="s">
        <v>2993</v>
      </c>
      <c r="J13447" t="s">
        <v>155</v>
      </c>
      <c r="K13447">
        <v>176</v>
      </c>
      <c r="L13447">
        <v>125.5</v>
      </c>
      <c r="M13447" t="s">
        <v>109</v>
      </c>
      <c r="N13447" t="s">
        <v>110</v>
      </c>
      <c r="O13447" t="s">
        <v>111</v>
      </c>
      <c r="P13447" t="s">
        <v>58029</v>
      </c>
      <c r="Q13447" s="1">
        <v>31782</v>
      </c>
      <c r="R13447" t="s">
        <v>3132</v>
      </c>
      <c r="S13447">
        <v>518</v>
      </c>
      <c r="T13447" t="s">
        <v>111</v>
      </c>
      <c r="U13447" t="s">
        <v>109</v>
      </c>
      <c r="V13447" t="s">
        <v>121</v>
      </c>
      <c r="W13447" t="s">
        <v>121</v>
      </c>
      <c r="X13447" t="s">
        <v>111</v>
      </c>
      <c r="Y13447" t="s">
        <v>112</v>
      </c>
      <c r="Z13447" t="s">
        <v>113</v>
      </c>
      <c r="AA13447">
        <v>3</v>
      </c>
      <c r="AB13447" t="s">
        <v>109</v>
      </c>
      <c r="AC13447">
        <v>2</v>
      </c>
      <c r="AD13447" t="s">
        <v>109</v>
      </c>
      <c r="AE13447">
        <v>5</v>
      </c>
      <c r="AF13447" t="s">
        <v>109</v>
      </c>
      <c r="AG13447">
        <v>5</v>
      </c>
      <c r="AI13447">
        <v>4</v>
      </c>
      <c r="AK13447">
        <v>4</v>
      </c>
      <c r="AO13447">
        <v>2.4358200000000001</v>
      </c>
      <c r="AP13447">
        <v>1.18831</v>
      </c>
      <c r="AQ13447">
        <v>0.52146999999999999</v>
      </c>
      <c r="AR13447">
        <v>1.7097800000000001</v>
      </c>
      <c r="AS13447">
        <v>4.1456</v>
      </c>
      <c r="AT13447">
        <v>3.7784399999999998</v>
      </c>
      <c r="AU13447">
        <v>0.4531</v>
      </c>
      <c r="AV13447">
        <v>5.919E-2</v>
      </c>
      <c r="AW13447">
        <v>30.1</v>
      </c>
      <c r="AY13447">
        <v>25</v>
      </c>
      <c r="BA13447">
        <v>1</v>
      </c>
      <c r="BC13447">
        <v>1.35694</v>
      </c>
      <c r="BD13447">
        <v>0.99617</v>
      </c>
      <c r="BE13447">
        <v>2.3060700000000001</v>
      </c>
      <c r="BF13447">
        <v>0.86504999999999999</v>
      </c>
      <c r="BG13447">
        <v>0.66254999999999997</v>
      </c>
      <c r="BH13447">
        <v>3.8336700000000001</v>
      </c>
      <c r="BI13447">
        <v>3.3699300000000001</v>
      </c>
      <c r="BJ13447">
        <v>2.43147</v>
      </c>
      <c r="BK13447">
        <v>1.1861900000000001</v>
      </c>
      <c r="BL13447">
        <v>0.52054</v>
      </c>
      <c r="BM13447">
        <v>4.1382099999999999</v>
      </c>
      <c r="BN13447">
        <v>3.7717000000000001</v>
      </c>
      <c r="BO13447" s="1">
        <v>44368</v>
      </c>
      <c r="BP13447">
        <v>24</v>
      </c>
      <c r="BQ13447">
        <v>23</v>
      </c>
      <c r="BR13447">
        <v>1</v>
      </c>
      <c r="BS13447">
        <v>132</v>
      </c>
      <c r="BT13447">
        <v>2</v>
      </c>
      <c r="BU13447">
        <v>66</v>
      </c>
      <c r="BV13447">
        <v>198</v>
      </c>
      <c r="BW13447" s="1">
        <v>43720</v>
      </c>
      <c r="BX13447">
        <v>12</v>
      </c>
      <c r="BY13447">
        <v>11</v>
      </c>
      <c r="BZ13447">
        <v>1</v>
      </c>
      <c r="CA13447">
        <v>56</v>
      </c>
      <c r="CB13447">
        <v>1</v>
      </c>
      <c r="CC13447">
        <v>0</v>
      </c>
      <c r="CD13447">
        <v>56</v>
      </c>
      <c r="CE13447" s="1">
        <v>43343</v>
      </c>
      <c r="CF13447">
        <v>4</v>
      </c>
      <c r="CG13447">
        <v>3</v>
      </c>
      <c r="CH13447">
        <v>1</v>
      </c>
      <c r="CI13447">
        <v>28</v>
      </c>
      <c r="CJ13447">
        <v>1</v>
      </c>
      <c r="CK13447">
        <v>0</v>
      </c>
      <c r="CL13447">
        <v>28</v>
      </c>
      <c r="CM13447">
        <v>122.333</v>
      </c>
      <c r="CN13447">
        <v>0</v>
      </c>
      <c r="CO13447">
        <v>4</v>
      </c>
      <c r="CP13447">
        <v>0</v>
      </c>
      <c r="CQ13447">
        <v>0</v>
      </c>
      <c r="CR13447">
        <v>0</v>
      </c>
      <c r="CS13447">
        <v>0</v>
      </c>
      <c r="CT13447">
        <v>0</v>
      </c>
      <c r="CU13447" t="s">
        <v>58030</v>
      </c>
      <c r="CV13447">
        <v>33.200299999999999</v>
      </c>
      <c r="CW13447">
        <v>-117.26</v>
      </c>
      <c r="CY13447" s="1">
        <v>45658</v>
      </c>
    </row>
    <row r="13448" spans="1:103" x14ac:dyDescent="0.3">
      <c r="A13448">
        <v>555247</v>
      </c>
      <c r="B13448" t="s">
        <v>58031</v>
      </c>
      <c r="C13448" t="s">
        <v>58032</v>
      </c>
      <c r="D13448" t="s">
        <v>58033</v>
      </c>
      <c r="E13448" t="s">
        <v>2973</v>
      </c>
      <c r="F13448">
        <v>92270</v>
      </c>
      <c r="G13448">
        <v>7603400053</v>
      </c>
      <c r="H13448">
        <v>430</v>
      </c>
      <c r="I13448" t="s">
        <v>3067</v>
      </c>
      <c r="J13448" t="s">
        <v>155</v>
      </c>
      <c r="K13448">
        <v>99</v>
      </c>
      <c r="L13448">
        <v>90</v>
      </c>
      <c r="M13448" t="s">
        <v>109</v>
      </c>
      <c r="N13448" t="s">
        <v>110</v>
      </c>
      <c r="O13448" t="s">
        <v>111</v>
      </c>
      <c r="P13448" t="s">
        <v>58034</v>
      </c>
      <c r="Q13448" s="1">
        <v>31784</v>
      </c>
      <c r="R13448" t="s">
        <v>3050</v>
      </c>
      <c r="S13448">
        <v>98</v>
      </c>
      <c r="T13448" t="s">
        <v>111</v>
      </c>
      <c r="U13448" t="s">
        <v>109</v>
      </c>
      <c r="V13448" t="s">
        <v>111</v>
      </c>
      <c r="W13448" t="s">
        <v>111</v>
      </c>
      <c r="X13448" t="s">
        <v>111</v>
      </c>
      <c r="Y13448" t="s">
        <v>112</v>
      </c>
      <c r="Z13448" t="s">
        <v>113</v>
      </c>
      <c r="AA13448">
        <v>3</v>
      </c>
      <c r="AB13448" t="s">
        <v>109</v>
      </c>
      <c r="AC13448">
        <v>3</v>
      </c>
      <c r="AD13448" t="s">
        <v>109</v>
      </c>
      <c r="AE13448">
        <v>3</v>
      </c>
      <c r="AF13448" t="s">
        <v>109</v>
      </c>
      <c r="AG13448">
        <v>4</v>
      </c>
      <c r="AI13448">
        <v>3</v>
      </c>
      <c r="AK13448">
        <v>3</v>
      </c>
      <c r="AO13448">
        <v>2.4140999999999999</v>
      </c>
      <c r="AP13448">
        <v>1.5032099999999999</v>
      </c>
      <c r="AQ13448">
        <v>0.31791999999999998</v>
      </c>
      <c r="AR13448">
        <v>1.8211299999999999</v>
      </c>
      <c r="AS13448">
        <v>4.2352299999999996</v>
      </c>
      <c r="AT13448">
        <v>3.9175800000000001</v>
      </c>
      <c r="AU13448">
        <v>0.33582000000000001</v>
      </c>
      <c r="AV13448">
        <v>6.8390000000000006E-2</v>
      </c>
      <c r="AW13448">
        <v>32.299999999999997</v>
      </c>
      <c r="AY13448">
        <v>42.9</v>
      </c>
      <c r="BA13448">
        <v>0</v>
      </c>
      <c r="BC13448">
        <v>1.3750800000000001</v>
      </c>
      <c r="BD13448">
        <v>1.00949</v>
      </c>
      <c r="BE13448">
        <v>2.3369</v>
      </c>
      <c r="BF13448">
        <v>0.87661999999999995</v>
      </c>
      <c r="BG13448">
        <v>0.67140999999999995</v>
      </c>
      <c r="BH13448">
        <v>3.8849200000000002</v>
      </c>
      <c r="BI13448">
        <v>3.4149699999999998</v>
      </c>
      <c r="BJ13448">
        <v>2.3780100000000002</v>
      </c>
      <c r="BK13448">
        <v>1.4807399999999999</v>
      </c>
      <c r="BL13448">
        <v>0.31315999999999999</v>
      </c>
      <c r="BM13448">
        <v>4.1719099999999996</v>
      </c>
      <c r="BN13448">
        <v>3.859</v>
      </c>
      <c r="BO13448" s="1">
        <v>45238</v>
      </c>
      <c r="BP13448">
        <v>13</v>
      </c>
      <c r="BQ13448">
        <v>9</v>
      </c>
      <c r="BR13448">
        <v>4</v>
      </c>
      <c r="BS13448">
        <v>64</v>
      </c>
      <c r="BT13448">
        <v>1</v>
      </c>
      <c r="BU13448">
        <v>0</v>
      </c>
      <c r="BV13448">
        <v>64</v>
      </c>
      <c r="BW13448" s="1">
        <v>44336</v>
      </c>
      <c r="BX13448">
        <v>20</v>
      </c>
      <c r="BY13448">
        <v>14</v>
      </c>
      <c r="BZ13448">
        <v>6</v>
      </c>
      <c r="CA13448">
        <v>84</v>
      </c>
      <c r="CB13448">
        <v>1</v>
      </c>
      <c r="CC13448">
        <v>0</v>
      </c>
      <c r="CD13448">
        <v>84</v>
      </c>
      <c r="CE13448" s="1">
        <v>43616</v>
      </c>
      <c r="CF13448">
        <v>15</v>
      </c>
      <c r="CG13448">
        <v>14</v>
      </c>
      <c r="CH13448">
        <v>1</v>
      </c>
      <c r="CI13448">
        <v>76</v>
      </c>
      <c r="CJ13448">
        <v>1</v>
      </c>
      <c r="CK13448">
        <v>0</v>
      </c>
      <c r="CL13448">
        <v>76</v>
      </c>
      <c r="CM13448">
        <v>72.667000000000002</v>
      </c>
      <c r="CN13448">
        <v>6</v>
      </c>
      <c r="CO13448">
        <v>7</v>
      </c>
      <c r="CP13448">
        <v>1</v>
      </c>
      <c r="CQ13448">
        <v>0</v>
      </c>
      <c r="CR13448">
        <v>0</v>
      </c>
      <c r="CS13448">
        <v>0</v>
      </c>
      <c r="CT13448">
        <v>0</v>
      </c>
      <c r="CU13448" t="s">
        <v>58035</v>
      </c>
      <c r="CV13448">
        <v>33.758499999999998</v>
      </c>
      <c r="CW13448">
        <v>-116.4</v>
      </c>
      <c r="CY13448" s="1">
        <v>45658</v>
      </c>
    </row>
    <row r="13449" spans="1:103" x14ac:dyDescent="0.3">
      <c r="A13449">
        <v>555249</v>
      </c>
      <c r="B13449" t="s">
        <v>58036</v>
      </c>
      <c r="C13449" t="s">
        <v>58037</v>
      </c>
      <c r="D13449" t="s">
        <v>4513</v>
      </c>
      <c r="E13449" t="s">
        <v>2973</v>
      </c>
      <c r="F13449">
        <v>92648</v>
      </c>
      <c r="G13449">
        <v>7148473515</v>
      </c>
      <c r="H13449">
        <v>400</v>
      </c>
      <c r="I13449" t="s">
        <v>3226</v>
      </c>
      <c r="J13449" t="s">
        <v>155</v>
      </c>
      <c r="K13449">
        <v>182</v>
      </c>
      <c r="L13449">
        <v>165.5</v>
      </c>
      <c r="M13449" t="s">
        <v>109</v>
      </c>
      <c r="N13449" t="s">
        <v>110</v>
      </c>
      <c r="O13449" t="s">
        <v>111</v>
      </c>
      <c r="P13449" t="s">
        <v>58038</v>
      </c>
      <c r="Q13449" s="1">
        <v>31811</v>
      </c>
      <c r="R13449" t="s">
        <v>1337</v>
      </c>
      <c r="S13449">
        <v>507</v>
      </c>
      <c r="T13449" t="s">
        <v>111</v>
      </c>
      <c r="U13449" t="s">
        <v>109</v>
      </c>
      <c r="V13449" t="s">
        <v>121</v>
      </c>
      <c r="W13449" t="s">
        <v>121</v>
      </c>
      <c r="X13449" t="s">
        <v>111</v>
      </c>
      <c r="Y13449" t="s">
        <v>112</v>
      </c>
      <c r="Z13449" t="s">
        <v>113</v>
      </c>
      <c r="AA13449">
        <v>3</v>
      </c>
      <c r="AB13449" t="s">
        <v>109</v>
      </c>
      <c r="AC13449">
        <v>2</v>
      </c>
      <c r="AD13449" t="s">
        <v>109</v>
      </c>
      <c r="AE13449">
        <v>5</v>
      </c>
      <c r="AF13449" t="s">
        <v>109</v>
      </c>
      <c r="AG13449">
        <v>5</v>
      </c>
      <c r="AI13449">
        <v>4</v>
      </c>
      <c r="AK13449">
        <v>3</v>
      </c>
      <c r="AO13449">
        <v>2.35087</v>
      </c>
      <c r="AP13449">
        <v>1.23824</v>
      </c>
      <c r="AQ13449">
        <v>0.23663000000000001</v>
      </c>
      <c r="AR13449">
        <v>1.4748699999999999</v>
      </c>
      <c r="AS13449">
        <v>3.8257300000000001</v>
      </c>
      <c r="AT13449">
        <v>3.4731900000000002</v>
      </c>
      <c r="AU13449">
        <v>0.18174999999999999</v>
      </c>
      <c r="AV13449">
        <v>0.10865</v>
      </c>
      <c r="AW13449">
        <v>22.9</v>
      </c>
      <c r="AY13449">
        <v>22.2</v>
      </c>
      <c r="BA13449">
        <v>1</v>
      </c>
      <c r="BC13449">
        <v>1.3392999999999999</v>
      </c>
      <c r="BD13449">
        <v>0.98321999999999998</v>
      </c>
      <c r="BE13449">
        <v>2.2760899999999999</v>
      </c>
      <c r="BF13449">
        <v>0.8538</v>
      </c>
      <c r="BG13449">
        <v>0.65393000000000001</v>
      </c>
      <c r="BH13449">
        <v>3.78382</v>
      </c>
      <c r="BI13449">
        <v>3.3261099999999999</v>
      </c>
      <c r="BJ13449">
        <v>2.3775900000000001</v>
      </c>
      <c r="BK13449">
        <v>1.25231</v>
      </c>
      <c r="BL13449">
        <v>0.23932</v>
      </c>
      <c r="BM13449">
        <v>3.8692199999999999</v>
      </c>
      <c r="BN13449">
        <v>3.51267</v>
      </c>
      <c r="BO13449" s="1">
        <v>44874</v>
      </c>
      <c r="BP13449">
        <v>35</v>
      </c>
      <c r="BQ13449">
        <v>26</v>
      </c>
      <c r="BR13449">
        <v>12</v>
      </c>
      <c r="BS13449">
        <v>144</v>
      </c>
      <c r="BT13449">
        <v>1</v>
      </c>
      <c r="BU13449">
        <v>0</v>
      </c>
      <c r="BV13449">
        <v>144</v>
      </c>
      <c r="BW13449" s="1">
        <v>43634</v>
      </c>
      <c r="BX13449">
        <v>36</v>
      </c>
      <c r="BY13449">
        <v>20</v>
      </c>
      <c r="BZ13449">
        <v>16</v>
      </c>
      <c r="CA13449">
        <v>140</v>
      </c>
      <c r="CB13449">
        <v>1</v>
      </c>
      <c r="CC13449">
        <v>0</v>
      </c>
      <c r="CD13449">
        <v>140</v>
      </c>
      <c r="CE13449" s="1">
        <v>43255</v>
      </c>
      <c r="CF13449">
        <v>39</v>
      </c>
      <c r="CG13449">
        <v>21</v>
      </c>
      <c r="CH13449">
        <v>18</v>
      </c>
      <c r="CI13449">
        <v>148</v>
      </c>
      <c r="CJ13449">
        <v>1</v>
      </c>
      <c r="CK13449">
        <v>0</v>
      </c>
      <c r="CL13449">
        <v>148</v>
      </c>
      <c r="CM13449">
        <v>143.333</v>
      </c>
      <c r="CN13449">
        <v>11</v>
      </c>
      <c r="CO13449">
        <v>30</v>
      </c>
      <c r="CQ13449">
        <v>1</v>
      </c>
      <c r="CR13449">
        <v>3250</v>
      </c>
      <c r="CS13449">
        <v>0</v>
      </c>
      <c r="CT13449">
        <v>1</v>
      </c>
      <c r="CU13449" t="s">
        <v>58039</v>
      </c>
      <c r="CV13449">
        <v>33.687399999999997</v>
      </c>
      <c r="CW13449">
        <v>-117.99</v>
      </c>
      <c r="CY13449" s="1">
        <v>45658</v>
      </c>
    </row>
    <row r="13450" spans="1:103" x14ac:dyDescent="0.3">
      <c r="A13450">
        <v>555251</v>
      </c>
      <c r="B13450" t="s">
        <v>58040</v>
      </c>
      <c r="C13450" t="s">
        <v>58041</v>
      </c>
      <c r="D13450" t="s">
        <v>3131</v>
      </c>
      <c r="E13450" t="s">
        <v>2973</v>
      </c>
      <c r="F13450">
        <v>92395</v>
      </c>
      <c r="G13450">
        <v>7602455361</v>
      </c>
      <c r="H13450">
        <v>460</v>
      </c>
      <c r="I13450" t="s">
        <v>2974</v>
      </c>
      <c r="J13450" t="s">
        <v>155</v>
      </c>
      <c r="K13450">
        <v>118</v>
      </c>
      <c r="L13450">
        <v>108</v>
      </c>
      <c r="M13450" t="s">
        <v>109</v>
      </c>
      <c r="N13450" t="s">
        <v>110</v>
      </c>
      <c r="O13450" t="s">
        <v>111</v>
      </c>
      <c r="P13450" t="s">
        <v>58040</v>
      </c>
      <c r="Q13450" s="1">
        <v>31854</v>
      </c>
      <c r="R13450" t="s">
        <v>3132</v>
      </c>
      <c r="S13450">
        <v>518</v>
      </c>
      <c r="T13450" t="s">
        <v>111</v>
      </c>
      <c r="U13450" t="s">
        <v>109</v>
      </c>
      <c r="V13450" t="s">
        <v>111</v>
      </c>
      <c r="W13450" t="s">
        <v>111</v>
      </c>
      <c r="X13450" t="s">
        <v>111</v>
      </c>
      <c r="Y13450" t="s">
        <v>112</v>
      </c>
      <c r="Z13450" t="s">
        <v>113</v>
      </c>
      <c r="AA13450">
        <v>1</v>
      </c>
      <c r="AB13450" t="s">
        <v>109</v>
      </c>
      <c r="AC13450">
        <v>2</v>
      </c>
      <c r="AD13450" t="s">
        <v>109</v>
      </c>
      <c r="AE13450">
        <v>2</v>
      </c>
      <c r="AF13450" t="s">
        <v>109</v>
      </c>
      <c r="AG13450">
        <v>2</v>
      </c>
      <c r="AI13450">
        <v>2</v>
      </c>
      <c r="AK13450">
        <v>1</v>
      </c>
      <c r="AO13450">
        <v>2.6161599999999998</v>
      </c>
      <c r="AP13450">
        <v>1.2783500000000001</v>
      </c>
      <c r="AQ13450">
        <v>0.47688999999999998</v>
      </c>
      <c r="AR13450">
        <v>1.7552399999999999</v>
      </c>
      <c r="AS13450">
        <v>4.3714000000000004</v>
      </c>
      <c r="AT13450">
        <v>4.0716799999999997</v>
      </c>
      <c r="AU13450">
        <v>0.46750000000000003</v>
      </c>
      <c r="AV13450">
        <v>7.0190000000000002E-2</v>
      </c>
      <c r="AX13450">
        <v>6</v>
      </c>
      <c r="AZ13450">
        <v>6</v>
      </c>
      <c r="BB13450">
        <v>6</v>
      </c>
      <c r="BC13450">
        <v>1.70963</v>
      </c>
      <c r="BD13450">
        <v>1.2551000000000001</v>
      </c>
      <c r="BE13450">
        <v>2.9054600000000002</v>
      </c>
      <c r="BF13450">
        <v>1.08989</v>
      </c>
      <c r="BG13450">
        <v>0.83475999999999995</v>
      </c>
      <c r="BH13450">
        <v>4.8301100000000003</v>
      </c>
      <c r="BI13450">
        <v>4.2458299999999998</v>
      </c>
      <c r="BJ13450">
        <v>2.0727500000000001</v>
      </c>
      <c r="BK13450">
        <v>1.0128200000000001</v>
      </c>
      <c r="BL13450">
        <v>0.37783</v>
      </c>
      <c r="BM13450">
        <v>3.4634100000000001</v>
      </c>
      <c r="BN13450">
        <v>3.22594</v>
      </c>
      <c r="BO13450" s="1">
        <v>45435</v>
      </c>
      <c r="BP13450">
        <v>9</v>
      </c>
      <c r="BQ13450">
        <v>5</v>
      </c>
      <c r="BR13450">
        <v>4</v>
      </c>
      <c r="BS13450">
        <v>40</v>
      </c>
      <c r="BT13450">
        <v>1</v>
      </c>
      <c r="BU13450">
        <v>0</v>
      </c>
      <c r="BV13450">
        <v>40</v>
      </c>
      <c r="BW13450" s="1">
        <v>44910</v>
      </c>
      <c r="BX13450">
        <v>23</v>
      </c>
      <c r="BY13450">
        <v>18</v>
      </c>
      <c r="BZ13450">
        <v>7</v>
      </c>
      <c r="CA13450">
        <v>152</v>
      </c>
      <c r="CB13450">
        <v>2</v>
      </c>
      <c r="CC13450">
        <v>76</v>
      </c>
      <c r="CD13450">
        <v>228</v>
      </c>
      <c r="CE13450" s="1">
        <v>43581</v>
      </c>
      <c r="CF13450">
        <v>11</v>
      </c>
      <c r="CG13450">
        <v>10</v>
      </c>
      <c r="CH13450">
        <v>1</v>
      </c>
      <c r="CI13450">
        <v>44</v>
      </c>
      <c r="CJ13450">
        <v>1</v>
      </c>
      <c r="CK13450">
        <v>0</v>
      </c>
      <c r="CL13450">
        <v>44</v>
      </c>
      <c r="CM13450">
        <v>103.333</v>
      </c>
      <c r="CN13450">
        <v>2</v>
      </c>
      <c r="CO13450">
        <v>12</v>
      </c>
      <c r="CQ13450">
        <v>2</v>
      </c>
      <c r="CR13450">
        <v>2312.17</v>
      </c>
      <c r="CS13450">
        <v>0</v>
      </c>
      <c r="CT13450">
        <v>2</v>
      </c>
      <c r="CU13450" t="s">
        <v>58042</v>
      </c>
      <c r="CV13450">
        <v>34.500100000000003</v>
      </c>
      <c r="CW13450">
        <v>-117.29</v>
      </c>
      <c r="CY13450" s="1">
        <v>45658</v>
      </c>
    </row>
    <row r="13451" spans="1:103" x14ac:dyDescent="0.3">
      <c r="A13451">
        <v>555254</v>
      </c>
      <c r="B13451" t="s">
        <v>58043</v>
      </c>
      <c r="C13451" t="s">
        <v>58044</v>
      </c>
      <c r="D13451" t="s">
        <v>3288</v>
      </c>
      <c r="E13451" t="s">
        <v>2973</v>
      </c>
      <c r="F13451">
        <v>94609</v>
      </c>
      <c r="G13451">
        <v>5108323222</v>
      </c>
      <c r="H13451">
        <v>0</v>
      </c>
      <c r="I13451" t="s">
        <v>3194</v>
      </c>
      <c r="J13451" t="s">
        <v>108</v>
      </c>
      <c r="K13451">
        <v>124</v>
      </c>
      <c r="L13451">
        <v>119.7</v>
      </c>
      <c r="M13451" t="s">
        <v>109</v>
      </c>
      <c r="N13451" t="s">
        <v>110</v>
      </c>
      <c r="O13451" t="s">
        <v>111</v>
      </c>
      <c r="P13451" t="s">
        <v>58045</v>
      </c>
      <c r="Q13451" s="1">
        <v>31811</v>
      </c>
      <c r="R13451" t="s">
        <v>1501</v>
      </c>
      <c r="S13451">
        <v>690</v>
      </c>
      <c r="T13451" t="s">
        <v>111</v>
      </c>
      <c r="U13451" t="s">
        <v>109</v>
      </c>
      <c r="V13451" t="s">
        <v>111</v>
      </c>
      <c r="W13451" t="s">
        <v>111</v>
      </c>
      <c r="X13451" t="s">
        <v>111</v>
      </c>
      <c r="Y13451" t="s">
        <v>112</v>
      </c>
      <c r="Z13451" t="s">
        <v>113</v>
      </c>
      <c r="AA13451">
        <v>5</v>
      </c>
      <c r="AB13451" t="s">
        <v>109</v>
      </c>
      <c r="AC13451">
        <v>5</v>
      </c>
      <c r="AD13451" t="s">
        <v>109</v>
      </c>
      <c r="AE13451">
        <v>5</v>
      </c>
      <c r="AF13451" t="s">
        <v>109</v>
      </c>
      <c r="AG13451">
        <v>5</v>
      </c>
      <c r="AI13451">
        <v>5</v>
      </c>
      <c r="AK13451">
        <v>3</v>
      </c>
      <c r="AO13451">
        <v>2.4812699999999999</v>
      </c>
      <c r="AP13451">
        <v>0.93139000000000005</v>
      </c>
      <c r="AQ13451">
        <v>0.45006000000000002</v>
      </c>
      <c r="AR13451">
        <v>1.3814500000000001</v>
      </c>
      <c r="AS13451">
        <v>3.8627199999999999</v>
      </c>
      <c r="AT13451">
        <v>3.58711</v>
      </c>
      <c r="AU13451">
        <v>0.36752000000000001</v>
      </c>
      <c r="AV13451">
        <v>2.4400000000000002E-2</v>
      </c>
      <c r="AW13451">
        <v>29.9</v>
      </c>
      <c r="AY13451">
        <v>28.6</v>
      </c>
      <c r="BA13451">
        <v>1</v>
      </c>
      <c r="BC13451">
        <v>1.4393199999999999</v>
      </c>
      <c r="BD13451">
        <v>1.0566500000000001</v>
      </c>
      <c r="BE13451">
        <v>2.4460700000000002</v>
      </c>
      <c r="BF13451">
        <v>0.91757</v>
      </c>
      <c r="BG13451">
        <v>0.70277000000000001</v>
      </c>
      <c r="BH13451">
        <v>4.0664100000000003</v>
      </c>
      <c r="BI13451">
        <v>3.5745100000000001</v>
      </c>
      <c r="BJ13451">
        <v>2.3350900000000001</v>
      </c>
      <c r="BK13451">
        <v>0.87651999999999997</v>
      </c>
      <c r="BL13451">
        <v>0.42354000000000003</v>
      </c>
      <c r="BM13451">
        <v>3.6351499999999999</v>
      </c>
      <c r="BN13451">
        <v>3.3757799999999998</v>
      </c>
      <c r="BO13451" s="1">
        <v>45365</v>
      </c>
      <c r="BP13451">
        <v>6</v>
      </c>
      <c r="BQ13451">
        <v>5</v>
      </c>
      <c r="BR13451">
        <v>1</v>
      </c>
      <c r="BS13451">
        <v>36</v>
      </c>
      <c r="BT13451">
        <v>1</v>
      </c>
      <c r="BU13451">
        <v>0</v>
      </c>
      <c r="BV13451">
        <v>36</v>
      </c>
      <c r="BW13451" s="1">
        <v>44336</v>
      </c>
      <c r="BX13451">
        <v>5</v>
      </c>
      <c r="BY13451">
        <v>4</v>
      </c>
      <c r="BZ13451">
        <v>1</v>
      </c>
      <c r="CA13451">
        <v>28</v>
      </c>
      <c r="CB13451">
        <v>1</v>
      </c>
      <c r="CC13451">
        <v>0</v>
      </c>
      <c r="CD13451">
        <v>28</v>
      </c>
      <c r="CE13451" s="1">
        <v>43539</v>
      </c>
      <c r="CF13451">
        <v>6</v>
      </c>
      <c r="CG13451">
        <v>6</v>
      </c>
      <c r="CH13451">
        <v>0</v>
      </c>
      <c r="CI13451">
        <v>24</v>
      </c>
      <c r="CJ13451">
        <v>1</v>
      </c>
      <c r="CK13451">
        <v>0</v>
      </c>
      <c r="CL13451">
        <v>24</v>
      </c>
      <c r="CM13451">
        <v>31.332999999999998</v>
      </c>
      <c r="CN13451">
        <v>0</v>
      </c>
      <c r="CO13451">
        <v>2</v>
      </c>
      <c r="CP13451">
        <v>0</v>
      </c>
      <c r="CQ13451">
        <v>1</v>
      </c>
      <c r="CR13451">
        <v>986.7</v>
      </c>
      <c r="CS13451">
        <v>0</v>
      </c>
      <c r="CT13451">
        <v>1</v>
      </c>
      <c r="CU13451" t="s">
        <v>58046</v>
      </c>
      <c r="CV13451">
        <v>37.817999999999998</v>
      </c>
      <c r="CW13451">
        <v>-122.27</v>
      </c>
      <c r="CY13451" s="1">
        <v>45658</v>
      </c>
    </row>
    <row r="13452" spans="1:103" x14ac:dyDescent="0.3">
      <c r="A13452">
        <v>555255</v>
      </c>
      <c r="B13452" t="s">
        <v>58047</v>
      </c>
      <c r="C13452" t="s">
        <v>58048</v>
      </c>
      <c r="D13452" t="s">
        <v>3049</v>
      </c>
      <c r="E13452" t="s">
        <v>2973</v>
      </c>
      <c r="F13452">
        <v>90023</v>
      </c>
      <c r="G13452">
        <v>3232604230</v>
      </c>
      <c r="H13452">
        <v>200</v>
      </c>
      <c r="I13452" t="s">
        <v>2980</v>
      </c>
      <c r="J13452" t="s">
        <v>108</v>
      </c>
      <c r="K13452">
        <v>25</v>
      </c>
      <c r="L13452">
        <v>23.6</v>
      </c>
      <c r="M13452" t="s">
        <v>109</v>
      </c>
      <c r="N13452" t="s">
        <v>110</v>
      </c>
      <c r="O13452" t="s">
        <v>121</v>
      </c>
      <c r="P13452" t="s">
        <v>58049</v>
      </c>
      <c r="Q13452" s="1">
        <v>31790</v>
      </c>
      <c r="R13452" t="s">
        <v>109</v>
      </c>
      <c r="T13452" t="s">
        <v>111</v>
      </c>
      <c r="U13452" t="s">
        <v>109</v>
      </c>
      <c r="V13452" t="s">
        <v>111</v>
      </c>
      <c r="W13452" t="s">
        <v>111</v>
      </c>
      <c r="X13452" t="s">
        <v>111</v>
      </c>
      <c r="Y13452" t="s">
        <v>138</v>
      </c>
      <c r="Z13452" t="s">
        <v>113</v>
      </c>
      <c r="AA13452">
        <v>5</v>
      </c>
      <c r="AB13452" t="s">
        <v>109</v>
      </c>
      <c r="AC13452">
        <v>5</v>
      </c>
      <c r="AD13452" t="s">
        <v>109</v>
      </c>
      <c r="AE13452">
        <v>4</v>
      </c>
      <c r="AF13452" t="s">
        <v>109</v>
      </c>
      <c r="AG13452">
        <v>4</v>
      </c>
      <c r="AJ13452">
        <v>2</v>
      </c>
      <c r="AK13452">
        <v>3</v>
      </c>
      <c r="AO13452">
        <v>3.4138099999999998</v>
      </c>
      <c r="AP13452">
        <v>3.4775499999999999</v>
      </c>
      <c r="AQ13452">
        <v>1.7228300000000001</v>
      </c>
      <c r="AR13452">
        <v>5.20038</v>
      </c>
      <c r="AS13452">
        <v>8.6141900000000007</v>
      </c>
      <c r="AT13452">
        <v>7.8216799999999997</v>
      </c>
      <c r="AU13452">
        <v>1.63384</v>
      </c>
      <c r="AV13452">
        <v>1.2600000000000001E-3</v>
      </c>
      <c r="AW13452">
        <v>29.5</v>
      </c>
      <c r="AY13452">
        <v>12.5</v>
      </c>
      <c r="BA13452">
        <v>1</v>
      </c>
      <c r="BC13452">
        <v>3.5043700000000002</v>
      </c>
      <c r="BD13452">
        <v>2.57267</v>
      </c>
      <c r="BE13452">
        <v>5.9555400000000001</v>
      </c>
      <c r="BF13452">
        <v>2.2340399999999998</v>
      </c>
      <c r="BG13452">
        <v>1.7110700000000001</v>
      </c>
      <c r="BH13452">
        <v>9.9006500000000006</v>
      </c>
      <c r="BI13452">
        <v>8.7030100000000008</v>
      </c>
      <c r="BJ13452">
        <v>1.31952</v>
      </c>
      <c r="BK13452">
        <v>1.34415</v>
      </c>
      <c r="BL13452">
        <v>0.66591</v>
      </c>
      <c r="BM13452">
        <v>3.32959</v>
      </c>
      <c r="BN13452">
        <v>3.0232600000000001</v>
      </c>
      <c r="BO13452" s="1">
        <v>45606</v>
      </c>
      <c r="BP13452">
        <v>7</v>
      </c>
      <c r="BQ13452">
        <v>7</v>
      </c>
      <c r="BR13452">
        <v>0</v>
      </c>
      <c r="BS13452">
        <v>32</v>
      </c>
      <c r="BT13452">
        <v>1</v>
      </c>
      <c r="BU13452">
        <v>0</v>
      </c>
      <c r="BV13452">
        <v>32</v>
      </c>
      <c r="BW13452" s="1">
        <v>45249</v>
      </c>
      <c r="BX13452">
        <v>2</v>
      </c>
      <c r="BY13452">
        <v>1</v>
      </c>
      <c r="BZ13452">
        <v>1</v>
      </c>
      <c r="CA13452">
        <v>8</v>
      </c>
      <c r="CB13452">
        <v>1</v>
      </c>
      <c r="CC13452">
        <v>0</v>
      </c>
      <c r="CD13452">
        <v>8</v>
      </c>
      <c r="CE13452" s="1">
        <v>44952</v>
      </c>
      <c r="CF13452">
        <v>11</v>
      </c>
      <c r="CG13452">
        <v>11</v>
      </c>
      <c r="CH13452">
        <v>0</v>
      </c>
      <c r="CI13452">
        <v>64</v>
      </c>
      <c r="CJ13452">
        <v>1</v>
      </c>
      <c r="CK13452">
        <v>0</v>
      </c>
      <c r="CL13452">
        <v>64</v>
      </c>
      <c r="CM13452">
        <v>29.332999999999998</v>
      </c>
      <c r="CN13452">
        <v>1</v>
      </c>
      <c r="CO13452">
        <v>0</v>
      </c>
      <c r="CQ13452">
        <v>1</v>
      </c>
      <c r="CR13452">
        <v>986.7</v>
      </c>
      <c r="CS13452">
        <v>0</v>
      </c>
      <c r="CT13452">
        <v>1</v>
      </c>
      <c r="CU13452" t="s">
        <v>58050</v>
      </c>
      <c r="CV13452">
        <v>34.023899999999998</v>
      </c>
      <c r="CW13452">
        <v>-118.18</v>
      </c>
      <c r="CY13452" s="1">
        <v>45658</v>
      </c>
    </row>
    <row r="13453" spans="1:103" x14ac:dyDescent="0.3">
      <c r="A13453">
        <v>555256</v>
      </c>
      <c r="B13453" t="s">
        <v>58051</v>
      </c>
      <c r="C13453" t="s">
        <v>58052</v>
      </c>
      <c r="D13453" t="s">
        <v>4108</v>
      </c>
      <c r="E13453" t="s">
        <v>2973</v>
      </c>
      <c r="F13453">
        <v>93306</v>
      </c>
      <c r="G13453">
        <v>6618722121</v>
      </c>
      <c r="H13453">
        <v>140</v>
      </c>
      <c r="I13453" t="s">
        <v>4109</v>
      </c>
      <c r="J13453" t="s">
        <v>155</v>
      </c>
      <c r="K13453">
        <v>160</v>
      </c>
      <c r="L13453">
        <v>136</v>
      </c>
      <c r="M13453" t="s">
        <v>109</v>
      </c>
      <c r="N13453" t="s">
        <v>110</v>
      </c>
      <c r="O13453" t="s">
        <v>111</v>
      </c>
      <c r="P13453" t="s">
        <v>58053</v>
      </c>
      <c r="Q13453" s="1">
        <v>31769</v>
      </c>
      <c r="R13453" t="s">
        <v>2988</v>
      </c>
      <c r="S13453">
        <v>92</v>
      </c>
      <c r="T13453" t="s">
        <v>111</v>
      </c>
      <c r="U13453" t="s">
        <v>109</v>
      </c>
      <c r="V13453" t="s">
        <v>121</v>
      </c>
      <c r="W13453" t="s">
        <v>111</v>
      </c>
      <c r="X13453" t="s">
        <v>111</v>
      </c>
      <c r="Y13453" t="s">
        <v>112</v>
      </c>
      <c r="Z13453" t="s">
        <v>113</v>
      </c>
      <c r="AA13453">
        <v>1</v>
      </c>
      <c r="AB13453" t="s">
        <v>109</v>
      </c>
      <c r="AC13453">
        <v>1</v>
      </c>
      <c r="AD13453" t="s">
        <v>109</v>
      </c>
      <c r="AE13453">
        <v>2</v>
      </c>
      <c r="AF13453" t="s">
        <v>109</v>
      </c>
      <c r="AG13453">
        <v>3</v>
      </c>
      <c r="AI13453">
        <v>1</v>
      </c>
      <c r="AK13453">
        <v>2</v>
      </c>
      <c r="AO13453">
        <v>2.50725</v>
      </c>
      <c r="AP13453">
        <v>1.01833</v>
      </c>
      <c r="AQ13453">
        <v>0.36447000000000002</v>
      </c>
      <c r="AR13453">
        <v>1.3828</v>
      </c>
      <c r="AS13453">
        <v>3.89005</v>
      </c>
      <c r="AT13453">
        <v>3.6541299999999999</v>
      </c>
      <c r="AU13453">
        <v>0.24338000000000001</v>
      </c>
      <c r="AV13453">
        <v>2.0410000000000001E-2</v>
      </c>
      <c r="AW13453">
        <v>49.7</v>
      </c>
      <c r="AY13453">
        <v>68.8</v>
      </c>
      <c r="BA13453">
        <v>2</v>
      </c>
      <c r="BC13453">
        <v>1.41222</v>
      </c>
      <c r="BD13453">
        <v>1.0367599999999999</v>
      </c>
      <c r="BE13453">
        <v>2.40002</v>
      </c>
      <c r="BF13453">
        <v>0.90029000000000003</v>
      </c>
      <c r="BG13453">
        <v>0.68954000000000004</v>
      </c>
      <c r="BH13453">
        <v>3.9898600000000002</v>
      </c>
      <c r="BI13453">
        <v>3.5072199999999998</v>
      </c>
      <c r="BJ13453">
        <v>2.4048099999999999</v>
      </c>
      <c r="BK13453">
        <v>0.97672000000000003</v>
      </c>
      <c r="BL13453">
        <v>0.34958</v>
      </c>
      <c r="BM13453">
        <v>3.7311100000000001</v>
      </c>
      <c r="BN13453">
        <v>3.50482</v>
      </c>
      <c r="BO13453" s="1">
        <v>45246</v>
      </c>
      <c r="BP13453">
        <v>52</v>
      </c>
      <c r="BQ13453">
        <v>11</v>
      </c>
      <c r="BR13453">
        <v>41</v>
      </c>
      <c r="BS13453">
        <v>312</v>
      </c>
      <c r="BT13453">
        <v>1</v>
      </c>
      <c r="BU13453">
        <v>0</v>
      </c>
      <c r="BV13453">
        <v>312</v>
      </c>
      <c r="BW13453" s="1">
        <v>44516</v>
      </c>
      <c r="BX13453">
        <v>41</v>
      </c>
      <c r="BY13453">
        <v>26</v>
      </c>
      <c r="BZ13453">
        <v>15</v>
      </c>
      <c r="CA13453">
        <v>216</v>
      </c>
      <c r="CB13453">
        <v>1</v>
      </c>
      <c r="CC13453">
        <v>0</v>
      </c>
      <c r="CD13453">
        <v>216</v>
      </c>
      <c r="CE13453" s="1">
        <v>43475</v>
      </c>
      <c r="CF13453">
        <v>49</v>
      </c>
      <c r="CG13453">
        <v>13</v>
      </c>
      <c r="CH13453">
        <v>36</v>
      </c>
      <c r="CI13453">
        <v>320</v>
      </c>
      <c r="CJ13453">
        <v>1</v>
      </c>
      <c r="CK13453">
        <v>0</v>
      </c>
      <c r="CL13453">
        <v>320</v>
      </c>
      <c r="CM13453">
        <v>281.33300000000003</v>
      </c>
      <c r="CN13453">
        <v>21</v>
      </c>
      <c r="CO13453">
        <v>55</v>
      </c>
      <c r="CQ13453">
        <v>8</v>
      </c>
      <c r="CR13453">
        <v>160270.85</v>
      </c>
      <c r="CS13453">
        <v>0</v>
      </c>
      <c r="CT13453">
        <v>8</v>
      </c>
      <c r="CU13453" t="s">
        <v>58054</v>
      </c>
      <c r="CV13453">
        <v>35.387999999999998</v>
      </c>
      <c r="CW13453">
        <v>-118.97</v>
      </c>
      <c r="CY13453" s="1">
        <v>45658</v>
      </c>
    </row>
    <row r="13454" spans="1:103" x14ac:dyDescent="0.3">
      <c r="A13454">
        <v>555257</v>
      </c>
      <c r="B13454" t="s">
        <v>58055</v>
      </c>
      <c r="C13454" t="s">
        <v>58056</v>
      </c>
      <c r="D13454" t="s">
        <v>4895</v>
      </c>
      <c r="E13454" t="s">
        <v>2973</v>
      </c>
      <c r="F13454">
        <v>92637</v>
      </c>
      <c r="G13454">
        <v>9495879000</v>
      </c>
      <c r="H13454">
        <v>400</v>
      </c>
      <c r="I13454" t="s">
        <v>3226</v>
      </c>
      <c r="J13454" t="s">
        <v>155</v>
      </c>
      <c r="K13454">
        <v>99</v>
      </c>
      <c r="L13454">
        <v>90.9</v>
      </c>
      <c r="M13454" t="s">
        <v>109</v>
      </c>
      <c r="N13454" t="s">
        <v>110</v>
      </c>
      <c r="O13454" t="s">
        <v>111</v>
      </c>
      <c r="P13454" t="s">
        <v>58057</v>
      </c>
      <c r="Q13454" s="1">
        <v>31876</v>
      </c>
      <c r="R13454" t="s">
        <v>1337</v>
      </c>
      <c r="S13454">
        <v>507</v>
      </c>
      <c r="T13454" t="s">
        <v>111</v>
      </c>
      <c r="U13454" t="s">
        <v>109</v>
      </c>
      <c r="V13454" t="s">
        <v>111</v>
      </c>
      <c r="W13454" t="s">
        <v>121</v>
      </c>
      <c r="X13454" t="s">
        <v>111</v>
      </c>
      <c r="Y13454" t="s">
        <v>112</v>
      </c>
      <c r="Z13454" t="s">
        <v>113</v>
      </c>
      <c r="AA13454">
        <v>3</v>
      </c>
      <c r="AB13454" t="s">
        <v>109</v>
      </c>
      <c r="AC13454">
        <v>3</v>
      </c>
      <c r="AD13454" t="s">
        <v>109</v>
      </c>
      <c r="AE13454">
        <v>3</v>
      </c>
      <c r="AF13454" t="s">
        <v>109</v>
      </c>
      <c r="AG13454">
        <v>5</v>
      </c>
      <c r="AI13454">
        <v>2</v>
      </c>
      <c r="AK13454">
        <v>2</v>
      </c>
      <c r="AO13454">
        <v>2.5003099999999998</v>
      </c>
      <c r="AP13454">
        <v>1.50634</v>
      </c>
      <c r="AQ13454">
        <v>0.40242</v>
      </c>
      <c r="AR13454">
        <v>1.90876</v>
      </c>
      <c r="AS13454">
        <v>4.4090800000000003</v>
      </c>
      <c r="AT13454">
        <v>3.8193299999999999</v>
      </c>
      <c r="AU13454">
        <v>0.21035999999999999</v>
      </c>
      <c r="AV13454">
        <v>0.16968</v>
      </c>
      <c r="AW13454">
        <v>40.6</v>
      </c>
      <c r="AY13454">
        <v>72.7</v>
      </c>
      <c r="BA13454">
        <v>2</v>
      </c>
      <c r="BC13454">
        <v>1.5919000000000001</v>
      </c>
      <c r="BD13454">
        <v>1.16866</v>
      </c>
      <c r="BE13454">
        <v>2.7053699999999998</v>
      </c>
      <c r="BF13454">
        <v>1.01484</v>
      </c>
      <c r="BG13454">
        <v>0.77727000000000002</v>
      </c>
      <c r="BH13454">
        <v>4.4974800000000004</v>
      </c>
      <c r="BI13454">
        <v>3.95343</v>
      </c>
      <c r="BJ13454">
        <v>2.1274799999999998</v>
      </c>
      <c r="BK13454">
        <v>1.28173</v>
      </c>
      <c r="BL13454">
        <v>0.34240999999999999</v>
      </c>
      <c r="BM13454">
        <v>3.75162</v>
      </c>
      <c r="BN13454">
        <v>3.2498100000000001</v>
      </c>
      <c r="BO13454" s="1">
        <v>44705</v>
      </c>
      <c r="BP13454">
        <v>14</v>
      </c>
      <c r="BQ13454">
        <v>11</v>
      </c>
      <c r="BR13454">
        <v>5</v>
      </c>
      <c r="BS13454">
        <v>80</v>
      </c>
      <c r="BT13454">
        <v>1</v>
      </c>
      <c r="BU13454">
        <v>0</v>
      </c>
      <c r="BV13454">
        <v>80</v>
      </c>
      <c r="BW13454" s="1">
        <v>43770</v>
      </c>
      <c r="BX13454">
        <v>31</v>
      </c>
      <c r="BY13454">
        <v>16</v>
      </c>
      <c r="BZ13454">
        <v>15</v>
      </c>
      <c r="CA13454">
        <v>124</v>
      </c>
      <c r="CB13454">
        <v>1</v>
      </c>
      <c r="CC13454">
        <v>0</v>
      </c>
      <c r="CD13454">
        <v>124</v>
      </c>
      <c r="CE13454" s="1">
        <v>43418</v>
      </c>
      <c r="CF13454">
        <v>22</v>
      </c>
      <c r="CG13454">
        <v>15</v>
      </c>
      <c r="CH13454">
        <v>7</v>
      </c>
      <c r="CI13454">
        <v>84</v>
      </c>
      <c r="CJ13454">
        <v>1</v>
      </c>
      <c r="CK13454">
        <v>0</v>
      </c>
      <c r="CL13454">
        <v>84</v>
      </c>
      <c r="CM13454">
        <v>95.332999999999998</v>
      </c>
      <c r="CN13454">
        <v>6</v>
      </c>
      <c r="CO13454">
        <v>15</v>
      </c>
      <c r="CQ13454">
        <v>0</v>
      </c>
      <c r="CR13454">
        <v>0</v>
      </c>
      <c r="CS13454">
        <v>0</v>
      </c>
      <c r="CT13454">
        <v>0</v>
      </c>
      <c r="CU13454" t="s">
        <v>58058</v>
      </c>
      <c r="CV13454">
        <v>33.599699999999999</v>
      </c>
      <c r="CW13454">
        <v>-117.71</v>
      </c>
      <c r="CY13454" s="1">
        <v>45658</v>
      </c>
    </row>
    <row r="13455" spans="1:103" x14ac:dyDescent="0.3">
      <c r="A13455">
        <v>555258</v>
      </c>
      <c r="B13455" t="s">
        <v>58059</v>
      </c>
      <c r="C13455" t="s">
        <v>58060</v>
      </c>
      <c r="D13455" t="s">
        <v>3536</v>
      </c>
      <c r="E13455" t="s">
        <v>2973</v>
      </c>
      <c r="F13455">
        <v>95476</v>
      </c>
      <c r="G13455">
        <v>7079355122</v>
      </c>
      <c r="H13455">
        <v>590</v>
      </c>
      <c r="I13455" t="s">
        <v>3537</v>
      </c>
      <c r="J13455" t="s">
        <v>135</v>
      </c>
      <c r="K13455">
        <v>27</v>
      </c>
      <c r="L13455">
        <v>26.6</v>
      </c>
      <c r="M13455" t="s">
        <v>109</v>
      </c>
      <c r="N13455" t="s">
        <v>110</v>
      </c>
      <c r="O13455" t="s">
        <v>121</v>
      </c>
      <c r="P13455" t="s">
        <v>58061</v>
      </c>
      <c r="Q13455" s="1">
        <v>31765</v>
      </c>
      <c r="R13455" t="s">
        <v>109</v>
      </c>
      <c r="T13455" t="s">
        <v>111</v>
      </c>
      <c r="U13455" t="s">
        <v>109</v>
      </c>
      <c r="V13455" t="s">
        <v>111</v>
      </c>
      <c r="W13455" t="s">
        <v>111</v>
      </c>
      <c r="X13455" t="s">
        <v>111</v>
      </c>
      <c r="Y13455" t="s">
        <v>112</v>
      </c>
      <c r="Z13455" t="s">
        <v>113</v>
      </c>
      <c r="AA13455">
        <v>4</v>
      </c>
      <c r="AB13455" t="s">
        <v>109</v>
      </c>
      <c r="AC13455">
        <v>3</v>
      </c>
      <c r="AD13455" t="s">
        <v>109</v>
      </c>
      <c r="AE13455">
        <v>5</v>
      </c>
      <c r="AF13455" t="s">
        <v>109</v>
      </c>
      <c r="AG13455">
        <v>5</v>
      </c>
      <c r="AI13455">
        <v>5</v>
      </c>
      <c r="AK13455">
        <v>3</v>
      </c>
      <c r="AO13455">
        <v>2.4785300000000001</v>
      </c>
      <c r="AP13455">
        <v>1.6504700000000001</v>
      </c>
      <c r="AQ13455">
        <v>0.60079000000000005</v>
      </c>
      <c r="AR13455">
        <v>2.2512699999999999</v>
      </c>
      <c r="AS13455">
        <v>4.7297900000000004</v>
      </c>
      <c r="AT13455">
        <v>3.9419900000000001</v>
      </c>
      <c r="AU13455">
        <v>0.47878999999999999</v>
      </c>
      <c r="AV13455">
        <v>0.12393999999999999</v>
      </c>
      <c r="AW13455">
        <v>56.4</v>
      </c>
      <c r="AY13455">
        <v>57.1</v>
      </c>
      <c r="BB13455">
        <v>6</v>
      </c>
      <c r="BC13455">
        <v>1.45137</v>
      </c>
      <c r="BD13455">
        <v>1.0654999999999999</v>
      </c>
      <c r="BE13455">
        <v>2.4665499999999998</v>
      </c>
      <c r="BF13455">
        <v>0.92525000000000002</v>
      </c>
      <c r="BG13455">
        <v>0.70865999999999996</v>
      </c>
      <c r="BH13455">
        <v>4.10046</v>
      </c>
      <c r="BI13455">
        <v>3.6044399999999999</v>
      </c>
      <c r="BJ13455">
        <v>2.3131400000000002</v>
      </c>
      <c r="BK13455">
        <v>1.54034</v>
      </c>
      <c r="BL13455">
        <v>0.56069999999999998</v>
      </c>
      <c r="BM13455">
        <v>4.41418</v>
      </c>
      <c r="BN13455">
        <v>3.6789399999999999</v>
      </c>
      <c r="BO13455" s="1">
        <v>45576</v>
      </c>
      <c r="BP13455">
        <v>5</v>
      </c>
      <c r="BQ13455">
        <v>5</v>
      </c>
      <c r="BR13455">
        <v>0</v>
      </c>
      <c r="BS13455">
        <v>36</v>
      </c>
      <c r="BT13455">
        <v>1</v>
      </c>
      <c r="BU13455">
        <v>0</v>
      </c>
      <c r="BV13455">
        <v>36</v>
      </c>
      <c r="BW13455" s="1">
        <v>45135</v>
      </c>
      <c r="BX13455">
        <v>5</v>
      </c>
      <c r="BY13455">
        <v>5</v>
      </c>
      <c r="BZ13455">
        <v>0</v>
      </c>
      <c r="CA13455">
        <v>48</v>
      </c>
      <c r="CB13455">
        <v>1</v>
      </c>
      <c r="CC13455">
        <v>0</v>
      </c>
      <c r="CD13455">
        <v>48</v>
      </c>
      <c r="CE13455" s="1">
        <v>43754</v>
      </c>
      <c r="CF13455">
        <v>18</v>
      </c>
      <c r="CG13455">
        <v>18</v>
      </c>
      <c r="CH13455">
        <v>0</v>
      </c>
      <c r="CI13455">
        <v>164</v>
      </c>
      <c r="CJ13455">
        <v>2</v>
      </c>
      <c r="CK13455">
        <v>82</v>
      </c>
      <c r="CL13455">
        <v>246</v>
      </c>
      <c r="CM13455">
        <v>75</v>
      </c>
      <c r="CN13455">
        <v>0</v>
      </c>
      <c r="CO13455">
        <v>0</v>
      </c>
      <c r="CQ13455">
        <v>0</v>
      </c>
      <c r="CR13455">
        <v>0</v>
      </c>
      <c r="CS13455">
        <v>0</v>
      </c>
      <c r="CT13455">
        <v>0</v>
      </c>
      <c r="CU13455" t="s">
        <v>58062</v>
      </c>
      <c r="CV13455">
        <v>38.288499999999999</v>
      </c>
      <c r="CW13455">
        <v>-122.47</v>
      </c>
      <c r="CY13455" s="1">
        <v>45658</v>
      </c>
    </row>
    <row r="13456" spans="1:103" x14ac:dyDescent="0.3">
      <c r="A13456">
        <v>555259</v>
      </c>
      <c r="B13456" t="s">
        <v>58063</v>
      </c>
      <c r="C13456" t="s">
        <v>58064</v>
      </c>
      <c r="D13456" t="s">
        <v>3496</v>
      </c>
      <c r="E13456" t="s">
        <v>2973</v>
      </c>
      <c r="F13456">
        <v>92868</v>
      </c>
      <c r="G13456">
        <v>7149786800</v>
      </c>
      <c r="H13456">
        <v>400</v>
      </c>
      <c r="I13456" t="s">
        <v>3226</v>
      </c>
      <c r="J13456" t="s">
        <v>155</v>
      </c>
      <c r="K13456">
        <v>169</v>
      </c>
      <c r="L13456">
        <v>151.69999999999999</v>
      </c>
      <c r="M13456" t="s">
        <v>109</v>
      </c>
      <c r="N13456" t="s">
        <v>110</v>
      </c>
      <c r="O13456" t="s">
        <v>111</v>
      </c>
      <c r="P13456" t="s">
        <v>58065</v>
      </c>
      <c r="Q13456" s="1">
        <v>31840</v>
      </c>
      <c r="R13456" t="s">
        <v>1337</v>
      </c>
      <c r="S13456">
        <v>507</v>
      </c>
      <c r="T13456" t="s">
        <v>111</v>
      </c>
      <c r="U13456" t="s">
        <v>109</v>
      </c>
      <c r="V13456" t="s">
        <v>111</v>
      </c>
      <c r="W13456" t="s">
        <v>121</v>
      </c>
      <c r="X13456" t="s">
        <v>111</v>
      </c>
      <c r="Y13456" t="s">
        <v>112</v>
      </c>
      <c r="Z13456" t="s">
        <v>113</v>
      </c>
      <c r="AA13456">
        <v>3</v>
      </c>
      <c r="AB13456" t="s">
        <v>109</v>
      </c>
      <c r="AC13456">
        <v>3</v>
      </c>
      <c r="AD13456" t="s">
        <v>109</v>
      </c>
      <c r="AE13456">
        <v>4</v>
      </c>
      <c r="AF13456" t="s">
        <v>109</v>
      </c>
      <c r="AG13456">
        <v>5</v>
      </c>
      <c r="AI13456">
        <v>3</v>
      </c>
      <c r="AK13456">
        <v>3</v>
      </c>
      <c r="AO13456">
        <v>2.3953000000000002</v>
      </c>
      <c r="AP13456">
        <v>1.22082</v>
      </c>
      <c r="AQ13456">
        <v>0.33535999999999999</v>
      </c>
      <c r="AR13456">
        <v>1.5561799999999999</v>
      </c>
      <c r="AS13456">
        <v>3.95147</v>
      </c>
      <c r="AT13456">
        <v>3.6841499999999998</v>
      </c>
      <c r="AU13456">
        <v>0.21021000000000001</v>
      </c>
      <c r="AV13456">
        <v>9.6140000000000003E-2</v>
      </c>
      <c r="AW13456">
        <v>35.4</v>
      </c>
      <c r="AY13456">
        <v>20</v>
      </c>
      <c r="BA13456">
        <v>0</v>
      </c>
      <c r="BC13456">
        <v>1.3878299999999999</v>
      </c>
      <c r="BD13456">
        <v>1.01885</v>
      </c>
      <c r="BE13456">
        <v>2.3585600000000002</v>
      </c>
      <c r="BF13456">
        <v>0.88473999999999997</v>
      </c>
      <c r="BG13456">
        <v>0.67762999999999995</v>
      </c>
      <c r="BH13456">
        <v>3.9209399999999999</v>
      </c>
      <c r="BI13456">
        <v>3.4466399999999999</v>
      </c>
      <c r="BJ13456">
        <v>2.3378100000000002</v>
      </c>
      <c r="BK13456">
        <v>1.1915199999999999</v>
      </c>
      <c r="BL13456">
        <v>0.32730999999999999</v>
      </c>
      <c r="BM13456">
        <v>3.8566400000000001</v>
      </c>
      <c r="BN13456">
        <v>3.5957300000000001</v>
      </c>
      <c r="BO13456" s="1">
        <v>44645</v>
      </c>
      <c r="BP13456">
        <v>17</v>
      </c>
      <c r="BQ13456">
        <v>9</v>
      </c>
      <c r="BR13456">
        <v>10</v>
      </c>
      <c r="BS13456">
        <v>64</v>
      </c>
      <c r="BT13456">
        <v>1</v>
      </c>
      <c r="BU13456">
        <v>0</v>
      </c>
      <c r="BV13456">
        <v>64</v>
      </c>
      <c r="BW13456" s="1">
        <v>43598</v>
      </c>
      <c r="BX13456">
        <v>25</v>
      </c>
      <c r="BY13456">
        <v>20</v>
      </c>
      <c r="BZ13456">
        <v>5</v>
      </c>
      <c r="CA13456">
        <v>124</v>
      </c>
      <c r="CB13456">
        <v>1</v>
      </c>
      <c r="CC13456">
        <v>0</v>
      </c>
      <c r="CD13456">
        <v>124</v>
      </c>
      <c r="CE13456" s="1">
        <v>43228</v>
      </c>
      <c r="CF13456">
        <v>15</v>
      </c>
      <c r="CG13456">
        <v>12</v>
      </c>
      <c r="CH13456">
        <v>3</v>
      </c>
      <c r="CI13456">
        <v>64</v>
      </c>
      <c r="CJ13456">
        <v>1</v>
      </c>
      <c r="CK13456">
        <v>0</v>
      </c>
      <c r="CL13456">
        <v>64</v>
      </c>
      <c r="CM13456">
        <v>84</v>
      </c>
      <c r="CN13456">
        <v>1</v>
      </c>
      <c r="CO13456">
        <v>17</v>
      </c>
      <c r="CQ13456">
        <v>1</v>
      </c>
      <c r="CR13456">
        <v>7442.5</v>
      </c>
      <c r="CS13456">
        <v>0</v>
      </c>
      <c r="CT13456">
        <v>1</v>
      </c>
      <c r="CU13456" t="s">
        <v>58066</v>
      </c>
      <c r="CV13456">
        <v>33.780299999999997</v>
      </c>
      <c r="CW13456">
        <v>-117.87</v>
      </c>
      <c r="CY13456" s="1">
        <v>45658</v>
      </c>
    </row>
    <row r="13457" spans="1:103" x14ac:dyDescent="0.3">
      <c r="A13457">
        <v>555260</v>
      </c>
      <c r="B13457" t="s">
        <v>58067</v>
      </c>
      <c r="C13457" t="s">
        <v>58068</v>
      </c>
      <c r="D13457" t="s">
        <v>4108</v>
      </c>
      <c r="E13457" t="s">
        <v>2973</v>
      </c>
      <c r="F13457">
        <v>93306</v>
      </c>
      <c r="G13457">
        <v>6618713133</v>
      </c>
      <c r="H13457">
        <v>140</v>
      </c>
      <c r="I13457" t="s">
        <v>4109</v>
      </c>
      <c r="J13457" t="s">
        <v>155</v>
      </c>
      <c r="K13457">
        <v>99</v>
      </c>
      <c r="L13457">
        <v>94.3</v>
      </c>
      <c r="M13457" t="s">
        <v>109</v>
      </c>
      <c r="N13457" t="s">
        <v>110</v>
      </c>
      <c r="O13457" t="s">
        <v>111</v>
      </c>
      <c r="P13457" t="s">
        <v>58069</v>
      </c>
      <c r="Q13457" s="1">
        <v>31890</v>
      </c>
      <c r="R13457" t="s">
        <v>1501</v>
      </c>
      <c r="S13457">
        <v>690</v>
      </c>
      <c r="T13457" t="s">
        <v>111</v>
      </c>
      <c r="U13457" t="s">
        <v>109</v>
      </c>
      <c r="V13457" t="s">
        <v>111</v>
      </c>
      <c r="W13457" t="s">
        <v>111</v>
      </c>
      <c r="X13457" t="s">
        <v>111</v>
      </c>
      <c r="Y13457" t="s">
        <v>112</v>
      </c>
      <c r="Z13457" t="s">
        <v>113</v>
      </c>
      <c r="AA13457">
        <v>1</v>
      </c>
      <c r="AB13457" t="s">
        <v>109</v>
      </c>
      <c r="AC13457">
        <v>1</v>
      </c>
      <c r="AD13457" t="s">
        <v>109</v>
      </c>
      <c r="AE13457">
        <v>3</v>
      </c>
      <c r="AF13457" t="s">
        <v>109</v>
      </c>
      <c r="AG13457">
        <v>5</v>
      </c>
      <c r="AI13457">
        <v>1</v>
      </c>
      <c r="AK13457">
        <v>2</v>
      </c>
      <c r="AO13457">
        <v>2.44692</v>
      </c>
      <c r="AP13457">
        <v>1.1813800000000001</v>
      </c>
      <c r="AQ13457">
        <v>0.39188000000000001</v>
      </c>
      <c r="AR13457">
        <v>1.5732600000000001</v>
      </c>
      <c r="AS13457">
        <v>4.0201799999999999</v>
      </c>
      <c r="AT13457">
        <v>3.7755000000000001</v>
      </c>
      <c r="AU13457">
        <v>0.25411</v>
      </c>
      <c r="AV13457">
        <v>0.10224</v>
      </c>
      <c r="AW13457">
        <v>47.5</v>
      </c>
      <c r="AY13457">
        <v>42.9</v>
      </c>
      <c r="BA13457">
        <v>2</v>
      </c>
      <c r="BC13457">
        <v>1.5970299999999999</v>
      </c>
      <c r="BD13457">
        <v>1.1724300000000001</v>
      </c>
      <c r="BE13457">
        <v>2.7140900000000001</v>
      </c>
      <c r="BF13457">
        <v>1.0181100000000001</v>
      </c>
      <c r="BG13457">
        <v>0.77978000000000003</v>
      </c>
      <c r="BH13457">
        <v>4.5119699999999998</v>
      </c>
      <c r="BI13457">
        <v>3.96618</v>
      </c>
      <c r="BJ13457">
        <v>2.0753499999999998</v>
      </c>
      <c r="BK13457">
        <v>1.0019899999999999</v>
      </c>
      <c r="BL13457">
        <v>0.33237</v>
      </c>
      <c r="BM13457">
        <v>3.4097200000000001</v>
      </c>
      <c r="BN13457">
        <v>3.2021899999999999</v>
      </c>
      <c r="BO13457" s="1">
        <v>44987</v>
      </c>
      <c r="BP13457">
        <v>38</v>
      </c>
      <c r="BQ13457">
        <v>21</v>
      </c>
      <c r="BR13457">
        <v>17</v>
      </c>
      <c r="BS13457">
        <v>272</v>
      </c>
      <c r="BT13457">
        <v>1</v>
      </c>
      <c r="BU13457">
        <v>0</v>
      </c>
      <c r="BV13457">
        <v>272</v>
      </c>
      <c r="BW13457" s="1">
        <v>43811</v>
      </c>
      <c r="BX13457">
        <v>33</v>
      </c>
      <c r="BY13457">
        <v>12</v>
      </c>
      <c r="BZ13457">
        <v>21</v>
      </c>
      <c r="CA13457">
        <v>208</v>
      </c>
      <c r="CB13457">
        <v>1</v>
      </c>
      <c r="CC13457">
        <v>0</v>
      </c>
      <c r="CD13457">
        <v>208</v>
      </c>
      <c r="CE13457" s="1">
        <v>43483</v>
      </c>
      <c r="CF13457">
        <v>23</v>
      </c>
      <c r="CG13457">
        <v>9</v>
      </c>
      <c r="CH13457">
        <v>14</v>
      </c>
      <c r="CI13457">
        <v>148</v>
      </c>
      <c r="CJ13457">
        <v>1</v>
      </c>
      <c r="CK13457">
        <v>0</v>
      </c>
      <c r="CL13457">
        <v>148</v>
      </c>
      <c r="CM13457">
        <v>230</v>
      </c>
      <c r="CN13457">
        <v>8</v>
      </c>
      <c r="CO13457">
        <v>42</v>
      </c>
      <c r="CQ13457">
        <v>3</v>
      </c>
      <c r="CR13457">
        <v>53333.56</v>
      </c>
      <c r="CS13457">
        <v>0</v>
      </c>
      <c r="CT13457">
        <v>3</v>
      </c>
      <c r="CU13457" t="s">
        <v>58070</v>
      </c>
      <c r="CV13457">
        <v>35.4101</v>
      </c>
      <c r="CW13457">
        <v>-118.94</v>
      </c>
      <c r="CY13457" s="1">
        <v>45658</v>
      </c>
    </row>
    <row r="13458" spans="1:103" x14ac:dyDescent="0.3">
      <c r="A13458">
        <v>555261</v>
      </c>
      <c r="B13458" t="s">
        <v>58071</v>
      </c>
      <c r="C13458" t="s">
        <v>58072</v>
      </c>
      <c r="D13458" t="s">
        <v>3593</v>
      </c>
      <c r="E13458" t="s">
        <v>2973</v>
      </c>
      <c r="F13458">
        <v>95831</v>
      </c>
      <c r="G13458">
        <v>9163939020</v>
      </c>
      <c r="H13458">
        <v>440</v>
      </c>
      <c r="I13458" t="s">
        <v>3337</v>
      </c>
      <c r="J13458" t="s">
        <v>228</v>
      </c>
      <c r="K13458">
        <v>99</v>
      </c>
      <c r="L13458">
        <v>89.6</v>
      </c>
      <c r="M13458" t="s">
        <v>109</v>
      </c>
      <c r="N13458" t="s">
        <v>110</v>
      </c>
      <c r="O13458" t="s">
        <v>111</v>
      </c>
      <c r="P13458" t="s">
        <v>58073</v>
      </c>
      <c r="Q13458" s="1">
        <v>31896</v>
      </c>
      <c r="R13458" t="s">
        <v>109</v>
      </c>
      <c r="T13458" t="s">
        <v>111</v>
      </c>
      <c r="U13458" t="s">
        <v>109</v>
      </c>
      <c r="V13458" t="s">
        <v>111</v>
      </c>
      <c r="W13458" t="s">
        <v>111</v>
      </c>
      <c r="X13458" t="s">
        <v>111</v>
      </c>
      <c r="Y13458" t="s">
        <v>165</v>
      </c>
      <c r="Z13458" t="s">
        <v>113</v>
      </c>
      <c r="AA13458">
        <v>2</v>
      </c>
      <c r="AB13458" t="s">
        <v>109</v>
      </c>
      <c r="AC13458">
        <v>2</v>
      </c>
      <c r="AD13458" t="s">
        <v>109</v>
      </c>
      <c r="AE13458">
        <v>4</v>
      </c>
      <c r="AF13458" t="s">
        <v>109</v>
      </c>
      <c r="AG13458">
        <v>3</v>
      </c>
      <c r="AI13458">
        <v>5</v>
      </c>
      <c r="AK13458">
        <v>4</v>
      </c>
      <c r="AO13458">
        <v>2.88524</v>
      </c>
      <c r="AP13458">
        <v>1.39917</v>
      </c>
      <c r="AQ13458">
        <v>0.66712000000000005</v>
      </c>
      <c r="AR13458">
        <v>2.0663</v>
      </c>
      <c r="AS13458">
        <v>4.9515399999999996</v>
      </c>
      <c r="AT13458">
        <v>4.6894099999999996</v>
      </c>
      <c r="AU13458">
        <v>0.51673000000000002</v>
      </c>
      <c r="AV13458">
        <v>8.1879999999999994E-2</v>
      </c>
      <c r="AW13458">
        <v>40.200000000000003</v>
      </c>
      <c r="AY13458">
        <v>50</v>
      </c>
      <c r="BA13458">
        <v>0</v>
      </c>
      <c r="BC13458">
        <v>1.2518199999999999</v>
      </c>
      <c r="BD13458">
        <v>0.91900000000000004</v>
      </c>
      <c r="BE13458">
        <v>2.1274199999999999</v>
      </c>
      <c r="BF13458">
        <v>0.79803999999999997</v>
      </c>
      <c r="BG13458">
        <v>0.61121999999999999</v>
      </c>
      <c r="BH13458">
        <v>3.53668</v>
      </c>
      <c r="BI13458">
        <v>3.10886</v>
      </c>
      <c r="BJ13458">
        <v>3.12195</v>
      </c>
      <c r="BK13458">
        <v>1.51397</v>
      </c>
      <c r="BL13458">
        <v>0.72185999999999995</v>
      </c>
      <c r="BM13458">
        <v>5.3577700000000004</v>
      </c>
      <c r="BN13458">
        <v>5.0741399999999999</v>
      </c>
      <c r="BO13458" s="1">
        <v>45512</v>
      </c>
      <c r="BP13458">
        <v>19</v>
      </c>
      <c r="BQ13458">
        <v>16</v>
      </c>
      <c r="BR13458">
        <v>5</v>
      </c>
      <c r="BS13458">
        <v>132</v>
      </c>
      <c r="BT13458">
        <v>1</v>
      </c>
      <c r="BU13458">
        <v>0</v>
      </c>
      <c r="BV13458">
        <v>132</v>
      </c>
      <c r="BW13458" s="1">
        <v>45141</v>
      </c>
      <c r="BX13458">
        <v>12</v>
      </c>
      <c r="BY13458">
        <v>11</v>
      </c>
      <c r="BZ13458">
        <v>1</v>
      </c>
      <c r="CA13458">
        <v>72</v>
      </c>
      <c r="CB13458">
        <v>1</v>
      </c>
      <c r="CC13458">
        <v>0</v>
      </c>
      <c r="CD13458">
        <v>72</v>
      </c>
      <c r="CE13458" s="1">
        <v>43699</v>
      </c>
      <c r="CF13458">
        <v>11</v>
      </c>
      <c r="CG13458">
        <v>8</v>
      </c>
      <c r="CH13458">
        <v>3</v>
      </c>
      <c r="CI13458">
        <v>76</v>
      </c>
      <c r="CJ13458">
        <v>1</v>
      </c>
      <c r="CK13458">
        <v>0</v>
      </c>
      <c r="CL13458">
        <v>76</v>
      </c>
      <c r="CM13458">
        <v>102.667</v>
      </c>
      <c r="CN13458">
        <v>3</v>
      </c>
      <c r="CO13458">
        <v>3</v>
      </c>
      <c r="CQ13458">
        <v>6</v>
      </c>
      <c r="CR13458">
        <v>24087.05</v>
      </c>
      <c r="CS13458">
        <v>0</v>
      </c>
      <c r="CT13458">
        <v>6</v>
      </c>
      <c r="CU13458" t="s">
        <v>58074</v>
      </c>
      <c r="CV13458">
        <v>38.483499999999999</v>
      </c>
      <c r="CW13458">
        <v>-121.53</v>
      </c>
      <c r="CY13458" s="1">
        <v>45658</v>
      </c>
    </row>
    <row r="13459" spans="1:103" x14ac:dyDescent="0.3">
      <c r="A13459">
        <v>555263</v>
      </c>
      <c r="B13459" t="s">
        <v>58075</v>
      </c>
      <c r="C13459" t="s">
        <v>58076</v>
      </c>
      <c r="D13459" t="s">
        <v>4583</v>
      </c>
      <c r="E13459" t="s">
        <v>2973</v>
      </c>
      <c r="F13459">
        <v>91950</v>
      </c>
      <c r="G13459">
        <v>6197917900</v>
      </c>
      <c r="H13459">
        <v>470</v>
      </c>
      <c r="I13459" t="s">
        <v>2993</v>
      </c>
      <c r="J13459" t="s">
        <v>155</v>
      </c>
      <c r="K13459">
        <v>99</v>
      </c>
      <c r="L13459">
        <v>92.1</v>
      </c>
      <c r="M13459" t="s">
        <v>109</v>
      </c>
      <c r="N13459" t="s">
        <v>110</v>
      </c>
      <c r="O13459" t="s">
        <v>111</v>
      </c>
      <c r="P13459" t="s">
        <v>58077</v>
      </c>
      <c r="Q13459" s="1">
        <v>31950</v>
      </c>
      <c r="R13459" t="s">
        <v>3208</v>
      </c>
      <c r="S13459">
        <v>236</v>
      </c>
      <c r="T13459" t="s">
        <v>111</v>
      </c>
      <c r="U13459" t="s">
        <v>109</v>
      </c>
      <c r="V13459" t="s">
        <v>111</v>
      </c>
      <c r="W13459" t="s">
        <v>111</v>
      </c>
      <c r="X13459" t="s">
        <v>111</v>
      </c>
      <c r="Y13459" t="s">
        <v>112</v>
      </c>
      <c r="Z13459" t="s">
        <v>113</v>
      </c>
      <c r="AA13459">
        <v>5</v>
      </c>
      <c r="AB13459" t="s">
        <v>109</v>
      </c>
      <c r="AC13459">
        <v>4</v>
      </c>
      <c r="AD13459" t="s">
        <v>109</v>
      </c>
      <c r="AE13459">
        <v>5</v>
      </c>
      <c r="AF13459" t="s">
        <v>109</v>
      </c>
      <c r="AG13459">
        <v>5</v>
      </c>
      <c r="AI13459">
        <v>5</v>
      </c>
      <c r="AK13459">
        <v>3</v>
      </c>
      <c r="AO13459">
        <v>2.53721</v>
      </c>
      <c r="AP13459">
        <v>1.1575</v>
      </c>
      <c r="AQ13459">
        <v>0.68994</v>
      </c>
      <c r="AR13459">
        <v>1.84745</v>
      </c>
      <c r="AS13459">
        <v>4.3846600000000002</v>
      </c>
      <c r="AT13459">
        <v>3.8645999999999998</v>
      </c>
      <c r="AU13459">
        <v>0.46325</v>
      </c>
      <c r="AV13459">
        <v>0.11237999999999999</v>
      </c>
      <c r="AW13459">
        <v>38.4</v>
      </c>
      <c r="AY13459">
        <v>71.400000000000006</v>
      </c>
      <c r="BA13459">
        <v>0</v>
      </c>
      <c r="BC13459">
        <v>1.4595</v>
      </c>
      <c r="BD13459">
        <v>1.0714699999999999</v>
      </c>
      <c r="BE13459">
        <v>2.4803700000000002</v>
      </c>
      <c r="BF13459">
        <v>0.93044000000000004</v>
      </c>
      <c r="BG13459">
        <v>0.71262999999999999</v>
      </c>
      <c r="BH13459">
        <v>4.1234400000000004</v>
      </c>
      <c r="BI13459">
        <v>3.6246399999999999</v>
      </c>
      <c r="BJ13459">
        <v>2.3547099999999999</v>
      </c>
      <c r="BK13459">
        <v>1.0742400000000001</v>
      </c>
      <c r="BL13459">
        <v>0.64031000000000005</v>
      </c>
      <c r="BM13459">
        <v>4.0692700000000004</v>
      </c>
      <c r="BN13459">
        <v>3.5866099999999999</v>
      </c>
      <c r="BO13459" s="1">
        <v>44987</v>
      </c>
      <c r="BP13459">
        <v>8</v>
      </c>
      <c r="BQ13459">
        <v>8</v>
      </c>
      <c r="BR13459">
        <v>0</v>
      </c>
      <c r="BS13459">
        <v>36</v>
      </c>
      <c r="BT13459">
        <v>1</v>
      </c>
      <c r="BU13459">
        <v>0</v>
      </c>
      <c r="BV13459">
        <v>36</v>
      </c>
      <c r="BW13459" s="1">
        <v>43706</v>
      </c>
      <c r="BX13459">
        <v>7</v>
      </c>
      <c r="BY13459">
        <v>7</v>
      </c>
      <c r="BZ13459">
        <v>0</v>
      </c>
      <c r="CA13459">
        <v>44</v>
      </c>
      <c r="CB13459">
        <v>1</v>
      </c>
      <c r="CC13459">
        <v>0</v>
      </c>
      <c r="CD13459">
        <v>44</v>
      </c>
      <c r="CE13459" s="1">
        <v>43328</v>
      </c>
      <c r="CF13459">
        <v>4</v>
      </c>
      <c r="CG13459">
        <v>4</v>
      </c>
      <c r="CH13459">
        <v>0</v>
      </c>
      <c r="CI13459">
        <v>16</v>
      </c>
      <c r="CJ13459">
        <v>1</v>
      </c>
      <c r="CK13459">
        <v>0</v>
      </c>
      <c r="CL13459">
        <v>16</v>
      </c>
      <c r="CM13459">
        <v>35.332999999999998</v>
      </c>
      <c r="CN13459">
        <v>0</v>
      </c>
      <c r="CO13459">
        <v>0</v>
      </c>
      <c r="CP13459">
        <v>0</v>
      </c>
      <c r="CQ13459">
        <v>0</v>
      </c>
      <c r="CR13459">
        <v>0</v>
      </c>
      <c r="CS13459">
        <v>0</v>
      </c>
      <c r="CT13459">
        <v>0</v>
      </c>
      <c r="CU13459" t="s">
        <v>58078</v>
      </c>
      <c r="CV13459">
        <v>32.684399999999997</v>
      </c>
      <c r="CW13459">
        <v>-117.09</v>
      </c>
      <c r="CY13459" s="1">
        <v>45658</v>
      </c>
    </row>
    <row r="13460" spans="1:103" x14ac:dyDescent="0.3">
      <c r="A13460">
        <v>555265</v>
      </c>
      <c r="B13460" t="s">
        <v>58079</v>
      </c>
      <c r="C13460" t="s">
        <v>58080</v>
      </c>
      <c r="D13460" t="s">
        <v>3593</v>
      </c>
      <c r="E13460" t="s">
        <v>2973</v>
      </c>
      <c r="F13460">
        <v>95817</v>
      </c>
      <c r="G13460">
        <v>9164526631</v>
      </c>
      <c r="H13460">
        <v>440</v>
      </c>
      <c r="I13460" t="s">
        <v>3337</v>
      </c>
      <c r="J13460" t="s">
        <v>155</v>
      </c>
      <c r="K13460">
        <v>59</v>
      </c>
      <c r="L13460">
        <v>52.8</v>
      </c>
      <c r="M13460" t="s">
        <v>109</v>
      </c>
      <c r="N13460" t="s">
        <v>110</v>
      </c>
      <c r="O13460" t="s">
        <v>111</v>
      </c>
      <c r="P13460" t="s">
        <v>58081</v>
      </c>
      <c r="Q13460" s="1">
        <v>31938</v>
      </c>
      <c r="R13460" t="s">
        <v>3173</v>
      </c>
      <c r="S13460">
        <v>50</v>
      </c>
      <c r="T13460" t="s">
        <v>111</v>
      </c>
      <c r="U13460" t="s">
        <v>109</v>
      </c>
      <c r="V13460" t="s">
        <v>111</v>
      </c>
      <c r="W13460" t="s">
        <v>111</v>
      </c>
      <c r="X13460" t="s">
        <v>111</v>
      </c>
      <c r="Y13460" t="s">
        <v>112</v>
      </c>
      <c r="Z13460" t="s">
        <v>113</v>
      </c>
      <c r="AA13460">
        <v>4</v>
      </c>
      <c r="AB13460" t="s">
        <v>109</v>
      </c>
      <c r="AC13460">
        <v>4</v>
      </c>
      <c r="AD13460" t="s">
        <v>109</v>
      </c>
      <c r="AE13460">
        <v>4</v>
      </c>
      <c r="AF13460" t="s">
        <v>109</v>
      </c>
      <c r="AG13460">
        <v>5</v>
      </c>
      <c r="AI13460">
        <v>3</v>
      </c>
      <c r="AK13460">
        <v>4</v>
      </c>
      <c r="AO13460">
        <v>2.7350500000000002</v>
      </c>
      <c r="AP13460">
        <v>1.0989199999999999</v>
      </c>
      <c r="AQ13460">
        <v>0.98968999999999996</v>
      </c>
      <c r="AR13460">
        <v>2.0886</v>
      </c>
      <c r="AS13460">
        <v>4.8236499999999998</v>
      </c>
      <c r="AT13460">
        <v>4.4253600000000004</v>
      </c>
      <c r="AU13460">
        <v>0.76241000000000003</v>
      </c>
      <c r="AV13460">
        <v>0.20541999999999999</v>
      </c>
      <c r="AW13460">
        <v>40.9</v>
      </c>
      <c r="AY13460">
        <v>23.1</v>
      </c>
      <c r="BB13460">
        <v>6</v>
      </c>
      <c r="BC13460">
        <v>1.6227</v>
      </c>
      <c r="BD13460">
        <v>1.1912799999999999</v>
      </c>
      <c r="BE13460">
        <v>2.7577199999999999</v>
      </c>
      <c r="BF13460">
        <v>1.0344800000000001</v>
      </c>
      <c r="BG13460">
        <v>0.79230999999999996</v>
      </c>
      <c r="BH13460">
        <v>4.5845099999999999</v>
      </c>
      <c r="BI13460">
        <v>4.0299399999999999</v>
      </c>
      <c r="BJ13460">
        <v>2.2830300000000001</v>
      </c>
      <c r="BK13460">
        <v>0.9173</v>
      </c>
      <c r="BL13460">
        <v>0.82611999999999997</v>
      </c>
      <c r="BM13460">
        <v>4.0264600000000002</v>
      </c>
      <c r="BN13460">
        <v>3.6939899999999999</v>
      </c>
      <c r="BO13460" s="1">
        <v>45449</v>
      </c>
      <c r="BP13460">
        <v>7</v>
      </c>
      <c r="BQ13460">
        <v>5</v>
      </c>
      <c r="BR13460">
        <v>2</v>
      </c>
      <c r="BS13460">
        <v>32</v>
      </c>
      <c r="BT13460">
        <v>1</v>
      </c>
      <c r="BU13460">
        <v>0</v>
      </c>
      <c r="BV13460">
        <v>32</v>
      </c>
      <c r="BW13460" s="1">
        <v>44574</v>
      </c>
      <c r="BX13460">
        <v>11</v>
      </c>
      <c r="BY13460">
        <v>9</v>
      </c>
      <c r="BZ13460">
        <v>2</v>
      </c>
      <c r="CA13460">
        <v>72</v>
      </c>
      <c r="CB13460">
        <v>1</v>
      </c>
      <c r="CC13460">
        <v>0</v>
      </c>
      <c r="CD13460">
        <v>72</v>
      </c>
      <c r="CE13460" s="1">
        <v>43622</v>
      </c>
      <c r="CF13460">
        <v>11</v>
      </c>
      <c r="CG13460">
        <v>10</v>
      </c>
      <c r="CH13460">
        <v>1</v>
      </c>
      <c r="CI13460">
        <v>60</v>
      </c>
      <c r="CJ13460">
        <v>1</v>
      </c>
      <c r="CK13460">
        <v>0</v>
      </c>
      <c r="CL13460">
        <v>60</v>
      </c>
      <c r="CM13460">
        <v>50</v>
      </c>
      <c r="CN13460">
        <v>6</v>
      </c>
      <c r="CO13460">
        <v>1</v>
      </c>
      <c r="CQ13460">
        <v>4</v>
      </c>
      <c r="CR13460">
        <v>13879.24</v>
      </c>
      <c r="CS13460">
        <v>0</v>
      </c>
      <c r="CT13460">
        <v>4</v>
      </c>
      <c r="CU13460" t="s">
        <v>58082</v>
      </c>
      <c r="CV13460">
        <v>38.558100000000003</v>
      </c>
      <c r="CW13460">
        <v>-121.46</v>
      </c>
      <c r="CY13460" s="1">
        <v>45658</v>
      </c>
    </row>
    <row r="13461" spans="1:103" x14ac:dyDescent="0.3">
      <c r="A13461">
        <v>555266</v>
      </c>
      <c r="B13461" t="s">
        <v>58083</v>
      </c>
      <c r="C13461" t="s">
        <v>58084</v>
      </c>
      <c r="D13461" t="s">
        <v>3858</v>
      </c>
      <c r="E13461" t="s">
        <v>2973</v>
      </c>
      <c r="F13461">
        <v>92804</v>
      </c>
      <c r="G13461">
        <v>7147761720</v>
      </c>
      <c r="H13461">
        <v>400</v>
      </c>
      <c r="I13461" t="s">
        <v>3226</v>
      </c>
      <c r="J13461" t="s">
        <v>108</v>
      </c>
      <c r="K13461">
        <v>69</v>
      </c>
      <c r="L13461">
        <v>61.1</v>
      </c>
      <c r="M13461" t="s">
        <v>109</v>
      </c>
      <c r="N13461" t="s">
        <v>110</v>
      </c>
      <c r="O13461" t="s">
        <v>111</v>
      </c>
      <c r="P13461" t="s">
        <v>58085</v>
      </c>
      <c r="Q13461" s="1">
        <v>31932</v>
      </c>
      <c r="R13461" t="s">
        <v>3132</v>
      </c>
      <c r="S13461">
        <v>518</v>
      </c>
      <c r="T13461" t="s">
        <v>111</v>
      </c>
      <c r="U13461" t="s">
        <v>109</v>
      </c>
      <c r="V13461" t="s">
        <v>111</v>
      </c>
      <c r="W13461" t="s">
        <v>111</v>
      </c>
      <c r="X13461" t="s">
        <v>111</v>
      </c>
      <c r="Y13461" t="s">
        <v>165</v>
      </c>
      <c r="Z13461" t="s">
        <v>113</v>
      </c>
      <c r="AA13461">
        <v>5</v>
      </c>
      <c r="AB13461" t="s">
        <v>109</v>
      </c>
      <c r="AC13461">
        <v>5</v>
      </c>
      <c r="AD13461" t="s">
        <v>109</v>
      </c>
      <c r="AE13461">
        <v>5</v>
      </c>
      <c r="AF13461" t="s">
        <v>109</v>
      </c>
      <c r="AG13461">
        <v>5</v>
      </c>
      <c r="AI13461">
        <v>5</v>
      </c>
      <c r="AK13461">
        <v>3</v>
      </c>
      <c r="AO13461">
        <v>2.5480100000000001</v>
      </c>
      <c r="AP13461">
        <v>1.03081</v>
      </c>
      <c r="AQ13461">
        <v>0.55737000000000003</v>
      </c>
      <c r="AR13461">
        <v>1.5881799999999999</v>
      </c>
      <c r="AS13461">
        <v>4.13619</v>
      </c>
      <c r="AT13461">
        <v>3.7892600000000001</v>
      </c>
      <c r="AU13461">
        <v>0.26838000000000001</v>
      </c>
      <c r="AV13461">
        <v>9.4969999999999999E-2</v>
      </c>
      <c r="AW13461">
        <v>15.5</v>
      </c>
      <c r="AY13461">
        <v>0</v>
      </c>
      <c r="BA13461">
        <v>0</v>
      </c>
      <c r="BC13461">
        <v>1.6084700000000001</v>
      </c>
      <c r="BD13461">
        <v>1.18083</v>
      </c>
      <c r="BE13461">
        <v>2.7335400000000001</v>
      </c>
      <c r="BF13461">
        <v>1.0254099999999999</v>
      </c>
      <c r="BG13461">
        <v>0.78537000000000001</v>
      </c>
      <c r="BH13461">
        <v>4.5443100000000003</v>
      </c>
      <c r="BI13461">
        <v>3.9946100000000002</v>
      </c>
      <c r="BJ13461">
        <v>2.1457199999999998</v>
      </c>
      <c r="BK13461">
        <v>0.86806000000000005</v>
      </c>
      <c r="BL13461">
        <v>0.46937000000000001</v>
      </c>
      <c r="BM13461">
        <v>3.4831400000000001</v>
      </c>
      <c r="BN13461">
        <v>3.1909900000000002</v>
      </c>
      <c r="BO13461" s="1">
        <v>45490</v>
      </c>
      <c r="BP13461">
        <v>1</v>
      </c>
      <c r="BQ13461">
        <v>1</v>
      </c>
      <c r="BR13461">
        <v>0</v>
      </c>
      <c r="BS13461">
        <v>4</v>
      </c>
      <c r="BT13461">
        <v>1</v>
      </c>
      <c r="BU13461">
        <v>0</v>
      </c>
      <c r="BV13461">
        <v>4</v>
      </c>
      <c r="BW13461" s="1">
        <v>44915</v>
      </c>
      <c r="BX13461">
        <v>7</v>
      </c>
      <c r="BY13461">
        <v>6</v>
      </c>
      <c r="BZ13461">
        <v>1</v>
      </c>
      <c r="CA13461">
        <v>28</v>
      </c>
      <c r="CB13461">
        <v>1</v>
      </c>
      <c r="CC13461">
        <v>0</v>
      </c>
      <c r="CD13461">
        <v>28</v>
      </c>
      <c r="CE13461" s="1">
        <v>43696</v>
      </c>
      <c r="CF13461">
        <v>6</v>
      </c>
      <c r="CG13461">
        <v>6</v>
      </c>
      <c r="CH13461">
        <v>0</v>
      </c>
      <c r="CI13461">
        <v>16</v>
      </c>
      <c r="CJ13461">
        <v>1</v>
      </c>
      <c r="CK13461">
        <v>0</v>
      </c>
      <c r="CL13461">
        <v>16</v>
      </c>
      <c r="CM13461">
        <v>14</v>
      </c>
      <c r="CN13461">
        <v>0</v>
      </c>
      <c r="CO13461">
        <v>2</v>
      </c>
      <c r="CQ13461">
        <v>0</v>
      </c>
      <c r="CR13461">
        <v>0</v>
      </c>
      <c r="CS13461">
        <v>0</v>
      </c>
      <c r="CT13461">
        <v>0</v>
      </c>
      <c r="CU13461" t="s">
        <v>58086</v>
      </c>
      <c r="CV13461">
        <v>33.825200000000002</v>
      </c>
      <c r="CW13461">
        <v>-117.94</v>
      </c>
      <c r="CY13461" s="1">
        <v>45658</v>
      </c>
    </row>
    <row r="13462" spans="1:103" x14ac:dyDescent="0.3">
      <c r="A13462">
        <v>555268</v>
      </c>
      <c r="B13462" t="s">
        <v>58087</v>
      </c>
      <c r="C13462" t="s">
        <v>58088</v>
      </c>
      <c r="D13462" t="s">
        <v>4437</v>
      </c>
      <c r="E13462" t="s">
        <v>2973</v>
      </c>
      <c r="F13462">
        <v>95409</v>
      </c>
      <c r="G13462">
        <v>7075388400</v>
      </c>
      <c r="H13462">
        <v>590</v>
      </c>
      <c r="I13462" t="s">
        <v>3537</v>
      </c>
      <c r="J13462" t="s">
        <v>228</v>
      </c>
      <c r="K13462">
        <v>70</v>
      </c>
      <c r="L13462">
        <v>45.1</v>
      </c>
      <c r="M13462" t="s">
        <v>109</v>
      </c>
      <c r="N13462" t="s">
        <v>1046</v>
      </c>
      <c r="O13462" t="s">
        <v>111</v>
      </c>
      <c r="P13462" t="s">
        <v>3289</v>
      </c>
      <c r="Q13462" s="1">
        <v>31750</v>
      </c>
      <c r="R13462" t="s">
        <v>3290</v>
      </c>
      <c r="S13462">
        <v>229</v>
      </c>
      <c r="T13462" t="s">
        <v>121</v>
      </c>
      <c r="U13462" t="s">
        <v>109</v>
      </c>
      <c r="V13462" t="s">
        <v>111</v>
      </c>
      <c r="W13462" t="s">
        <v>111</v>
      </c>
      <c r="X13462" t="s">
        <v>111</v>
      </c>
      <c r="Y13462" t="s">
        <v>112</v>
      </c>
      <c r="Z13462" t="s">
        <v>113</v>
      </c>
      <c r="AA13462">
        <v>5</v>
      </c>
      <c r="AB13462" t="s">
        <v>109</v>
      </c>
      <c r="AC13462">
        <v>4</v>
      </c>
      <c r="AD13462" t="s">
        <v>109</v>
      </c>
      <c r="AE13462">
        <v>5</v>
      </c>
      <c r="AF13462" t="s">
        <v>109</v>
      </c>
      <c r="AG13462">
        <v>5</v>
      </c>
      <c r="AI13462">
        <v>5</v>
      </c>
      <c r="AK13462">
        <v>4</v>
      </c>
      <c r="AO13462">
        <v>2.78484</v>
      </c>
      <c r="AP13462">
        <v>1.5515699999999999</v>
      </c>
      <c r="AQ13462">
        <v>0.69235999999999998</v>
      </c>
      <c r="AR13462">
        <v>2.2439300000000002</v>
      </c>
      <c r="AS13462">
        <v>5.0287800000000002</v>
      </c>
      <c r="AT13462">
        <v>4.3334200000000003</v>
      </c>
      <c r="AU13462">
        <v>0.35056999999999999</v>
      </c>
      <c r="AV13462">
        <v>0.11605</v>
      </c>
      <c r="AW13462">
        <v>28.3</v>
      </c>
      <c r="AY13462">
        <v>50</v>
      </c>
      <c r="BB13462">
        <v>6</v>
      </c>
      <c r="BC13462">
        <v>1.1997899999999999</v>
      </c>
      <c r="BD13462">
        <v>0.88080000000000003</v>
      </c>
      <c r="BE13462">
        <v>2.0390000000000001</v>
      </c>
      <c r="BF13462">
        <v>0.76487000000000005</v>
      </c>
      <c r="BG13462">
        <v>0.58582000000000001</v>
      </c>
      <c r="BH13462">
        <v>3.3896799999999998</v>
      </c>
      <c r="BI13462">
        <v>2.9796399999999998</v>
      </c>
      <c r="BJ13462">
        <v>3.1439900000000001</v>
      </c>
      <c r="BK13462">
        <v>1.7516700000000001</v>
      </c>
      <c r="BL13462">
        <v>0.78164999999999996</v>
      </c>
      <c r="BM13462">
        <v>5.6773199999999999</v>
      </c>
      <c r="BN13462">
        <v>4.8922800000000004</v>
      </c>
      <c r="BO13462" s="1">
        <v>45023</v>
      </c>
      <c r="BP13462">
        <v>6</v>
      </c>
      <c r="BQ13462">
        <v>6</v>
      </c>
      <c r="BR13462">
        <v>0</v>
      </c>
      <c r="BS13462">
        <v>56</v>
      </c>
      <c r="BT13462">
        <v>1</v>
      </c>
      <c r="BU13462">
        <v>0</v>
      </c>
      <c r="BV13462">
        <v>56</v>
      </c>
      <c r="BW13462" s="1">
        <v>43889</v>
      </c>
      <c r="BX13462">
        <v>7</v>
      </c>
      <c r="BY13462">
        <v>7</v>
      </c>
      <c r="BZ13462">
        <v>0</v>
      </c>
      <c r="CA13462">
        <v>40</v>
      </c>
      <c r="CB13462">
        <v>1</v>
      </c>
      <c r="CC13462">
        <v>0</v>
      </c>
      <c r="CD13462">
        <v>40</v>
      </c>
      <c r="CE13462" s="1">
        <v>43497</v>
      </c>
      <c r="CF13462">
        <v>8</v>
      </c>
      <c r="CG13462">
        <v>7</v>
      </c>
      <c r="CH13462">
        <v>1</v>
      </c>
      <c r="CI13462">
        <v>48</v>
      </c>
      <c r="CJ13462">
        <v>1</v>
      </c>
      <c r="CK13462">
        <v>0</v>
      </c>
      <c r="CL13462">
        <v>48</v>
      </c>
      <c r="CM13462">
        <v>49.332999999999998</v>
      </c>
      <c r="CN13462">
        <v>1</v>
      </c>
      <c r="CO13462">
        <v>0</v>
      </c>
      <c r="CQ13462">
        <v>2</v>
      </c>
      <c r="CR13462">
        <v>45716.7</v>
      </c>
      <c r="CS13462">
        <v>1</v>
      </c>
      <c r="CT13462">
        <v>3</v>
      </c>
      <c r="CU13462" t="s">
        <v>58089</v>
      </c>
      <c r="CV13462">
        <v>38.4574</v>
      </c>
      <c r="CW13462">
        <v>-122.64</v>
      </c>
      <c r="CY13462" s="1">
        <v>45658</v>
      </c>
    </row>
    <row r="13463" spans="1:103" x14ac:dyDescent="0.3">
      <c r="A13463">
        <v>555272</v>
      </c>
      <c r="B13463" t="s">
        <v>58090</v>
      </c>
      <c r="C13463" t="s">
        <v>58091</v>
      </c>
      <c r="D13463" t="s">
        <v>3410</v>
      </c>
      <c r="E13463" t="s">
        <v>2973</v>
      </c>
      <c r="F13463">
        <v>91801</v>
      </c>
      <c r="G13463">
        <v>6262894178</v>
      </c>
      <c r="H13463">
        <v>200</v>
      </c>
      <c r="I13463" t="s">
        <v>2980</v>
      </c>
      <c r="J13463" t="s">
        <v>228</v>
      </c>
      <c r="K13463">
        <v>113</v>
      </c>
      <c r="L13463">
        <v>69.7</v>
      </c>
      <c r="M13463" t="s">
        <v>109</v>
      </c>
      <c r="N13463" t="s">
        <v>110</v>
      </c>
      <c r="O13463" t="s">
        <v>111</v>
      </c>
      <c r="P13463" t="s">
        <v>58092</v>
      </c>
      <c r="Q13463" s="1">
        <v>31837</v>
      </c>
      <c r="R13463" t="s">
        <v>109</v>
      </c>
      <c r="T13463" t="s">
        <v>121</v>
      </c>
      <c r="U13463" t="s">
        <v>109</v>
      </c>
      <c r="V13463" t="s">
        <v>111</v>
      </c>
      <c r="W13463" t="s">
        <v>111</v>
      </c>
      <c r="X13463" t="s">
        <v>111</v>
      </c>
      <c r="Y13463" t="s">
        <v>112</v>
      </c>
      <c r="Z13463" t="s">
        <v>113</v>
      </c>
      <c r="AA13463">
        <v>3</v>
      </c>
      <c r="AB13463" t="s">
        <v>109</v>
      </c>
      <c r="AC13463">
        <v>3</v>
      </c>
      <c r="AD13463" t="s">
        <v>109</v>
      </c>
      <c r="AE13463">
        <v>3</v>
      </c>
      <c r="AF13463" t="s">
        <v>109</v>
      </c>
      <c r="AG13463">
        <v>4</v>
      </c>
      <c r="AI13463">
        <v>3</v>
      </c>
      <c r="AK13463">
        <v>4</v>
      </c>
      <c r="AO13463">
        <v>2.64425</v>
      </c>
      <c r="AP13463">
        <v>1.20682</v>
      </c>
      <c r="AQ13463">
        <v>0.27095999999999998</v>
      </c>
      <c r="AR13463">
        <v>1.4777800000000001</v>
      </c>
      <c r="AS13463">
        <v>4.1220299999999996</v>
      </c>
      <c r="AT13463">
        <v>3.7056800000000001</v>
      </c>
      <c r="AU13463">
        <v>0.13317999999999999</v>
      </c>
      <c r="AV13463">
        <v>6.1080000000000002E-2</v>
      </c>
      <c r="AW13463">
        <v>18.5</v>
      </c>
      <c r="AZ13463">
        <v>6</v>
      </c>
      <c r="BA13463">
        <v>0</v>
      </c>
      <c r="BC13463">
        <v>1.10121</v>
      </c>
      <c r="BD13463">
        <v>0.80842999999999998</v>
      </c>
      <c r="BE13463">
        <v>1.87147</v>
      </c>
      <c r="BF13463">
        <v>0.70201999999999998</v>
      </c>
      <c r="BG13463">
        <v>0.53768000000000005</v>
      </c>
      <c r="BH13463">
        <v>3.1111800000000001</v>
      </c>
      <c r="BI13463">
        <v>2.7348300000000001</v>
      </c>
      <c r="BJ13463">
        <v>3.2524999999999999</v>
      </c>
      <c r="BK13463">
        <v>1.4844200000000001</v>
      </c>
      <c r="BL13463">
        <v>0.33328999999999998</v>
      </c>
      <c r="BM13463">
        <v>5.0702100000000003</v>
      </c>
      <c r="BN13463">
        <v>4.55809</v>
      </c>
      <c r="BO13463" s="1">
        <v>45603</v>
      </c>
      <c r="BP13463">
        <v>11</v>
      </c>
      <c r="BQ13463">
        <v>10</v>
      </c>
      <c r="BR13463">
        <v>1</v>
      </c>
      <c r="BS13463">
        <v>52</v>
      </c>
      <c r="BT13463">
        <v>1</v>
      </c>
      <c r="BU13463">
        <v>0</v>
      </c>
      <c r="BV13463">
        <v>52</v>
      </c>
      <c r="BW13463" s="1">
        <v>45246</v>
      </c>
      <c r="BX13463">
        <v>10</v>
      </c>
      <c r="BY13463">
        <v>9</v>
      </c>
      <c r="BZ13463">
        <v>1</v>
      </c>
      <c r="CA13463">
        <v>140</v>
      </c>
      <c r="CB13463">
        <v>1</v>
      </c>
      <c r="CC13463">
        <v>0</v>
      </c>
      <c r="CD13463">
        <v>140</v>
      </c>
      <c r="CE13463" s="1">
        <v>44878</v>
      </c>
      <c r="CF13463">
        <v>15</v>
      </c>
      <c r="CG13463">
        <v>11</v>
      </c>
      <c r="CH13463">
        <v>4</v>
      </c>
      <c r="CI13463">
        <v>68</v>
      </c>
      <c r="CJ13463">
        <v>1</v>
      </c>
      <c r="CK13463">
        <v>0</v>
      </c>
      <c r="CL13463">
        <v>68</v>
      </c>
      <c r="CM13463">
        <v>84</v>
      </c>
      <c r="CN13463">
        <v>5</v>
      </c>
      <c r="CO13463">
        <v>1</v>
      </c>
      <c r="CP13463">
        <v>0</v>
      </c>
      <c r="CQ13463">
        <v>1</v>
      </c>
      <c r="CR13463">
        <v>12460.5</v>
      </c>
      <c r="CS13463">
        <v>0</v>
      </c>
      <c r="CT13463">
        <v>1</v>
      </c>
      <c r="CU13463" t="s">
        <v>58093</v>
      </c>
      <c r="CV13463">
        <v>34.088999999999999</v>
      </c>
      <c r="CW13463">
        <v>-118.13</v>
      </c>
      <c r="CY13463" s="1">
        <v>45658</v>
      </c>
    </row>
    <row r="13464" spans="1:103" x14ac:dyDescent="0.3">
      <c r="A13464">
        <v>555273</v>
      </c>
      <c r="B13464" t="s">
        <v>58094</v>
      </c>
      <c r="C13464" t="s">
        <v>58095</v>
      </c>
      <c r="D13464" t="s">
        <v>3049</v>
      </c>
      <c r="E13464" t="s">
        <v>2973</v>
      </c>
      <c r="F13464">
        <v>90044</v>
      </c>
      <c r="G13464">
        <v>3237531789</v>
      </c>
      <c r="H13464">
        <v>200</v>
      </c>
      <c r="I13464" t="s">
        <v>2980</v>
      </c>
      <c r="J13464" t="s">
        <v>108</v>
      </c>
      <c r="K13464">
        <v>49</v>
      </c>
      <c r="L13464">
        <v>42.6</v>
      </c>
      <c r="M13464" t="s">
        <v>109</v>
      </c>
      <c r="N13464" t="s">
        <v>110</v>
      </c>
      <c r="O13464" t="s">
        <v>111</v>
      </c>
      <c r="P13464" t="s">
        <v>58096</v>
      </c>
      <c r="Q13464" s="1">
        <v>31778</v>
      </c>
      <c r="R13464" t="s">
        <v>109</v>
      </c>
      <c r="T13464" t="s">
        <v>111</v>
      </c>
      <c r="U13464" t="s">
        <v>109</v>
      </c>
      <c r="V13464" t="s">
        <v>111</v>
      </c>
      <c r="W13464" t="s">
        <v>111</v>
      </c>
      <c r="X13464" t="s">
        <v>111</v>
      </c>
      <c r="Y13464" t="s">
        <v>112</v>
      </c>
      <c r="Z13464" t="s">
        <v>113</v>
      </c>
      <c r="AA13464">
        <v>2</v>
      </c>
      <c r="AB13464" t="s">
        <v>109</v>
      </c>
      <c r="AC13464">
        <v>1</v>
      </c>
      <c r="AD13464" t="s">
        <v>109</v>
      </c>
      <c r="AE13464">
        <v>5</v>
      </c>
      <c r="AF13464" t="s">
        <v>109</v>
      </c>
      <c r="AG13464">
        <v>5</v>
      </c>
      <c r="AJ13464">
        <v>2</v>
      </c>
      <c r="AK13464">
        <v>1</v>
      </c>
      <c r="AL13464">
        <v>23</v>
      </c>
      <c r="AM13464">
        <v>23</v>
      </c>
      <c r="AN13464">
        <v>23</v>
      </c>
      <c r="AX13464">
        <v>6</v>
      </c>
      <c r="AZ13464">
        <v>6</v>
      </c>
      <c r="BB13464">
        <v>6</v>
      </c>
      <c r="BO13464" s="1">
        <v>45326</v>
      </c>
      <c r="BP13464">
        <v>14</v>
      </c>
      <c r="BQ13464">
        <v>10</v>
      </c>
      <c r="BR13464">
        <v>4</v>
      </c>
      <c r="BS13464">
        <v>295</v>
      </c>
      <c r="BT13464">
        <v>1</v>
      </c>
      <c r="BU13464">
        <v>0</v>
      </c>
      <c r="BV13464">
        <v>295</v>
      </c>
      <c r="BW13464" s="1">
        <v>44503</v>
      </c>
      <c r="BX13464">
        <v>23</v>
      </c>
      <c r="BY13464">
        <v>17</v>
      </c>
      <c r="BZ13464">
        <v>6</v>
      </c>
      <c r="CA13464">
        <v>216</v>
      </c>
      <c r="CB13464">
        <v>1</v>
      </c>
      <c r="CC13464">
        <v>0</v>
      </c>
      <c r="CD13464">
        <v>216</v>
      </c>
      <c r="CE13464" s="1">
        <v>43579</v>
      </c>
      <c r="CF13464">
        <v>10</v>
      </c>
      <c r="CG13464">
        <v>8</v>
      </c>
      <c r="CH13464">
        <v>2</v>
      </c>
      <c r="CI13464">
        <v>64</v>
      </c>
      <c r="CJ13464">
        <v>1</v>
      </c>
      <c r="CK13464">
        <v>0</v>
      </c>
      <c r="CL13464">
        <v>64</v>
      </c>
      <c r="CM13464">
        <v>230.167</v>
      </c>
      <c r="CN13464">
        <v>1</v>
      </c>
      <c r="CO13464">
        <v>13</v>
      </c>
      <c r="CQ13464">
        <v>4</v>
      </c>
      <c r="CR13464">
        <v>30042.720000000001</v>
      </c>
      <c r="CS13464">
        <v>1</v>
      </c>
      <c r="CT13464">
        <v>5</v>
      </c>
      <c r="CU13464" t="s">
        <v>58097</v>
      </c>
      <c r="CV13464">
        <v>33.96</v>
      </c>
      <c r="CW13464">
        <v>-118.29</v>
      </c>
      <c r="CY13464" s="1">
        <v>45658</v>
      </c>
    </row>
    <row r="13465" spans="1:103" x14ac:dyDescent="0.3">
      <c r="A13465">
        <v>555276</v>
      </c>
      <c r="B13465" t="s">
        <v>58098</v>
      </c>
      <c r="C13465" t="s">
        <v>58099</v>
      </c>
      <c r="D13465" t="s">
        <v>58100</v>
      </c>
      <c r="E13465" t="s">
        <v>2973</v>
      </c>
      <c r="F13465">
        <v>94066</v>
      </c>
      <c r="G13465">
        <v>6505837768</v>
      </c>
      <c r="H13465">
        <v>510</v>
      </c>
      <c r="I13465" t="s">
        <v>3216</v>
      </c>
      <c r="J13465" t="s">
        <v>155</v>
      </c>
      <c r="K13465">
        <v>45</v>
      </c>
      <c r="L13465">
        <v>42.1</v>
      </c>
      <c r="M13465" t="s">
        <v>109</v>
      </c>
      <c r="N13465" t="s">
        <v>110</v>
      </c>
      <c r="O13465" t="s">
        <v>111</v>
      </c>
      <c r="P13465" t="s">
        <v>58101</v>
      </c>
      <c r="Q13465" s="1">
        <v>31835</v>
      </c>
      <c r="R13465" t="s">
        <v>1501</v>
      </c>
      <c r="S13465">
        <v>690</v>
      </c>
      <c r="T13465" t="s">
        <v>111</v>
      </c>
      <c r="U13465" t="s">
        <v>109</v>
      </c>
      <c r="V13465" t="s">
        <v>111</v>
      </c>
      <c r="W13465" t="s">
        <v>111</v>
      </c>
      <c r="X13465" t="s">
        <v>111</v>
      </c>
      <c r="Y13465" t="s">
        <v>165</v>
      </c>
      <c r="Z13465" t="s">
        <v>113</v>
      </c>
      <c r="AA13465">
        <v>5</v>
      </c>
      <c r="AB13465" t="s">
        <v>109</v>
      </c>
      <c r="AC13465">
        <v>4</v>
      </c>
      <c r="AD13465" t="s">
        <v>109</v>
      </c>
      <c r="AE13465">
        <v>5</v>
      </c>
      <c r="AF13465" t="s">
        <v>109</v>
      </c>
      <c r="AG13465">
        <v>5</v>
      </c>
      <c r="AI13465">
        <v>5</v>
      </c>
      <c r="AK13465">
        <v>4</v>
      </c>
      <c r="AO13465">
        <v>2.4706299999999999</v>
      </c>
      <c r="AP13465">
        <v>1.6524399999999999</v>
      </c>
      <c r="AQ13465">
        <v>0.55486000000000002</v>
      </c>
      <c r="AR13465">
        <v>2.2073</v>
      </c>
      <c r="AS13465">
        <v>4.6779200000000003</v>
      </c>
      <c r="AT13465">
        <v>4.2144399999999997</v>
      </c>
      <c r="AU13465">
        <v>0.33735999999999999</v>
      </c>
      <c r="AV13465">
        <v>0.13067999999999999</v>
      </c>
      <c r="AW13465">
        <v>31.3</v>
      </c>
      <c r="AY13465">
        <v>28.6</v>
      </c>
      <c r="BA13465">
        <v>1</v>
      </c>
      <c r="BC13465">
        <v>1.56572</v>
      </c>
      <c r="BD13465">
        <v>1.14944</v>
      </c>
      <c r="BE13465">
        <v>2.6608800000000001</v>
      </c>
      <c r="BF13465">
        <v>0.99814999999999998</v>
      </c>
      <c r="BG13465">
        <v>0.76449</v>
      </c>
      <c r="BH13465">
        <v>4.4235100000000003</v>
      </c>
      <c r="BI13465">
        <v>3.8884099999999999</v>
      </c>
      <c r="BJ13465">
        <v>2.1373700000000002</v>
      </c>
      <c r="BK13465">
        <v>1.4295500000000001</v>
      </c>
      <c r="BL13465">
        <v>0.48000999999999999</v>
      </c>
      <c r="BM13465">
        <v>4.0469299999999997</v>
      </c>
      <c r="BN13465">
        <v>3.6459600000000001</v>
      </c>
      <c r="BO13465" s="1">
        <v>45457</v>
      </c>
      <c r="BP13465">
        <v>17</v>
      </c>
      <c r="BQ13465">
        <v>17</v>
      </c>
      <c r="BR13465">
        <v>0</v>
      </c>
      <c r="BS13465">
        <v>80</v>
      </c>
      <c r="BT13465">
        <v>1</v>
      </c>
      <c r="BU13465">
        <v>0</v>
      </c>
      <c r="BV13465">
        <v>80</v>
      </c>
      <c r="BW13465" s="1">
        <v>44967</v>
      </c>
      <c r="BX13465">
        <v>3</v>
      </c>
      <c r="BY13465">
        <v>3</v>
      </c>
      <c r="BZ13465">
        <v>1</v>
      </c>
      <c r="CA13465">
        <v>12</v>
      </c>
      <c r="CB13465">
        <v>1</v>
      </c>
      <c r="CC13465">
        <v>0</v>
      </c>
      <c r="CD13465">
        <v>12</v>
      </c>
      <c r="CE13465" s="1">
        <v>43874</v>
      </c>
      <c r="CF13465">
        <v>9</v>
      </c>
      <c r="CG13465">
        <v>9</v>
      </c>
      <c r="CH13465">
        <v>0</v>
      </c>
      <c r="CI13465">
        <v>76</v>
      </c>
      <c r="CJ13465">
        <v>1</v>
      </c>
      <c r="CK13465">
        <v>0</v>
      </c>
      <c r="CL13465">
        <v>76</v>
      </c>
      <c r="CM13465">
        <v>56.667000000000002</v>
      </c>
      <c r="CN13465">
        <v>1</v>
      </c>
      <c r="CO13465">
        <v>3</v>
      </c>
      <c r="CQ13465">
        <v>0</v>
      </c>
      <c r="CR13465">
        <v>0</v>
      </c>
      <c r="CS13465">
        <v>0</v>
      </c>
      <c r="CT13465">
        <v>0</v>
      </c>
      <c r="CU13465" t="s">
        <v>58102</v>
      </c>
      <c r="CV13465">
        <v>37.630400000000002</v>
      </c>
      <c r="CW13465">
        <v>-122.42</v>
      </c>
      <c r="CY13465" s="1">
        <v>45658</v>
      </c>
    </row>
    <row r="13466" spans="1:103" x14ac:dyDescent="0.3">
      <c r="A13466">
        <v>555281</v>
      </c>
      <c r="B13466" t="s">
        <v>58103</v>
      </c>
      <c r="C13466" t="s">
        <v>58104</v>
      </c>
      <c r="D13466" t="s">
        <v>4123</v>
      </c>
      <c r="E13466" t="s">
        <v>2973</v>
      </c>
      <c r="F13466">
        <v>95966</v>
      </c>
      <c r="G13466">
        <v>5305337335</v>
      </c>
      <c r="H13466">
        <v>30</v>
      </c>
      <c r="I13466" t="s">
        <v>3961</v>
      </c>
      <c r="J13466" t="s">
        <v>108</v>
      </c>
      <c r="K13466">
        <v>126</v>
      </c>
      <c r="L13466">
        <v>114.2</v>
      </c>
      <c r="M13466" t="s">
        <v>109</v>
      </c>
      <c r="N13466" t="s">
        <v>110</v>
      </c>
      <c r="O13466" t="s">
        <v>121</v>
      </c>
      <c r="P13466" t="s">
        <v>58105</v>
      </c>
      <c r="Q13466" s="1">
        <v>32031</v>
      </c>
      <c r="R13466" t="s">
        <v>109</v>
      </c>
      <c r="T13466" t="s">
        <v>111</v>
      </c>
      <c r="U13466" t="s">
        <v>109</v>
      </c>
      <c r="V13466" t="s">
        <v>121</v>
      </c>
      <c r="W13466" t="s">
        <v>111</v>
      </c>
      <c r="X13466" t="s">
        <v>111</v>
      </c>
      <c r="Y13466" t="s">
        <v>112</v>
      </c>
      <c r="Z13466" t="s">
        <v>113</v>
      </c>
      <c r="AA13466">
        <v>2</v>
      </c>
      <c r="AB13466" t="s">
        <v>109</v>
      </c>
      <c r="AC13466">
        <v>2</v>
      </c>
      <c r="AD13466" t="s">
        <v>109</v>
      </c>
      <c r="AE13466">
        <v>2</v>
      </c>
      <c r="AF13466" t="s">
        <v>109</v>
      </c>
      <c r="AG13466">
        <v>1</v>
      </c>
      <c r="AI13466">
        <v>2</v>
      </c>
      <c r="AK13466">
        <v>4</v>
      </c>
      <c r="AO13466">
        <v>2.6884999999999999</v>
      </c>
      <c r="AP13466">
        <v>1.39493</v>
      </c>
      <c r="AQ13466">
        <v>0.57508999999999999</v>
      </c>
      <c r="AR13466">
        <v>1.9700200000000001</v>
      </c>
      <c r="AS13466">
        <v>4.6585200000000002</v>
      </c>
      <c r="AT13466">
        <v>4.0175599999999996</v>
      </c>
      <c r="AU13466">
        <v>0.47645999999999999</v>
      </c>
      <c r="AV13466">
        <v>0.10943</v>
      </c>
      <c r="AW13466">
        <v>45.1</v>
      </c>
      <c r="AY13466">
        <v>18.8</v>
      </c>
      <c r="BB13466">
        <v>6</v>
      </c>
      <c r="BC13466">
        <v>1.3694999999999999</v>
      </c>
      <c r="BD13466">
        <v>1.00539</v>
      </c>
      <c r="BE13466">
        <v>2.32741</v>
      </c>
      <c r="BF13466">
        <v>0.87305999999999995</v>
      </c>
      <c r="BG13466">
        <v>0.66868000000000005</v>
      </c>
      <c r="BH13466">
        <v>3.8691399999999998</v>
      </c>
      <c r="BI13466">
        <v>3.4011100000000001</v>
      </c>
      <c r="BJ13466">
        <v>2.6591</v>
      </c>
      <c r="BK13466">
        <v>1.37968</v>
      </c>
      <c r="BL13466">
        <v>0.56879999999999997</v>
      </c>
      <c r="BM13466">
        <v>4.6075799999999996</v>
      </c>
      <c r="BN13466">
        <v>3.97363</v>
      </c>
      <c r="BO13466" s="1">
        <v>45337</v>
      </c>
      <c r="BP13466">
        <v>6</v>
      </c>
      <c r="BQ13466">
        <v>4</v>
      </c>
      <c r="BR13466">
        <v>2</v>
      </c>
      <c r="BS13466">
        <v>99</v>
      </c>
      <c r="BT13466">
        <v>1</v>
      </c>
      <c r="BU13466">
        <v>0</v>
      </c>
      <c r="BV13466">
        <v>99</v>
      </c>
      <c r="BW13466" s="1">
        <v>44907</v>
      </c>
      <c r="BX13466">
        <v>10</v>
      </c>
      <c r="BY13466">
        <v>9</v>
      </c>
      <c r="BZ13466">
        <v>2</v>
      </c>
      <c r="CA13466">
        <v>60</v>
      </c>
      <c r="CB13466">
        <v>1</v>
      </c>
      <c r="CC13466">
        <v>0</v>
      </c>
      <c r="CD13466">
        <v>60</v>
      </c>
      <c r="CE13466" s="1">
        <v>43762</v>
      </c>
      <c r="CF13466">
        <v>15</v>
      </c>
      <c r="CG13466">
        <v>5</v>
      </c>
      <c r="CH13466">
        <v>10</v>
      </c>
      <c r="CI13466">
        <v>270</v>
      </c>
      <c r="CJ13466">
        <v>1</v>
      </c>
      <c r="CK13466">
        <v>0</v>
      </c>
      <c r="CL13466">
        <v>270</v>
      </c>
      <c r="CM13466">
        <v>114.5</v>
      </c>
      <c r="CN13466">
        <v>7</v>
      </c>
      <c r="CO13466">
        <v>9</v>
      </c>
      <c r="CP13466">
        <v>0</v>
      </c>
      <c r="CQ13466">
        <v>1</v>
      </c>
      <c r="CR13466">
        <v>45500</v>
      </c>
      <c r="CS13466">
        <v>1</v>
      </c>
      <c r="CT13466">
        <v>2</v>
      </c>
      <c r="CU13466" t="s">
        <v>58106</v>
      </c>
      <c r="CV13466">
        <v>39.5077</v>
      </c>
      <c r="CW13466">
        <v>-121.54</v>
      </c>
      <c r="CY13466" s="1">
        <v>45658</v>
      </c>
    </row>
    <row r="13467" spans="1:103" x14ac:dyDescent="0.3">
      <c r="A13467">
        <v>555283</v>
      </c>
      <c r="B13467" t="s">
        <v>58107</v>
      </c>
      <c r="C13467" t="s">
        <v>58108</v>
      </c>
      <c r="D13467" t="s">
        <v>3955</v>
      </c>
      <c r="E13467" t="s">
        <v>2973</v>
      </c>
      <c r="F13467">
        <v>95945</v>
      </c>
      <c r="G13467">
        <v>5302722273</v>
      </c>
      <c r="H13467">
        <v>390</v>
      </c>
      <c r="I13467" t="s">
        <v>2449</v>
      </c>
      <c r="J13467" t="s">
        <v>108</v>
      </c>
      <c r="K13467">
        <v>99</v>
      </c>
      <c r="L13467">
        <v>92.4</v>
      </c>
      <c r="M13467" t="s">
        <v>109</v>
      </c>
      <c r="N13467" t="s">
        <v>110</v>
      </c>
      <c r="O13467" t="s">
        <v>111</v>
      </c>
      <c r="P13467" t="s">
        <v>58109</v>
      </c>
      <c r="Q13467" s="1">
        <v>32048</v>
      </c>
      <c r="R13467" t="s">
        <v>1501</v>
      </c>
      <c r="S13467">
        <v>690</v>
      </c>
      <c r="T13467" t="s">
        <v>111</v>
      </c>
      <c r="U13467" t="s">
        <v>109</v>
      </c>
      <c r="V13467" t="s">
        <v>111</v>
      </c>
      <c r="W13467" t="s">
        <v>121</v>
      </c>
      <c r="X13467" t="s">
        <v>111</v>
      </c>
      <c r="Y13467" t="s">
        <v>112</v>
      </c>
      <c r="Z13467" t="s">
        <v>113</v>
      </c>
      <c r="AA13467">
        <v>4</v>
      </c>
      <c r="AB13467" t="s">
        <v>109</v>
      </c>
      <c r="AC13467">
        <v>3</v>
      </c>
      <c r="AD13467" t="s">
        <v>109</v>
      </c>
      <c r="AE13467">
        <v>5</v>
      </c>
      <c r="AF13467" t="s">
        <v>109</v>
      </c>
      <c r="AG13467">
        <v>5</v>
      </c>
      <c r="AI13467">
        <v>5</v>
      </c>
      <c r="AK13467">
        <v>2</v>
      </c>
      <c r="AO13467">
        <v>2.4221699999999999</v>
      </c>
      <c r="AP13467">
        <v>1.03084</v>
      </c>
      <c r="AQ13467">
        <v>0.38882</v>
      </c>
      <c r="AR13467">
        <v>1.4196599999999999</v>
      </c>
      <c r="AS13467">
        <v>3.8418299999999999</v>
      </c>
      <c r="AT13467">
        <v>3.1873900000000002</v>
      </c>
      <c r="AU13467">
        <v>0.27695999999999998</v>
      </c>
      <c r="AV13467">
        <v>4.6769999999999999E-2</v>
      </c>
      <c r="AW13467">
        <v>65.599999999999994</v>
      </c>
      <c r="AZ13467">
        <v>6</v>
      </c>
      <c r="BA13467">
        <v>2</v>
      </c>
      <c r="BC13467">
        <v>1.33477</v>
      </c>
      <c r="BD13467">
        <v>0.97989999999999999</v>
      </c>
      <c r="BE13467">
        <v>2.2684000000000002</v>
      </c>
      <c r="BF13467">
        <v>0.85092000000000001</v>
      </c>
      <c r="BG13467">
        <v>0.65173000000000003</v>
      </c>
      <c r="BH13467">
        <v>3.7710499999999998</v>
      </c>
      <c r="BI13467">
        <v>3.31488</v>
      </c>
      <c r="BJ13467">
        <v>2.4580000000000002</v>
      </c>
      <c r="BK13467">
        <v>1.04609</v>
      </c>
      <c r="BL13467">
        <v>0.39456999999999998</v>
      </c>
      <c r="BM13467">
        <v>3.89866</v>
      </c>
      <c r="BN13467">
        <v>3.23454</v>
      </c>
      <c r="BO13467" s="1">
        <v>44841</v>
      </c>
      <c r="BP13467">
        <v>13</v>
      </c>
      <c r="BQ13467">
        <v>9</v>
      </c>
      <c r="BR13467">
        <v>4</v>
      </c>
      <c r="BS13467">
        <v>84</v>
      </c>
      <c r="BT13467">
        <v>1</v>
      </c>
      <c r="BU13467">
        <v>0</v>
      </c>
      <c r="BV13467">
        <v>84</v>
      </c>
      <c r="BW13467" s="1">
        <v>43532</v>
      </c>
      <c r="BX13467">
        <v>13</v>
      </c>
      <c r="BY13467">
        <v>10</v>
      </c>
      <c r="BZ13467">
        <v>3</v>
      </c>
      <c r="CA13467">
        <v>72</v>
      </c>
      <c r="CB13467">
        <v>1</v>
      </c>
      <c r="CC13467">
        <v>0</v>
      </c>
      <c r="CD13467">
        <v>72</v>
      </c>
      <c r="CE13467" s="1">
        <v>43076</v>
      </c>
      <c r="CF13467">
        <v>13</v>
      </c>
      <c r="CG13467">
        <v>11</v>
      </c>
      <c r="CH13467">
        <v>2</v>
      </c>
      <c r="CI13467">
        <v>56</v>
      </c>
      <c r="CJ13467">
        <v>1</v>
      </c>
      <c r="CK13467">
        <v>0</v>
      </c>
      <c r="CL13467">
        <v>56</v>
      </c>
      <c r="CM13467">
        <v>75.332999999999998</v>
      </c>
      <c r="CN13467">
        <v>4</v>
      </c>
      <c r="CO13467">
        <v>5</v>
      </c>
      <c r="CQ13467">
        <v>0</v>
      </c>
      <c r="CR13467">
        <v>0</v>
      </c>
      <c r="CS13467">
        <v>0</v>
      </c>
      <c r="CT13467">
        <v>0</v>
      </c>
      <c r="CU13467" t="s">
        <v>58110</v>
      </c>
      <c r="CV13467">
        <v>39.2271</v>
      </c>
      <c r="CW13467">
        <v>-121.03</v>
      </c>
      <c r="CY13467" s="1">
        <v>45658</v>
      </c>
    </row>
    <row r="13468" spans="1:103" x14ac:dyDescent="0.3">
      <c r="A13468">
        <v>555286</v>
      </c>
      <c r="B13468" t="s">
        <v>58111</v>
      </c>
      <c r="C13468" t="s">
        <v>58112</v>
      </c>
      <c r="D13468" t="s">
        <v>3496</v>
      </c>
      <c r="E13468" t="s">
        <v>2973</v>
      </c>
      <c r="F13468">
        <v>92869</v>
      </c>
      <c r="G13468">
        <v>7149977090</v>
      </c>
      <c r="H13468">
        <v>400</v>
      </c>
      <c r="I13468" t="s">
        <v>3226</v>
      </c>
      <c r="J13468" t="s">
        <v>108</v>
      </c>
      <c r="K13468">
        <v>145</v>
      </c>
      <c r="L13468">
        <v>136</v>
      </c>
      <c r="M13468" t="s">
        <v>109</v>
      </c>
      <c r="N13468" t="s">
        <v>110</v>
      </c>
      <c r="O13468" t="s">
        <v>111</v>
      </c>
      <c r="P13468" t="s">
        <v>58113</v>
      </c>
      <c r="Q13468" s="1">
        <v>32118</v>
      </c>
      <c r="R13468" t="s">
        <v>1337</v>
      </c>
      <c r="S13468">
        <v>507</v>
      </c>
      <c r="T13468" t="s">
        <v>111</v>
      </c>
      <c r="U13468" t="s">
        <v>109</v>
      </c>
      <c r="V13468" t="s">
        <v>111</v>
      </c>
      <c r="W13468" t="s">
        <v>111</v>
      </c>
      <c r="X13468" t="s">
        <v>111</v>
      </c>
      <c r="Y13468" t="s">
        <v>112</v>
      </c>
      <c r="Z13468" t="s">
        <v>113</v>
      </c>
      <c r="AA13468">
        <v>1</v>
      </c>
      <c r="AB13468" t="s">
        <v>109</v>
      </c>
      <c r="AC13468">
        <v>2</v>
      </c>
      <c r="AD13468" t="s">
        <v>109</v>
      </c>
      <c r="AE13468">
        <v>4</v>
      </c>
      <c r="AF13468" t="s">
        <v>109</v>
      </c>
      <c r="AG13468">
        <v>5</v>
      </c>
      <c r="AI13468">
        <v>3</v>
      </c>
      <c r="AK13468">
        <v>1</v>
      </c>
      <c r="AO13468">
        <v>2.3679000000000001</v>
      </c>
      <c r="AP13468">
        <v>2.0981299999999998</v>
      </c>
      <c r="AQ13468">
        <v>0.49656</v>
      </c>
      <c r="AR13468">
        <v>2.5946799999999999</v>
      </c>
      <c r="AS13468">
        <v>4.96258</v>
      </c>
      <c r="AT13468">
        <v>4.6012500000000003</v>
      </c>
      <c r="AU13468">
        <v>0.37380000000000002</v>
      </c>
      <c r="AV13468">
        <v>9.5530000000000004E-2</v>
      </c>
      <c r="AW13468">
        <v>54.6</v>
      </c>
      <c r="AY13468">
        <v>44.4</v>
      </c>
      <c r="BA13468">
        <v>0</v>
      </c>
      <c r="BC13468">
        <v>2.1872400000000001</v>
      </c>
      <c r="BD13468">
        <v>1.60572</v>
      </c>
      <c r="BE13468">
        <v>3.7171400000000001</v>
      </c>
      <c r="BF13468">
        <v>1.3943700000000001</v>
      </c>
      <c r="BG13468">
        <v>1.06796</v>
      </c>
      <c r="BH13468">
        <v>6.1794599999999997</v>
      </c>
      <c r="BI13468">
        <v>5.4319600000000001</v>
      </c>
      <c r="BJ13468">
        <v>1.4663999999999999</v>
      </c>
      <c r="BK13468">
        <v>1.2993300000000001</v>
      </c>
      <c r="BL13468">
        <v>0.30751000000000001</v>
      </c>
      <c r="BM13468">
        <v>3.0732400000000002</v>
      </c>
      <c r="BN13468">
        <v>2.8494799999999998</v>
      </c>
      <c r="BO13468" s="1">
        <v>45611</v>
      </c>
      <c r="BP13468">
        <v>29</v>
      </c>
      <c r="BQ13468">
        <v>20</v>
      </c>
      <c r="BR13468">
        <v>11</v>
      </c>
      <c r="BS13468">
        <v>108</v>
      </c>
      <c r="BT13468">
        <v>1</v>
      </c>
      <c r="BU13468">
        <v>0</v>
      </c>
      <c r="BV13468">
        <v>108</v>
      </c>
      <c r="BW13468" s="1">
        <v>44697</v>
      </c>
      <c r="BX13468">
        <v>32</v>
      </c>
      <c r="BY13468">
        <v>13</v>
      </c>
      <c r="BZ13468">
        <v>20</v>
      </c>
      <c r="CA13468">
        <v>128</v>
      </c>
      <c r="CB13468">
        <v>1</v>
      </c>
      <c r="CC13468">
        <v>0</v>
      </c>
      <c r="CD13468">
        <v>128</v>
      </c>
      <c r="CE13468" s="1">
        <v>43887</v>
      </c>
      <c r="CF13468">
        <v>31</v>
      </c>
      <c r="CG13468">
        <v>21</v>
      </c>
      <c r="CH13468">
        <v>10</v>
      </c>
      <c r="CI13468">
        <v>160</v>
      </c>
      <c r="CJ13468">
        <v>1</v>
      </c>
      <c r="CK13468">
        <v>0</v>
      </c>
      <c r="CL13468">
        <v>160</v>
      </c>
      <c r="CM13468">
        <v>123.333</v>
      </c>
      <c r="CN13468">
        <v>6</v>
      </c>
      <c r="CO13468">
        <v>21</v>
      </c>
      <c r="CQ13468">
        <v>1</v>
      </c>
      <c r="CR13468">
        <v>15396.99</v>
      </c>
      <c r="CS13468">
        <v>0</v>
      </c>
      <c r="CT13468">
        <v>1</v>
      </c>
      <c r="CU13468" t="s">
        <v>58114</v>
      </c>
      <c r="CV13468">
        <v>33.787700000000001</v>
      </c>
      <c r="CW13468">
        <v>-117.8</v>
      </c>
      <c r="CY13468" s="1">
        <v>45658</v>
      </c>
    </row>
    <row r="13469" spans="1:103" x14ac:dyDescent="0.3">
      <c r="A13469">
        <v>555287</v>
      </c>
      <c r="B13469" t="s">
        <v>58115</v>
      </c>
      <c r="C13469" t="s">
        <v>58116</v>
      </c>
      <c r="D13469" t="s">
        <v>4202</v>
      </c>
      <c r="E13469" t="s">
        <v>2973</v>
      </c>
      <c r="F13469">
        <v>94565</v>
      </c>
      <c r="G13469">
        <v>9254274444</v>
      </c>
      <c r="H13469">
        <v>60</v>
      </c>
      <c r="I13469" t="s">
        <v>3085</v>
      </c>
      <c r="J13469" t="s">
        <v>155</v>
      </c>
      <c r="K13469">
        <v>120</v>
      </c>
      <c r="L13469">
        <v>108.8</v>
      </c>
      <c r="M13469" t="s">
        <v>109</v>
      </c>
      <c r="N13469" t="s">
        <v>110</v>
      </c>
      <c r="O13469" t="s">
        <v>111</v>
      </c>
      <c r="P13469" t="s">
        <v>58117</v>
      </c>
      <c r="Q13469" s="1">
        <v>32052</v>
      </c>
      <c r="R13469" t="s">
        <v>3132</v>
      </c>
      <c r="S13469">
        <v>518</v>
      </c>
      <c r="T13469" t="s">
        <v>111</v>
      </c>
      <c r="U13469" t="s">
        <v>109</v>
      </c>
      <c r="V13469" t="s">
        <v>121</v>
      </c>
      <c r="W13469" t="s">
        <v>111</v>
      </c>
      <c r="X13469" t="s">
        <v>111</v>
      </c>
      <c r="Y13469" t="s">
        <v>112</v>
      </c>
      <c r="Z13469" t="s">
        <v>113</v>
      </c>
      <c r="AA13469">
        <v>3</v>
      </c>
      <c r="AB13469" t="s">
        <v>109</v>
      </c>
      <c r="AC13469">
        <v>2</v>
      </c>
      <c r="AD13469" t="s">
        <v>109</v>
      </c>
      <c r="AE13469">
        <v>5</v>
      </c>
      <c r="AF13469" t="s">
        <v>109</v>
      </c>
      <c r="AG13469">
        <v>5</v>
      </c>
      <c r="AI13469">
        <v>4</v>
      </c>
      <c r="AK13469">
        <v>3</v>
      </c>
      <c r="AO13469">
        <v>2.5060600000000002</v>
      </c>
      <c r="AP13469">
        <v>1.19665</v>
      </c>
      <c r="AQ13469">
        <v>0.45156000000000002</v>
      </c>
      <c r="AR13469">
        <v>1.64821</v>
      </c>
      <c r="AS13469">
        <v>4.1542700000000004</v>
      </c>
      <c r="AT13469">
        <v>3.8267500000000001</v>
      </c>
      <c r="AU13469">
        <v>0.27958</v>
      </c>
      <c r="AV13469">
        <v>8.4250000000000005E-2</v>
      </c>
      <c r="AW13469">
        <v>36</v>
      </c>
      <c r="AY13469">
        <v>33.299999999999997</v>
      </c>
      <c r="BA13469">
        <v>0</v>
      </c>
      <c r="BC13469">
        <v>1.4498599999999999</v>
      </c>
      <c r="BD13469">
        <v>1.0643899999999999</v>
      </c>
      <c r="BE13469">
        <v>2.4639799999999998</v>
      </c>
      <c r="BF13469">
        <v>0.92428999999999994</v>
      </c>
      <c r="BG13469">
        <v>0.70791999999999999</v>
      </c>
      <c r="BH13469">
        <v>4.09619</v>
      </c>
      <c r="BI13469">
        <v>3.6006900000000002</v>
      </c>
      <c r="BJ13469">
        <v>2.3412600000000001</v>
      </c>
      <c r="BK13469">
        <v>1.1179600000000001</v>
      </c>
      <c r="BL13469">
        <v>0.42187000000000002</v>
      </c>
      <c r="BM13469">
        <v>3.8810899999999999</v>
      </c>
      <c r="BN13469">
        <v>3.57511</v>
      </c>
      <c r="BO13469" s="1">
        <v>45519</v>
      </c>
      <c r="BP13469">
        <v>10</v>
      </c>
      <c r="BQ13469">
        <v>9</v>
      </c>
      <c r="BR13469">
        <v>2</v>
      </c>
      <c r="BS13469">
        <v>68</v>
      </c>
      <c r="BT13469">
        <v>1</v>
      </c>
      <c r="BU13469">
        <v>0</v>
      </c>
      <c r="BV13469">
        <v>68</v>
      </c>
      <c r="BW13469" s="1">
        <v>44666</v>
      </c>
      <c r="BX13469">
        <v>26</v>
      </c>
      <c r="BY13469">
        <v>16</v>
      </c>
      <c r="BZ13469">
        <v>10</v>
      </c>
      <c r="CA13469">
        <v>253</v>
      </c>
      <c r="CB13469">
        <v>1</v>
      </c>
      <c r="CC13469">
        <v>0</v>
      </c>
      <c r="CD13469">
        <v>253</v>
      </c>
      <c r="CE13469" s="1">
        <v>43664</v>
      </c>
      <c r="CF13469">
        <v>14</v>
      </c>
      <c r="CG13469">
        <v>14</v>
      </c>
      <c r="CH13469">
        <v>0</v>
      </c>
      <c r="CI13469">
        <v>60</v>
      </c>
      <c r="CJ13469">
        <v>1</v>
      </c>
      <c r="CK13469">
        <v>0</v>
      </c>
      <c r="CL13469">
        <v>60</v>
      </c>
      <c r="CM13469">
        <v>128.333</v>
      </c>
      <c r="CN13469">
        <v>4</v>
      </c>
      <c r="CO13469">
        <v>10</v>
      </c>
      <c r="CQ13469">
        <v>2</v>
      </c>
      <c r="CR13469">
        <v>52010.49</v>
      </c>
      <c r="CS13469">
        <v>0</v>
      </c>
      <c r="CT13469">
        <v>2</v>
      </c>
      <c r="CU13469" t="s">
        <v>58118</v>
      </c>
      <c r="CV13469">
        <v>38.006</v>
      </c>
      <c r="CW13469">
        <v>-121.87</v>
      </c>
      <c r="CY13469" s="1">
        <v>45658</v>
      </c>
    </row>
    <row r="13470" spans="1:103" x14ac:dyDescent="0.3">
      <c r="A13470">
        <v>555290</v>
      </c>
      <c r="B13470" t="s">
        <v>58119</v>
      </c>
      <c r="C13470" t="s">
        <v>58120</v>
      </c>
      <c r="D13470" t="s">
        <v>2992</v>
      </c>
      <c r="E13470" t="s">
        <v>2973</v>
      </c>
      <c r="F13470">
        <v>92071</v>
      </c>
      <c r="G13470">
        <v>6194495555</v>
      </c>
      <c r="H13470">
        <v>470</v>
      </c>
      <c r="I13470" t="s">
        <v>2993</v>
      </c>
      <c r="J13470" t="s">
        <v>155</v>
      </c>
      <c r="K13470">
        <v>105</v>
      </c>
      <c r="L13470">
        <v>89.6</v>
      </c>
      <c r="M13470" t="s">
        <v>109</v>
      </c>
      <c r="N13470" t="s">
        <v>110</v>
      </c>
      <c r="O13470" t="s">
        <v>111</v>
      </c>
      <c r="P13470" t="s">
        <v>58121</v>
      </c>
      <c r="Q13470" s="1">
        <v>32108</v>
      </c>
      <c r="R13470" t="s">
        <v>3208</v>
      </c>
      <c r="S13470">
        <v>236</v>
      </c>
      <c r="T13470" t="s">
        <v>111</v>
      </c>
      <c r="U13470" t="s">
        <v>109</v>
      </c>
      <c r="V13470" t="s">
        <v>111</v>
      </c>
      <c r="W13470" t="s">
        <v>111</v>
      </c>
      <c r="X13470" t="s">
        <v>111</v>
      </c>
      <c r="Y13470" t="s">
        <v>112</v>
      </c>
      <c r="Z13470" t="s">
        <v>113</v>
      </c>
      <c r="AA13470">
        <v>3</v>
      </c>
      <c r="AB13470" t="s">
        <v>109</v>
      </c>
      <c r="AC13470">
        <v>2</v>
      </c>
      <c r="AD13470" t="s">
        <v>109</v>
      </c>
      <c r="AE13470">
        <v>4</v>
      </c>
      <c r="AF13470" t="s">
        <v>109</v>
      </c>
      <c r="AG13470">
        <v>5</v>
      </c>
      <c r="AI13470">
        <v>3</v>
      </c>
      <c r="AK13470">
        <v>5</v>
      </c>
      <c r="AO13470">
        <v>2.42753</v>
      </c>
      <c r="AP13470">
        <v>1.2529399999999999</v>
      </c>
      <c r="AQ13470">
        <v>0.90192000000000005</v>
      </c>
      <c r="AR13470">
        <v>2.1548600000000002</v>
      </c>
      <c r="AS13470">
        <v>4.5823900000000002</v>
      </c>
      <c r="AT13470">
        <v>3.89391</v>
      </c>
      <c r="AU13470">
        <v>0.61487000000000003</v>
      </c>
      <c r="AV13470">
        <v>0.1169</v>
      </c>
      <c r="AW13470">
        <v>29.7</v>
      </c>
      <c r="AY13470">
        <v>23.1</v>
      </c>
      <c r="BA13470">
        <v>0</v>
      </c>
      <c r="BC13470">
        <v>1.4038999999999999</v>
      </c>
      <c r="BD13470">
        <v>1.0306500000000001</v>
      </c>
      <c r="BE13470">
        <v>2.3858799999999998</v>
      </c>
      <c r="BF13470">
        <v>0.89498999999999995</v>
      </c>
      <c r="BG13470">
        <v>0.68547999999999998</v>
      </c>
      <c r="BH13470">
        <v>3.9663499999999998</v>
      </c>
      <c r="BI13470">
        <v>3.4865599999999999</v>
      </c>
      <c r="BJ13470">
        <v>2.3421500000000002</v>
      </c>
      <c r="BK13470">
        <v>1.2088699999999999</v>
      </c>
      <c r="BL13470">
        <v>0.87019000000000002</v>
      </c>
      <c r="BM13470">
        <v>4.4211999999999998</v>
      </c>
      <c r="BN13470">
        <v>3.7569400000000002</v>
      </c>
      <c r="BO13470" s="1">
        <v>45506</v>
      </c>
      <c r="BP13470">
        <v>16</v>
      </c>
      <c r="BQ13470">
        <v>12</v>
      </c>
      <c r="BR13470">
        <v>4</v>
      </c>
      <c r="BS13470">
        <v>72</v>
      </c>
      <c r="BT13470">
        <v>1</v>
      </c>
      <c r="BU13470">
        <v>0</v>
      </c>
      <c r="BV13470">
        <v>72</v>
      </c>
      <c r="BW13470" s="1">
        <v>44938</v>
      </c>
      <c r="BX13470">
        <v>14</v>
      </c>
      <c r="BY13470">
        <v>14</v>
      </c>
      <c r="BZ13470">
        <v>0</v>
      </c>
      <c r="CA13470">
        <v>112</v>
      </c>
      <c r="CB13470">
        <v>2</v>
      </c>
      <c r="CC13470">
        <v>56</v>
      </c>
      <c r="CD13470">
        <v>168</v>
      </c>
      <c r="CE13470" s="1">
        <v>43686</v>
      </c>
      <c r="CF13470">
        <v>13</v>
      </c>
      <c r="CG13470">
        <v>11</v>
      </c>
      <c r="CH13470">
        <v>2</v>
      </c>
      <c r="CI13470">
        <v>52</v>
      </c>
      <c r="CJ13470">
        <v>1</v>
      </c>
      <c r="CK13470">
        <v>0</v>
      </c>
      <c r="CL13470">
        <v>52</v>
      </c>
      <c r="CM13470">
        <v>100.667</v>
      </c>
      <c r="CN13470">
        <v>1</v>
      </c>
      <c r="CO13470">
        <v>7</v>
      </c>
      <c r="CP13470">
        <v>0</v>
      </c>
      <c r="CQ13470">
        <v>0</v>
      </c>
      <c r="CR13470">
        <v>0</v>
      </c>
      <c r="CS13470">
        <v>0</v>
      </c>
      <c r="CT13470">
        <v>0</v>
      </c>
      <c r="CU13470" t="s">
        <v>58122</v>
      </c>
      <c r="CV13470">
        <v>32.835099999999997</v>
      </c>
      <c r="CW13470">
        <v>-116.98</v>
      </c>
      <c r="CY13470" s="1">
        <v>45658</v>
      </c>
    </row>
    <row r="13471" spans="1:103" x14ac:dyDescent="0.3">
      <c r="A13471">
        <v>555292</v>
      </c>
      <c r="B13471" t="s">
        <v>58123</v>
      </c>
      <c r="C13471" t="s">
        <v>58124</v>
      </c>
      <c r="D13471" t="s">
        <v>58125</v>
      </c>
      <c r="E13471" t="s">
        <v>2973</v>
      </c>
      <c r="F13471">
        <v>94553</v>
      </c>
      <c r="G13471">
        <v>9252282020</v>
      </c>
      <c r="H13471">
        <v>60</v>
      </c>
      <c r="I13471" t="s">
        <v>3085</v>
      </c>
      <c r="J13471" t="s">
        <v>155</v>
      </c>
      <c r="K13471">
        <v>44</v>
      </c>
      <c r="L13471">
        <v>40.299999999999997</v>
      </c>
      <c r="M13471" t="s">
        <v>109</v>
      </c>
      <c r="N13471" t="s">
        <v>110</v>
      </c>
      <c r="O13471" t="s">
        <v>111</v>
      </c>
      <c r="P13471" t="s">
        <v>58126</v>
      </c>
      <c r="Q13471" s="1">
        <v>32119</v>
      </c>
      <c r="R13471" t="s">
        <v>1501</v>
      </c>
      <c r="S13471">
        <v>690</v>
      </c>
      <c r="T13471" t="s">
        <v>111</v>
      </c>
      <c r="U13471" t="s">
        <v>109</v>
      </c>
      <c r="V13471" t="s">
        <v>111</v>
      </c>
      <c r="W13471" t="s">
        <v>111</v>
      </c>
      <c r="X13471" t="s">
        <v>111</v>
      </c>
      <c r="Y13471" t="s">
        <v>112</v>
      </c>
      <c r="Z13471" t="s">
        <v>113</v>
      </c>
      <c r="AA13471">
        <v>2</v>
      </c>
      <c r="AB13471" t="s">
        <v>109</v>
      </c>
      <c r="AC13471">
        <v>2</v>
      </c>
      <c r="AD13471" t="s">
        <v>109</v>
      </c>
      <c r="AE13471">
        <v>2</v>
      </c>
      <c r="AF13471" t="s">
        <v>109</v>
      </c>
      <c r="AG13471">
        <v>1</v>
      </c>
      <c r="AI13471">
        <v>2</v>
      </c>
      <c r="AK13471">
        <v>2</v>
      </c>
      <c r="AO13471">
        <v>2.19408</v>
      </c>
      <c r="AP13471">
        <v>1.0284899999999999</v>
      </c>
      <c r="AQ13471">
        <v>0.85370999999999997</v>
      </c>
      <c r="AR13471">
        <v>1.8822000000000001</v>
      </c>
      <c r="AS13471">
        <v>4.0762799999999997</v>
      </c>
      <c r="AT13471">
        <v>3.3432900000000001</v>
      </c>
      <c r="AU13471">
        <v>0.55357000000000001</v>
      </c>
      <c r="AV13471">
        <v>0.27366000000000001</v>
      </c>
      <c r="AW13471">
        <v>57.9</v>
      </c>
      <c r="AY13471">
        <v>55.6</v>
      </c>
      <c r="BB13471">
        <v>6</v>
      </c>
      <c r="BC13471">
        <v>1.5683499999999999</v>
      </c>
      <c r="BD13471">
        <v>1.1513800000000001</v>
      </c>
      <c r="BE13471">
        <v>2.6653500000000001</v>
      </c>
      <c r="BF13471">
        <v>0.99983</v>
      </c>
      <c r="BG13471">
        <v>0.76576999999999995</v>
      </c>
      <c r="BH13471">
        <v>4.4309500000000002</v>
      </c>
      <c r="BI13471">
        <v>3.8949600000000002</v>
      </c>
      <c r="BJ13471">
        <v>1.8949400000000001</v>
      </c>
      <c r="BK13471">
        <v>0.88827</v>
      </c>
      <c r="BL13471">
        <v>0.73731000000000002</v>
      </c>
      <c r="BM13471">
        <v>3.5205199999999999</v>
      </c>
      <c r="BN13471">
        <v>2.8874599999999999</v>
      </c>
      <c r="BO13471" s="1">
        <v>45261</v>
      </c>
      <c r="BP13471">
        <v>22</v>
      </c>
      <c r="BQ13471">
        <v>20</v>
      </c>
      <c r="BR13471">
        <v>2</v>
      </c>
      <c r="BS13471">
        <v>148</v>
      </c>
      <c r="BT13471">
        <v>1</v>
      </c>
      <c r="BU13471">
        <v>0</v>
      </c>
      <c r="BV13471">
        <v>148</v>
      </c>
      <c r="BW13471" s="1">
        <v>44631</v>
      </c>
      <c r="BX13471">
        <v>17</v>
      </c>
      <c r="BY13471">
        <v>16</v>
      </c>
      <c r="BZ13471">
        <v>1</v>
      </c>
      <c r="CA13471">
        <v>104</v>
      </c>
      <c r="CB13471">
        <v>1</v>
      </c>
      <c r="CC13471">
        <v>0</v>
      </c>
      <c r="CD13471">
        <v>104</v>
      </c>
      <c r="CE13471" s="1">
        <v>43882</v>
      </c>
      <c r="CF13471">
        <v>5</v>
      </c>
      <c r="CG13471">
        <v>4</v>
      </c>
      <c r="CH13471">
        <v>1</v>
      </c>
      <c r="CI13471">
        <v>44</v>
      </c>
      <c r="CJ13471">
        <v>1</v>
      </c>
      <c r="CK13471">
        <v>0</v>
      </c>
      <c r="CL13471">
        <v>44</v>
      </c>
      <c r="CM13471">
        <v>116</v>
      </c>
      <c r="CN13471">
        <v>1</v>
      </c>
      <c r="CO13471">
        <v>3</v>
      </c>
      <c r="CQ13471">
        <v>0</v>
      </c>
      <c r="CR13471">
        <v>0</v>
      </c>
      <c r="CS13471">
        <v>0</v>
      </c>
      <c r="CT13471">
        <v>0</v>
      </c>
      <c r="CU13471" t="s">
        <v>58127</v>
      </c>
      <c r="CV13471">
        <v>38.008099999999999</v>
      </c>
      <c r="CW13471">
        <v>-122.13</v>
      </c>
      <c r="CY13471" s="1">
        <v>45658</v>
      </c>
    </row>
    <row r="13472" spans="1:103" x14ac:dyDescent="0.3">
      <c r="A13472">
        <v>555295</v>
      </c>
      <c r="B13472" t="s">
        <v>58128</v>
      </c>
      <c r="C13472" t="s">
        <v>58129</v>
      </c>
      <c r="D13472" t="s">
        <v>21688</v>
      </c>
      <c r="E13472" t="s">
        <v>2973</v>
      </c>
      <c r="F13472">
        <v>92612</v>
      </c>
      <c r="G13472">
        <v>9495092274</v>
      </c>
      <c r="H13472">
        <v>400</v>
      </c>
      <c r="I13472" t="s">
        <v>3226</v>
      </c>
      <c r="J13472" t="s">
        <v>228</v>
      </c>
      <c r="K13472">
        <v>59</v>
      </c>
      <c r="L13472">
        <v>48.1</v>
      </c>
      <c r="M13472" t="s">
        <v>109</v>
      </c>
      <c r="N13472" t="s">
        <v>110</v>
      </c>
      <c r="O13472" t="s">
        <v>111</v>
      </c>
      <c r="P13472" t="s">
        <v>57821</v>
      </c>
      <c r="Q13472" s="1">
        <v>32177</v>
      </c>
      <c r="R13472" t="s">
        <v>1325</v>
      </c>
      <c r="S13472">
        <v>274</v>
      </c>
      <c r="T13472" t="s">
        <v>121</v>
      </c>
      <c r="U13472" t="s">
        <v>109</v>
      </c>
      <c r="V13472" t="s">
        <v>111</v>
      </c>
      <c r="W13472" t="s">
        <v>111</v>
      </c>
      <c r="X13472" t="s">
        <v>111</v>
      </c>
      <c r="Y13472" t="s">
        <v>112</v>
      </c>
      <c r="Z13472" t="s">
        <v>113</v>
      </c>
      <c r="AA13472">
        <v>5</v>
      </c>
      <c r="AB13472" t="s">
        <v>109</v>
      </c>
      <c r="AC13472">
        <v>4</v>
      </c>
      <c r="AD13472" t="s">
        <v>109</v>
      </c>
      <c r="AE13472">
        <v>5</v>
      </c>
      <c r="AF13472" t="s">
        <v>109</v>
      </c>
      <c r="AG13472">
        <v>4</v>
      </c>
      <c r="AI13472">
        <v>5</v>
      </c>
      <c r="AK13472">
        <v>4</v>
      </c>
      <c r="AO13472">
        <v>2.9112399999999998</v>
      </c>
      <c r="AP13472">
        <v>1.1783999999999999</v>
      </c>
      <c r="AQ13472">
        <v>0.78305000000000002</v>
      </c>
      <c r="AR13472">
        <v>1.9614499999999999</v>
      </c>
      <c r="AS13472">
        <v>4.8726900000000004</v>
      </c>
      <c r="AT13472">
        <v>4.5852199999999996</v>
      </c>
      <c r="AU13472">
        <v>0.69869000000000003</v>
      </c>
      <c r="AV13472">
        <v>0.17057</v>
      </c>
      <c r="AW13472">
        <v>41.7</v>
      </c>
      <c r="AY13472">
        <v>77.8</v>
      </c>
      <c r="BA13472">
        <v>0</v>
      </c>
      <c r="BC13472">
        <v>1.35785</v>
      </c>
      <c r="BD13472">
        <v>0.99683999999999995</v>
      </c>
      <c r="BE13472">
        <v>2.30762</v>
      </c>
      <c r="BF13472">
        <v>0.86563000000000001</v>
      </c>
      <c r="BG13472">
        <v>0.66298999999999997</v>
      </c>
      <c r="BH13472">
        <v>3.8362400000000001</v>
      </c>
      <c r="BI13472">
        <v>3.3721899999999998</v>
      </c>
      <c r="BJ13472">
        <v>2.9041000000000001</v>
      </c>
      <c r="BK13472">
        <v>1.1755100000000001</v>
      </c>
      <c r="BL13472">
        <v>0.78112999999999999</v>
      </c>
      <c r="BM13472">
        <v>4.8607399999999998</v>
      </c>
      <c r="BN13472">
        <v>4.5739700000000001</v>
      </c>
      <c r="BO13472" s="1">
        <v>45415</v>
      </c>
      <c r="BP13472">
        <v>6</v>
      </c>
      <c r="BQ13472">
        <v>5</v>
      </c>
      <c r="BR13472">
        <v>1</v>
      </c>
      <c r="BS13472">
        <v>20</v>
      </c>
      <c r="BT13472">
        <v>1</v>
      </c>
      <c r="BU13472">
        <v>0</v>
      </c>
      <c r="BV13472">
        <v>20</v>
      </c>
      <c r="BW13472" s="1">
        <v>44953</v>
      </c>
      <c r="BX13472">
        <v>14</v>
      </c>
      <c r="BY13472">
        <v>12</v>
      </c>
      <c r="BZ13472">
        <v>2</v>
      </c>
      <c r="CA13472">
        <v>92</v>
      </c>
      <c r="CB13472">
        <v>1</v>
      </c>
      <c r="CC13472">
        <v>0</v>
      </c>
      <c r="CD13472">
        <v>92</v>
      </c>
      <c r="CE13472" s="1">
        <v>43684</v>
      </c>
      <c r="CF13472">
        <v>13</v>
      </c>
      <c r="CG13472">
        <v>11</v>
      </c>
      <c r="CH13472">
        <v>2</v>
      </c>
      <c r="CI13472">
        <v>52</v>
      </c>
      <c r="CJ13472">
        <v>1</v>
      </c>
      <c r="CK13472">
        <v>0</v>
      </c>
      <c r="CL13472">
        <v>52</v>
      </c>
      <c r="CM13472">
        <v>49.332999999999998</v>
      </c>
      <c r="CN13472">
        <v>3</v>
      </c>
      <c r="CO13472">
        <v>1</v>
      </c>
      <c r="CQ13472">
        <v>1</v>
      </c>
      <c r="CR13472">
        <v>12928.5</v>
      </c>
      <c r="CS13472">
        <v>0</v>
      </c>
      <c r="CT13472">
        <v>1</v>
      </c>
      <c r="CU13472" t="s">
        <v>58130</v>
      </c>
      <c r="CV13472">
        <v>33.651600000000002</v>
      </c>
      <c r="CW13472">
        <v>-117.83</v>
      </c>
      <c r="CY13472" s="1">
        <v>45658</v>
      </c>
    </row>
    <row r="13473" spans="1:103" x14ac:dyDescent="0.3">
      <c r="A13473">
        <v>555297</v>
      </c>
      <c r="B13473" t="s">
        <v>58131</v>
      </c>
      <c r="C13473" t="s">
        <v>58132</v>
      </c>
      <c r="D13473" t="s">
        <v>3458</v>
      </c>
      <c r="E13473" t="s">
        <v>2973</v>
      </c>
      <c r="F13473">
        <v>92545</v>
      </c>
      <c r="G13473">
        <v>9519259171</v>
      </c>
      <c r="H13473">
        <v>430</v>
      </c>
      <c r="I13473" t="s">
        <v>3067</v>
      </c>
      <c r="J13473" t="s">
        <v>228</v>
      </c>
      <c r="K13473">
        <v>178</v>
      </c>
      <c r="L13473">
        <v>161.5</v>
      </c>
      <c r="M13473" t="s">
        <v>109</v>
      </c>
      <c r="N13473" t="s">
        <v>110</v>
      </c>
      <c r="O13473" t="s">
        <v>111</v>
      </c>
      <c r="P13473" t="s">
        <v>534</v>
      </c>
      <c r="Q13473" s="1">
        <v>32192</v>
      </c>
      <c r="R13473" t="s">
        <v>8951</v>
      </c>
      <c r="S13473">
        <v>253</v>
      </c>
      <c r="T13473" t="s">
        <v>111</v>
      </c>
      <c r="U13473" t="s">
        <v>158</v>
      </c>
      <c r="V13473" t="s">
        <v>111</v>
      </c>
      <c r="W13473" t="s">
        <v>111</v>
      </c>
      <c r="X13473" t="s">
        <v>111</v>
      </c>
      <c r="Y13473" t="s">
        <v>112</v>
      </c>
      <c r="Z13473" t="s">
        <v>113</v>
      </c>
      <c r="AA13473">
        <v>1</v>
      </c>
      <c r="AB13473" t="s">
        <v>109</v>
      </c>
      <c r="AC13473">
        <v>1</v>
      </c>
      <c r="AD13473" t="s">
        <v>109</v>
      </c>
      <c r="AE13473">
        <v>3</v>
      </c>
      <c r="AF13473" t="s">
        <v>109</v>
      </c>
      <c r="AG13473">
        <v>4</v>
      </c>
      <c r="AI13473">
        <v>2</v>
      </c>
      <c r="AK13473">
        <v>2</v>
      </c>
      <c r="AO13473">
        <v>2.5366399999999998</v>
      </c>
      <c r="AP13473">
        <v>1.0431699999999999</v>
      </c>
      <c r="AQ13473">
        <v>0.38094</v>
      </c>
      <c r="AR13473">
        <v>1.42411</v>
      </c>
      <c r="AS13473">
        <v>3.96075</v>
      </c>
      <c r="AT13473">
        <v>3.6315</v>
      </c>
      <c r="AU13473">
        <v>0.23225000000000001</v>
      </c>
      <c r="AV13473">
        <v>0.13288</v>
      </c>
      <c r="AW13473">
        <v>50.3</v>
      </c>
      <c r="AY13473">
        <v>57.1</v>
      </c>
      <c r="BA13473">
        <v>1</v>
      </c>
      <c r="BC13473">
        <v>1.4765999999999999</v>
      </c>
      <c r="BD13473">
        <v>1.08402</v>
      </c>
      <c r="BE13473">
        <v>2.50943</v>
      </c>
      <c r="BF13473">
        <v>0.94133999999999995</v>
      </c>
      <c r="BG13473">
        <v>0.72097999999999995</v>
      </c>
      <c r="BH13473">
        <v>4.1717500000000003</v>
      </c>
      <c r="BI13473">
        <v>3.6671100000000001</v>
      </c>
      <c r="BJ13473">
        <v>2.3269099999999998</v>
      </c>
      <c r="BK13473">
        <v>0.95691999999999999</v>
      </c>
      <c r="BL13473">
        <v>0.34943999999999997</v>
      </c>
      <c r="BM13473">
        <v>3.6332800000000001</v>
      </c>
      <c r="BN13473">
        <v>3.3312499999999998</v>
      </c>
      <c r="BO13473" s="1">
        <v>45040</v>
      </c>
      <c r="BP13473">
        <v>53</v>
      </c>
      <c r="BQ13473">
        <v>24</v>
      </c>
      <c r="BR13473">
        <v>29</v>
      </c>
      <c r="BS13473">
        <v>449</v>
      </c>
      <c r="BT13473">
        <v>2</v>
      </c>
      <c r="BU13473">
        <v>225</v>
      </c>
      <c r="BV13473">
        <v>674</v>
      </c>
      <c r="BW13473" s="1">
        <v>43888</v>
      </c>
      <c r="BX13473">
        <v>17</v>
      </c>
      <c r="BY13473">
        <v>13</v>
      </c>
      <c r="BZ13473">
        <v>4</v>
      </c>
      <c r="CA13473">
        <v>128</v>
      </c>
      <c r="CB13473">
        <v>1</v>
      </c>
      <c r="CC13473">
        <v>0</v>
      </c>
      <c r="CD13473">
        <v>128</v>
      </c>
      <c r="CE13473" s="1">
        <v>43531</v>
      </c>
      <c r="CF13473">
        <v>18</v>
      </c>
      <c r="CG13473">
        <v>15</v>
      </c>
      <c r="CH13473">
        <v>2</v>
      </c>
      <c r="CI13473">
        <v>112</v>
      </c>
      <c r="CJ13473">
        <v>1</v>
      </c>
      <c r="CK13473">
        <v>0</v>
      </c>
      <c r="CL13473">
        <v>112</v>
      </c>
      <c r="CM13473">
        <v>398.33300000000003</v>
      </c>
      <c r="CN13473">
        <v>7</v>
      </c>
      <c r="CO13473">
        <v>27</v>
      </c>
      <c r="CP13473">
        <v>1</v>
      </c>
      <c r="CQ13473">
        <v>2</v>
      </c>
      <c r="CR13473">
        <v>132954</v>
      </c>
      <c r="CS13473">
        <v>1</v>
      </c>
      <c r="CT13473">
        <v>3</v>
      </c>
      <c r="CU13473" t="s">
        <v>58133</v>
      </c>
      <c r="CV13473">
        <v>33.729300000000002</v>
      </c>
      <c r="CW13473">
        <v>-116.99</v>
      </c>
      <c r="CY13473" s="1">
        <v>45658</v>
      </c>
    </row>
    <row r="13474" spans="1:103" x14ac:dyDescent="0.3">
      <c r="A13474">
        <v>555301</v>
      </c>
      <c r="B13474" t="s">
        <v>58134</v>
      </c>
      <c r="C13474" t="s">
        <v>58135</v>
      </c>
      <c r="D13474" t="s">
        <v>57792</v>
      </c>
      <c r="E13474" t="s">
        <v>2973</v>
      </c>
      <c r="F13474">
        <v>92064</v>
      </c>
      <c r="G13474">
        <v>8586134545</v>
      </c>
      <c r="H13474">
        <v>470</v>
      </c>
      <c r="I13474" t="s">
        <v>2993</v>
      </c>
      <c r="J13474" t="s">
        <v>3512</v>
      </c>
      <c r="K13474">
        <v>129</v>
      </c>
      <c r="L13474">
        <v>86.7</v>
      </c>
      <c r="M13474" t="s">
        <v>109</v>
      </c>
      <c r="N13474" t="s">
        <v>110</v>
      </c>
      <c r="O13474" t="s">
        <v>121</v>
      </c>
      <c r="P13474" t="s">
        <v>58136</v>
      </c>
      <c r="Q13474" s="1">
        <v>32268</v>
      </c>
      <c r="R13474" t="s">
        <v>109</v>
      </c>
      <c r="T13474" t="s">
        <v>111</v>
      </c>
      <c r="U13474" t="s">
        <v>109</v>
      </c>
      <c r="V13474" t="s">
        <v>121</v>
      </c>
      <c r="W13474" t="s">
        <v>111</v>
      </c>
      <c r="X13474" t="s">
        <v>111</v>
      </c>
      <c r="Y13474" t="s">
        <v>138</v>
      </c>
      <c r="Z13474" t="s">
        <v>113</v>
      </c>
      <c r="AA13474">
        <v>4</v>
      </c>
      <c r="AB13474" t="s">
        <v>109</v>
      </c>
      <c r="AC13474">
        <v>2</v>
      </c>
      <c r="AD13474" t="s">
        <v>109</v>
      </c>
      <c r="AE13474">
        <v>5</v>
      </c>
      <c r="AF13474" t="s">
        <v>109</v>
      </c>
      <c r="AG13474">
        <v>5</v>
      </c>
      <c r="AI13474">
        <v>5</v>
      </c>
      <c r="AK13474">
        <v>5</v>
      </c>
      <c r="AO13474">
        <v>3.3990499999999999</v>
      </c>
      <c r="AP13474">
        <v>1.5605100000000001</v>
      </c>
      <c r="AQ13474">
        <v>1.9917</v>
      </c>
      <c r="AR13474">
        <v>3.5522100000000001</v>
      </c>
      <c r="AS13474">
        <v>6.9512600000000004</v>
      </c>
      <c r="AT13474">
        <v>6.2770799999999998</v>
      </c>
      <c r="AU13474">
        <v>1.6454899999999999</v>
      </c>
      <c r="AV13474">
        <v>0.26922000000000001</v>
      </c>
      <c r="AW13474">
        <v>9.1999999999999993</v>
      </c>
      <c r="AY13474">
        <v>20</v>
      </c>
      <c r="BA13474">
        <v>0</v>
      </c>
      <c r="BC13474">
        <v>2.1950500000000002</v>
      </c>
      <c r="BD13474">
        <v>1.6114599999999999</v>
      </c>
      <c r="BE13474">
        <v>3.73041</v>
      </c>
      <c r="BF13474">
        <v>1.3993500000000001</v>
      </c>
      <c r="BG13474">
        <v>1.0717699999999999</v>
      </c>
      <c r="BH13474">
        <v>6.2015399999999996</v>
      </c>
      <c r="BI13474">
        <v>5.4513600000000002</v>
      </c>
      <c r="BJ13474">
        <v>2.09748</v>
      </c>
      <c r="BK13474">
        <v>0.96296000000000004</v>
      </c>
      <c r="BL13474">
        <v>1.2290300000000001</v>
      </c>
      <c r="BM13474">
        <v>4.2894699999999997</v>
      </c>
      <c r="BN13474">
        <v>3.8734500000000001</v>
      </c>
      <c r="BO13474" s="1">
        <v>45008</v>
      </c>
      <c r="BP13474">
        <v>21</v>
      </c>
      <c r="BQ13474">
        <v>17</v>
      </c>
      <c r="BR13474">
        <v>4</v>
      </c>
      <c r="BS13474">
        <v>180</v>
      </c>
      <c r="BT13474">
        <v>1</v>
      </c>
      <c r="BU13474">
        <v>0</v>
      </c>
      <c r="BV13474">
        <v>180</v>
      </c>
      <c r="BW13474" s="1">
        <v>43860</v>
      </c>
      <c r="BX13474">
        <v>8</v>
      </c>
      <c r="BY13474">
        <v>6</v>
      </c>
      <c r="BZ13474">
        <v>2</v>
      </c>
      <c r="CA13474">
        <v>32</v>
      </c>
      <c r="CB13474">
        <v>1</v>
      </c>
      <c r="CC13474">
        <v>0</v>
      </c>
      <c r="CD13474">
        <v>32</v>
      </c>
      <c r="CE13474" s="1">
        <v>43448</v>
      </c>
      <c r="CF13474">
        <v>4</v>
      </c>
      <c r="CG13474">
        <v>4</v>
      </c>
      <c r="CH13474">
        <v>0</v>
      </c>
      <c r="CI13474">
        <v>16</v>
      </c>
      <c r="CJ13474">
        <v>1</v>
      </c>
      <c r="CK13474">
        <v>0</v>
      </c>
      <c r="CL13474">
        <v>16</v>
      </c>
      <c r="CM13474">
        <v>103.333</v>
      </c>
      <c r="CN13474">
        <v>2</v>
      </c>
      <c r="CO13474">
        <v>1</v>
      </c>
      <c r="CP13474">
        <v>0</v>
      </c>
      <c r="CQ13474">
        <v>9</v>
      </c>
      <c r="CR13474">
        <v>40333.75</v>
      </c>
      <c r="CS13474">
        <v>0</v>
      </c>
      <c r="CT13474">
        <v>9</v>
      </c>
      <c r="CU13474" t="s">
        <v>58137</v>
      </c>
      <c r="CV13474">
        <v>32.997700000000002</v>
      </c>
      <c r="CW13474">
        <v>-117.06</v>
      </c>
      <c r="CY13474" s="1">
        <v>45658</v>
      </c>
    </row>
    <row r="13475" spans="1:103" x14ac:dyDescent="0.3">
      <c r="A13475">
        <v>555304</v>
      </c>
      <c r="B13475" t="s">
        <v>58138</v>
      </c>
      <c r="C13475" t="s">
        <v>58139</v>
      </c>
      <c r="D13475" t="s">
        <v>3960</v>
      </c>
      <c r="E13475" t="s">
        <v>2973</v>
      </c>
      <c r="F13475">
        <v>95928</v>
      </c>
      <c r="G13475">
        <v>5303424885</v>
      </c>
      <c r="H13475">
        <v>30</v>
      </c>
      <c r="I13475" t="s">
        <v>3961</v>
      </c>
      <c r="J13475" t="s">
        <v>155</v>
      </c>
      <c r="K13475">
        <v>144</v>
      </c>
      <c r="L13475">
        <v>138.5</v>
      </c>
      <c r="M13475" t="s">
        <v>109</v>
      </c>
      <c r="N13475" t="s">
        <v>110</v>
      </c>
      <c r="O13475" t="s">
        <v>111</v>
      </c>
      <c r="P13475" t="s">
        <v>58140</v>
      </c>
      <c r="Q13475" s="1">
        <v>32197</v>
      </c>
      <c r="R13475" t="s">
        <v>1501</v>
      </c>
      <c r="S13475">
        <v>690</v>
      </c>
      <c r="T13475" t="s">
        <v>111</v>
      </c>
      <c r="U13475" t="s">
        <v>109</v>
      </c>
      <c r="V13475" t="s">
        <v>121</v>
      </c>
      <c r="W13475" t="s">
        <v>111</v>
      </c>
      <c r="X13475" t="s">
        <v>111</v>
      </c>
      <c r="Y13475" t="s">
        <v>112</v>
      </c>
      <c r="Z13475" t="s">
        <v>113</v>
      </c>
      <c r="AA13475">
        <v>1</v>
      </c>
      <c r="AB13475" t="s">
        <v>109</v>
      </c>
      <c r="AC13475">
        <v>1</v>
      </c>
      <c r="AD13475" t="s">
        <v>109</v>
      </c>
      <c r="AE13475">
        <v>3</v>
      </c>
      <c r="AF13475" t="s">
        <v>109</v>
      </c>
      <c r="AG13475">
        <v>4</v>
      </c>
      <c r="AI13475">
        <v>1</v>
      </c>
      <c r="AK13475">
        <v>1</v>
      </c>
      <c r="AO13475">
        <v>2.4793699999999999</v>
      </c>
      <c r="AP13475">
        <v>1.2874699999999999</v>
      </c>
      <c r="AQ13475">
        <v>0.27012999999999998</v>
      </c>
      <c r="AR13475">
        <v>1.5576099999999999</v>
      </c>
      <c r="AS13475">
        <v>4.0369799999999998</v>
      </c>
      <c r="AT13475">
        <v>3.6970700000000001</v>
      </c>
      <c r="AU13475">
        <v>0.21182999999999999</v>
      </c>
      <c r="AV13475">
        <v>9.9979999999999999E-2</v>
      </c>
      <c r="AW13475">
        <v>53.4</v>
      </c>
      <c r="AY13475">
        <v>42.9</v>
      </c>
      <c r="BA13475">
        <v>2</v>
      </c>
      <c r="BC13475">
        <v>1.52136</v>
      </c>
      <c r="BD13475">
        <v>1.1168800000000001</v>
      </c>
      <c r="BE13475">
        <v>2.5855000000000001</v>
      </c>
      <c r="BF13475">
        <v>0.96987000000000001</v>
      </c>
      <c r="BG13475">
        <v>0.74282999999999999</v>
      </c>
      <c r="BH13475">
        <v>4.2982100000000001</v>
      </c>
      <c r="BI13475">
        <v>3.77827</v>
      </c>
      <c r="BJ13475">
        <v>2.2074699999999998</v>
      </c>
      <c r="BK13475">
        <v>1.14628</v>
      </c>
      <c r="BL13475">
        <v>0.24051</v>
      </c>
      <c r="BM13475">
        <v>3.5942500000000002</v>
      </c>
      <c r="BN13475">
        <v>3.29162</v>
      </c>
      <c r="BO13475" s="1">
        <v>45321</v>
      </c>
      <c r="BP13475">
        <v>34</v>
      </c>
      <c r="BQ13475">
        <v>22</v>
      </c>
      <c r="BR13475">
        <v>14</v>
      </c>
      <c r="BS13475">
        <v>264</v>
      </c>
      <c r="BT13475">
        <v>1</v>
      </c>
      <c r="BU13475">
        <v>0</v>
      </c>
      <c r="BV13475">
        <v>264</v>
      </c>
      <c r="BW13475" s="1">
        <v>44819</v>
      </c>
      <c r="BX13475">
        <v>36</v>
      </c>
      <c r="BY13475">
        <v>11</v>
      </c>
      <c r="BZ13475">
        <v>26</v>
      </c>
      <c r="CA13475">
        <v>216</v>
      </c>
      <c r="CB13475">
        <v>1</v>
      </c>
      <c r="CC13475">
        <v>0</v>
      </c>
      <c r="CD13475">
        <v>216</v>
      </c>
      <c r="CE13475" s="1">
        <v>43843</v>
      </c>
      <c r="CF13475">
        <v>31</v>
      </c>
      <c r="CG13475">
        <v>15</v>
      </c>
      <c r="CH13475">
        <v>16</v>
      </c>
      <c r="CI13475">
        <v>172</v>
      </c>
      <c r="CJ13475">
        <v>1</v>
      </c>
      <c r="CK13475">
        <v>0</v>
      </c>
      <c r="CL13475">
        <v>172</v>
      </c>
      <c r="CM13475">
        <v>232.667</v>
      </c>
      <c r="CN13475">
        <v>25</v>
      </c>
      <c r="CO13475">
        <v>30</v>
      </c>
      <c r="CQ13475">
        <v>0</v>
      </c>
      <c r="CR13475">
        <v>0</v>
      </c>
      <c r="CS13475">
        <v>0</v>
      </c>
      <c r="CT13475">
        <v>0</v>
      </c>
      <c r="CU13475" t="s">
        <v>58141</v>
      </c>
      <c r="CV13475">
        <v>39.7348</v>
      </c>
      <c r="CW13475">
        <v>-121.8</v>
      </c>
      <c r="CY13475" s="1">
        <v>45658</v>
      </c>
    </row>
    <row r="13476" spans="1:103" x14ac:dyDescent="0.3">
      <c r="A13476">
        <v>555306</v>
      </c>
      <c r="B13476" t="s">
        <v>58142</v>
      </c>
      <c r="C13476" t="s">
        <v>58143</v>
      </c>
      <c r="D13476" t="s">
        <v>3121</v>
      </c>
      <c r="E13476" t="s">
        <v>2973</v>
      </c>
      <c r="F13476">
        <v>90247</v>
      </c>
      <c r="G13476">
        <v>3105320700</v>
      </c>
      <c r="H13476">
        <v>200</v>
      </c>
      <c r="I13476" t="s">
        <v>2980</v>
      </c>
      <c r="J13476" t="s">
        <v>108</v>
      </c>
      <c r="K13476">
        <v>98</v>
      </c>
      <c r="L13476">
        <v>92.6</v>
      </c>
      <c r="M13476" t="s">
        <v>109</v>
      </c>
      <c r="N13476" t="s">
        <v>110</v>
      </c>
      <c r="O13476" t="s">
        <v>111</v>
      </c>
      <c r="P13476" t="s">
        <v>58144</v>
      </c>
      <c r="Q13476" s="1">
        <v>32219</v>
      </c>
      <c r="R13476" t="s">
        <v>3173</v>
      </c>
      <c r="S13476">
        <v>50</v>
      </c>
      <c r="T13476" t="s">
        <v>111</v>
      </c>
      <c r="U13476" t="s">
        <v>109</v>
      </c>
      <c r="V13476" t="s">
        <v>111</v>
      </c>
      <c r="W13476" t="s">
        <v>111</v>
      </c>
      <c r="X13476" t="s">
        <v>111</v>
      </c>
      <c r="Y13476" t="s">
        <v>138</v>
      </c>
      <c r="Z13476" t="s">
        <v>113</v>
      </c>
      <c r="AA13476">
        <v>2</v>
      </c>
      <c r="AB13476" t="s">
        <v>109</v>
      </c>
      <c r="AC13476">
        <v>2</v>
      </c>
      <c r="AD13476" t="s">
        <v>109</v>
      </c>
      <c r="AE13476">
        <v>4</v>
      </c>
      <c r="AF13476" t="s">
        <v>109</v>
      </c>
      <c r="AG13476">
        <v>5</v>
      </c>
      <c r="AI13476">
        <v>3</v>
      </c>
      <c r="AK13476">
        <v>3</v>
      </c>
      <c r="AO13476">
        <v>2.7786900000000001</v>
      </c>
      <c r="AP13476">
        <v>1.2571699999999999</v>
      </c>
      <c r="AQ13476">
        <v>0.34089999999999998</v>
      </c>
      <c r="AR13476">
        <v>1.5980700000000001</v>
      </c>
      <c r="AS13476">
        <v>4.37676</v>
      </c>
      <c r="AT13476">
        <v>4.0595299999999996</v>
      </c>
      <c r="AU13476">
        <v>0.23602999999999999</v>
      </c>
      <c r="AV13476">
        <v>8.5419999999999996E-2</v>
      </c>
      <c r="AW13476">
        <v>40.6</v>
      </c>
      <c r="AY13476">
        <v>0</v>
      </c>
      <c r="BA13476">
        <v>2</v>
      </c>
      <c r="BC13476">
        <v>1.4478</v>
      </c>
      <c r="BD13476">
        <v>1.06288</v>
      </c>
      <c r="BE13476">
        <v>2.4604900000000001</v>
      </c>
      <c r="BF13476">
        <v>0.92298000000000002</v>
      </c>
      <c r="BG13476">
        <v>0.70691000000000004</v>
      </c>
      <c r="BH13476">
        <v>4.0903799999999997</v>
      </c>
      <c r="BI13476">
        <v>3.59558</v>
      </c>
      <c r="BJ13476">
        <v>2.5996600000000001</v>
      </c>
      <c r="BK13476">
        <v>1.1761699999999999</v>
      </c>
      <c r="BL13476">
        <v>0.31892999999999999</v>
      </c>
      <c r="BM13476">
        <v>4.09476</v>
      </c>
      <c r="BN13476">
        <v>3.7979799999999999</v>
      </c>
      <c r="BO13476" s="1">
        <v>45289</v>
      </c>
      <c r="BP13476">
        <v>23</v>
      </c>
      <c r="BQ13476">
        <v>10</v>
      </c>
      <c r="BR13476">
        <v>14</v>
      </c>
      <c r="BS13476">
        <v>100</v>
      </c>
      <c r="BT13476">
        <v>1</v>
      </c>
      <c r="BU13476">
        <v>0</v>
      </c>
      <c r="BV13476">
        <v>100</v>
      </c>
      <c r="BW13476" s="1">
        <v>44298</v>
      </c>
      <c r="BX13476">
        <v>22</v>
      </c>
      <c r="BY13476">
        <v>12</v>
      </c>
      <c r="BZ13476">
        <v>10</v>
      </c>
      <c r="CA13476">
        <v>124</v>
      </c>
      <c r="CB13476">
        <v>1</v>
      </c>
      <c r="CC13476">
        <v>0</v>
      </c>
      <c r="CD13476">
        <v>124</v>
      </c>
      <c r="CE13476" s="1">
        <v>43595</v>
      </c>
      <c r="CF13476">
        <v>20</v>
      </c>
      <c r="CG13476">
        <v>13</v>
      </c>
      <c r="CH13476">
        <v>7</v>
      </c>
      <c r="CI13476">
        <v>112</v>
      </c>
      <c r="CJ13476">
        <v>1</v>
      </c>
      <c r="CK13476">
        <v>0</v>
      </c>
      <c r="CL13476">
        <v>112</v>
      </c>
      <c r="CM13476">
        <v>110</v>
      </c>
      <c r="CN13476">
        <v>5</v>
      </c>
      <c r="CO13476">
        <v>32</v>
      </c>
      <c r="CP13476">
        <v>1</v>
      </c>
      <c r="CQ13476">
        <v>1</v>
      </c>
      <c r="CR13476">
        <v>21360</v>
      </c>
      <c r="CS13476">
        <v>0</v>
      </c>
      <c r="CT13476">
        <v>1</v>
      </c>
      <c r="CU13476" t="s">
        <v>58145</v>
      </c>
      <c r="CV13476">
        <v>33.894500000000001</v>
      </c>
      <c r="CW13476">
        <v>-118.29</v>
      </c>
      <c r="CY13476" s="1">
        <v>45658</v>
      </c>
    </row>
    <row r="13477" spans="1:103" x14ac:dyDescent="0.3">
      <c r="A13477">
        <v>555307</v>
      </c>
      <c r="B13477" t="s">
        <v>58146</v>
      </c>
      <c r="C13477" t="s">
        <v>58147</v>
      </c>
      <c r="D13477" t="s">
        <v>3054</v>
      </c>
      <c r="E13477" t="s">
        <v>2973</v>
      </c>
      <c r="F13477">
        <v>95210</v>
      </c>
      <c r="G13477">
        <v>2099574539</v>
      </c>
      <c r="H13477">
        <v>490</v>
      </c>
      <c r="I13477" t="s">
        <v>3055</v>
      </c>
      <c r="J13477" t="s">
        <v>108</v>
      </c>
      <c r="K13477">
        <v>120</v>
      </c>
      <c r="L13477">
        <v>112.5</v>
      </c>
      <c r="M13477" t="s">
        <v>109</v>
      </c>
      <c r="N13477" t="s">
        <v>110</v>
      </c>
      <c r="O13477" t="s">
        <v>111</v>
      </c>
      <c r="P13477" t="s">
        <v>58148</v>
      </c>
      <c r="Q13477" s="1">
        <v>32265</v>
      </c>
      <c r="R13477" t="s">
        <v>3155</v>
      </c>
      <c r="S13477">
        <v>318</v>
      </c>
      <c r="T13477" t="s">
        <v>111</v>
      </c>
      <c r="U13477" t="s">
        <v>109</v>
      </c>
      <c r="V13477" t="s">
        <v>121</v>
      </c>
      <c r="W13477" t="s">
        <v>121</v>
      </c>
      <c r="X13477" t="s">
        <v>111</v>
      </c>
      <c r="Y13477" t="s">
        <v>138</v>
      </c>
      <c r="Z13477" t="s">
        <v>113</v>
      </c>
      <c r="AA13477">
        <v>2</v>
      </c>
      <c r="AB13477" t="s">
        <v>109</v>
      </c>
      <c r="AC13477">
        <v>2</v>
      </c>
      <c r="AD13477" t="s">
        <v>109</v>
      </c>
      <c r="AE13477">
        <v>4</v>
      </c>
      <c r="AF13477" t="s">
        <v>109</v>
      </c>
      <c r="AG13477">
        <v>4</v>
      </c>
      <c r="AI13477">
        <v>4</v>
      </c>
      <c r="AK13477">
        <v>3</v>
      </c>
      <c r="AO13477">
        <v>2.3894199999999999</v>
      </c>
      <c r="AP13477">
        <v>1.1775599999999999</v>
      </c>
      <c r="AQ13477">
        <v>0.52942999999999996</v>
      </c>
      <c r="AR13477">
        <v>1.7070000000000001</v>
      </c>
      <c r="AS13477">
        <v>4.0964099999999997</v>
      </c>
      <c r="AT13477">
        <v>3.6385900000000002</v>
      </c>
      <c r="AU13477">
        <v>0.31916</v>
      </c>
      <c r="AV13477">
        <v>0.11321000000000001</v>
      </c>
      <c r="AW13477">
        <v>40.299999999999997</v>
      </c>
      <c r="AY13477">
        <v>50</v>
      </c>
      <c r="BA13477">
        <v>1</v>
      </c>
      <c r="BC13477">
        <v>1.35944</v>
      </c>
      <c r="BD13477">
        <v>0.99800999999999995</v>
      </c>
      <c r="BE13477">
        <v>2.3103199999999999</v>
      </c>
      <c r="BF13477">
        <v>0.86665000000000003</v>
      </c>
      <c r="BG13477">
        <v>0.66376999999999997</v>
      </c>
      <c r="BH13477">
        <v>3.8407300000000002</v>
      </c>
      <c r="BI13477">
        <v>3.3761399999999999</v>
      </c>
      <c r="BJ13477">
        <v>2.3807700000000001</v>
      </c>
      <c r="BK13477">
        <v>1.1733</v>
      </c>
      <c r="BL13477">
        <v>0.52751999999999999</v>
      </c>
      <c r="BM13477">
        <v>4.0815900000000003</v>
      </c>
      <c r="BN13477">
        <v>3.6254200000000001</v>
      </c>
      <c r="BO13477" s="1">
        <v>44392</v>
      </c>
      <c r="BP13477">
        <v>16</v>
      </c>
      <c r="BQ13477">
        <v>10</v>
      </c>
      <c r="BR13477">
        <v>6</v>
      </c>
      <c r="BS13477">
        <v>76</v>
      </c>
      <c r="BT13477">
        <v>1</v>
      </c>
      <c r="BU13477">
        <v>0</v>
      </c>
      <c r="BV13477">
        <v>76</v>
      </c>
      <c r="BW13477" s="1">
        <v>43560</v>
      </c>
      <c r="BX13477">
        <v>20</v>
      </c>
      <c r="BY13477">
        <v>12</v>
      </c>
      <c r="BZ13477">
        <v>8</v>
      </c>
      <c r="CA13477">
        <v>120</v>
      </c>
      <c r="CB13477">
        <v>1</v>
      </c>
      <c r="CC13477">
        <v>0</v>
      </c>
      <c r="CD13477">
        <v>120</v>
      </c>
      <c r="CE13477" s="1">
        <v>43203</v>
      </c>
      <c r="CF13477">
        <v>13</v>
      </c>
      <c r="CG13477">
        <v>3</v>
      </c>
      <c r="CH13477">
        <v>10</v>
      </c>
      <c r="CI13477">
        <v>56</v>
      </c>
      <c r="CJ13477">
        <v>1</v>
      </c>
      <c r="CK13477">
        <v>0</v>
      </c>
      <c r="CL13477">
        <v>56</v>
      </c>
      <c r="CM13477">
        <v>87.332999999999998</v>
      </c>
      <c r="CN13477">
        <v>10</v>
      </c>
      <c r="CO13477">
        <v>12</v>
      </c>
      <c r="CQ13477">
        <v>1</v>
      </c>
      <c r="CR13477">
        <v>3449.92</v>
      </c>
      <c r="CS13477">
        <v>0</v>
      </c>
      <c r="CT13477">
        <v>1</v>
      </c>
      <c r="CU13477" t="s">
        <v>58149</v>
      </c>
      <c r="CV13477">
        <v>38.0242</v>
      </c>
      <c r="CW13477">
        <v>-121.29</v>
      </c>
      <c r="CY13477" s="1">
        <v>45658</v>
      </c>
    </row>
    <row r="13478" spans="1:103" x14ac:dyDescent="0.3">
      <c r="A13478">
        <v>555308</v>
      </c>
      <c r="B13478" t="s">
        <v>58150</v>
      </c>
      <c r="C13478" t="s">
        <v>58151</v>
      </c>
      <c r="D13478" t="s">
        <v>15260</v>
      </c>
      <c r="E13478" t="s">
        <v>2973</v>
      </c>
      <c r="F13478">
        <v>92630</v>
      </c>
      <c r="G13478">
        <v>9493809380</v>
      </c>
      <c r="H13478">
        <v>400</v>
      </c>
      <c r="I13478" t="s">
        <v>3226</v>
      </c>
      <c r="J13478" t="s">
        <v>155</v>
      </c>
      <c r="K13478">
        <v>175</v>
      </c>
      <c r="L13478">
        <v>134.69999999999999</v>
      </c>
      <c r="M13478" t="s">
        <v>109</v>
      </c>
      <c r="N13478" t="s">
        <v>110</v>
      </c>
      <c r="O13478" t="s">
        <v>111</v>
      </c>
      <c r="P13478" t="s">
        <v>21961</v>
      </c>
      <c r="Q13478" s="1">
        <v>32322</v>
      </c>
      <c r="R13478" t="s">
        <v>3132</v>
      </c>
      <c r="S13478">
        <v>518</v>
      </c>
      <c r="T13478" t="s">
        <v>111</v>
      </c>
      <c r="U13478" t="s">
        <v>109</v>
      </c>
      <c r="V13478" t="s">
        <v>111</v>
      </c>
      <c r="W13478" t="s">
        <v>111</v>
      </c>
      <c r="X13478" t="s">
        <v>111</v>
      </c>
      <c r="Y13478" t="s">
        <v>112</v>
      </c>
      <c r="Z13478" t="s">
        <v>113</v>
      </c>
      <c r="AA13478">
        <v>3</v>
      </c>
      <c r="AB13478" t="s">
        <v>109</v>
      </c>
      <c r="AC13478">
        <v>2</v>
      </c>
      <c r="AD13478" t="s">
        <v>109</v>
      </c>
      <c r="AE13478">
        <v>5</v>
      </c>
      <c r="AF13478" t="s">
        <v>109</v>
      </c>
      <c r="AG13478">
        <v>5</v>
      </c>
      <c r="AI13478">
        <v>4</v>
      </c>
      <c r="AK13478">
        <v>2</v>
      </c>
      <c r="AO13478">
        <v>2.4875099999999999</v>
      </c>
      <c r="AP13478">
        <v>1.0983700000000001</v>
      </c>
      <c r="AQ13478">
        <v>0.39662999999999998</v>
      </c>
      <c r="AR13478">
        <v>1.4950000000000001</v>
      </c>
      <c r="AS13478">
        <v>3.9825200000000001</v>
      </c>
      <c r="AT13478">
        <v>3.59999</v>
      </c>
      <c r="AU13478">
        <v>0.31506000000000001</v>
      </c>
      <c r="AV13478">
        <v>0.11217000000000001</v>
      </c>
      <c r="AW13478">
        <v>44.5</v>
      </c>
      <c r="AY13478">
        <v>30.8</v>
      </c>
      <c r="BA13478">
        <v>0</v>
      </c>
      <c r="BC13478">
        <v>1.62903</v>
      </c>
      <c r="BD13478">
        <v>1.1959200000000001</v>
      </c>
      <c r="BE13478">
        <v>2.7684700000000002</v>
      </c>
      <c r="BF13478">
        <v>1.03851</v>
      </c>
      <c r="BG13478">
        <v>0.7954</v>
      </c>
      <c r="BH13478">
        <v>4.6023800000000001</v>
      </c>
      <c r="BI13478">
        <v>4.0456500000000002</v>
      </c>
      <c r="BJ13478">
        <v>2.0683400000000001</v>
      </c>
      <c r="BK13478">
        <v>0.91329000000000005</v>
      </c>
      <c r="BL13478">
        <v>0.32979000000000003</v>
      </c>
      <c r="BM13478">
        <v>3.31142</v>
      </c>
      <c r="BN13478">
        <v>2.99336</v>
      </c>
      <c r="BO13478" s="1">
        <v>45576</v>
      </c>
      <c r="BP13478">
        <v>37</v>
      </c>
      <c r="BQ13478">
        <v>28</v>
      </c>
      <c r="BR13478">
        <v>12</v>
      </c>
      <c r="BS13478">
        <v>116</v>
      </c>
      <c r="BT13478">
        <v>1</v>
      </c>
      <c r="BU13478">
        <v>0</v>
      </c>
      <c r="BV13478">
        <v>116</v>
      </c>
      <c r="BW13478" s="1">
        <v>44659</v>
      </c>
      <c r="BX13478">
        <v>19</v>
      </c>
      <c r="BY13478">
        <v>14</v>
      </c>
      <c r="BZ13478">
        <v>5</v>
      </c>
      <c r="CA13478">
        <v>72</v>
      </c>
      <c r="CB13478">
        <v>1</v>
      </c>
      <c r="CC13478">
        <v>0</v>
      </c>
      <c r="CD13478">
        <v>72</v>
      </c>
      <c r="CE13478" s="1">
        <v>43584</v>
      </c>
      <c r="CF13478">
        <v>27</v>
      </c>
      <c r="CG13478">
        <v>21</v>
      </c>
      <c r="CH13478">
        <v>6</v>
      </c>
      <c r="CI13478">
        <v>120</v>
      </c>
      <c r="CJ13478">
        <v>1</v>
      </c>
      <c r="CK13478">
        <v>0</v>
      </c>
      <c r="CL13478">
        <v>120</v>
      </c>
      <c r="CM13478">
        <v>102</v>
      </c>
      <c r="CN13478">
        <v>2</v>
      </c>
      <c r="CO13478">
        <v>18</v>
      </c>
      <c r="CQ13478">
        <v>0</v>
      </c>
      <c r="CR13478">
        <v>0</v>
      </c>
      <c r="CS13478">
        <v>0</v>
      </c>
      <c r="CT13478">
        <v>0</v>
      </c>
      <c r="CU13478" t="s">
        <v>58152</v>
      </c>
      <c r="CV13478">
        <v>33.648600000000002</v>
      </c>
      <c r="CW13478">
        <v>-117.69</v>
      </c>
      <c r="CY13478" s="1">
        <v>45658</v>
      </c>
    </row>
    <row r="13479" spans="1:103" x14ac:dyDescent="0.3">
      <c r="A13479">
        <v>555309</v>
      </c>
      <c r="B13479" t="s">
        <v>58153</v>
      </c>
      <c r="C13479" t="s">
        <v>58154</v>
      </c>
      <c r="D13479" t="s">
        <v>58155</v>
      </c>
      <c r="E13479" t="s">
        <v>2973</v>
      </c>
      <c r="F13479">
        <v>92220</v>
      </c>
      <c r="G13479">
        <v>9518451606</v>
      </c>
      <c r="H13479">
        <v>430</v>
      </c>
      <c r="I13479" t="s">
        <v>3067</v>
      </c>
      <c r="J13479" t="s">
        <v>108</v>
      </c>
      <c r="K13479">
        <v>132</v>
      </c>
      <c r="L13479">
        <v>128.5</v>
      </c>
      <c r="M13479" t="s">
        <v>109</v>
      </c>
      <c r="N13479" t="s">
        <v>110</v>
      </c>
      <c r="O13479" t="s">
        <v>111</v>
      </c>
      <c r="P13479" t="s">
        <v>58156</v>
      </c>
      <c r="Q13479" s="1">
        <v>32260</v>
      </c>
      <c r="R13479" t="s">
        <v>1501</v>
      </c>
      <c r="S13479">
        <v>690</v>
      </c>
      <c r="T13479" t="s">
        <v>111</v>
      </c>
      <c r="U13479" t="s">
        <v>109</v>
      </c>
      <c r="V13479" t="s">
        <v>111</v>
      </c>
      <c r="W13479" t="s">
        <v>111</v>
      </c>
      <c r="X13479" t="s">
        <v>111</v>
      </c>
      <c r="Y13479" t="s">
        <v>112</v>
      </c>
      <c r="Z13479" t="s">
        <v>113</v>
      </c>
      <c r="AA13479">
        <v>2</v>
      </c>
      <c r="AB13479" t="s">
        <v>109</v>
      </c>
      <c r="AC13479">
        <v>2</v>
      </c>
      <c r="AD13479" t="s">
        <v>109</v>
      </c>
      <c r="AE13479">
        <v>4</v>
      </c>
      <c r="AF13479" t="s">
        <v>109</v>
      </c>
      <c r="AG13479">
        <v>5</v>
      </c>
      <c r="AI13479">
        <v>3</v>
      </c>
      <c r="AK13479">
        <v>3</v>
      </c>
      <c r="AO13479">
        <v>2.1917200000000001</v>
      </c>
      <c r="AP13479">
        <v>1.10459</v>
      </c>
      <c r="AQ13479">
        <v>0.42715999999999998</v>
      </c>
      <c r="AR13479">
        <v>1.53176</v>
      </c>
      <c r="AS13479">
        <v>3.7234799999999999</v>
      </c>
      <c r="AT13479">
        <v>3.3947400000000001</v>
      </c>
      <c r="AU13479">
        <v>0.37456</v>
      </c>
      <c r="AV13479">
        <v>5.6059999999999999E-2</v>
      </c>
      <c r="AW13479">
        <v>38.700000000000003</v>
      </c>
      <c r="AY13479">
        <v>20</v>
      </c>
      <c r="BA13479">
        <v>2</v>
      </c>
      <c r="BC13479">
        <v>1.3672200000000001</v>
      </c>
      <c r="BD13479">
        <v>1.0037199999999999</v>
      </c>
      <c r="BE13479">
        <v>2.3235399999999999</v>
      </c>
      <c r="BF13479">
        <v>0.87161</v>
      </c>
      <c r="BG13479">
        <v>0.66757</v>
      </c>
      <c r="BH13479">
        <v>3.8627199999999999</v>
      </c>
      <c r="BI13479">
        <v>3.3954599999999999</v>
      </c>
      <c r="BJ13479">
        <v>2.17136</v>
      </c>
      <c r="BK13479">
        <v>1.09433</v>
      </c>
      <c r="BL13479">
        <v>0.42320000000000002</v>
      </c>
      <c r="BM13479">
        <v>3.6888899999999998</v>
      </c>
      <c r="BN13479">
        <v>3.36321</v>
      </c>
      <c r="BO13479" s="1">
        <v>45527</v>
      </c>
      <c r="BP13479">
        <v>34</v>
      </c>
      <c r="BQ13479">
        <v>19</v>
      </c>
      <c r="BR13479">
        <v>15</v>
      </c>
      <c r="BS13479">
        <v>204</v>
      </c>
      <c r="BT13479">
        <v>1</v>
      </c>
      <c r="BU13479">
        <v>0</v>
      </c>
      <c r="BV13479">
        <v>204</v>
      </c>
      <c r="BW13479" s="1">
        <v>44546</v>
      </c>
      <c r="BX13479">
        <v>20</v>
      </c>
      <c r="BY13479">
        <v>13</v>
      </c>
      <c r="BZ13479">
        <v>7</v>
      </c>
      <c r="CA13479">
        <v>100</v>
      </c>
      <c r="CB13479">
        <v>1</v>
      </c>
      <c r="CC13479">
        <v>0</v>
      </c>
      <c r="CD13479">
        <v>100</v>
      </c>
      <c r="CE13479" s="1">
        <v>43776</v>
      </c>
      <c r="CF13479">
        <v>13</v>
      </c>
      <c r="CG13479">
        <v>11</v>
      </c>
      <c r="CH13479">
        <v>2</v>
      </c>
      <c r="CI13479">
        <v>72</v>
      </c>
      <c r="CJ13479">
        <v>1</v>
      </c>
      <c r="CK13479">
        <v>0</v>
      </c>
      <c r="CL13479">
        <v>72</v>
      </c>
      <c r="CM13479">
        <v>147.333</v>
      </c>
      <c r="CN13479">
        <v>8</v>
      </c>
      <c r="CO13479">
        <v>17</v>
      </c>
      <c r="CP13479">
        <v>0</v>
      </c>
      <c r="CQ13479">
        <v>1</v>
      </c>
      <c r="CR13479">
        <v>3303.55</v>
      </c>
      <c r="CS13479">
        <v>0</v>
      </c>
      <c r="CT13479">
        <v>1</v>
      </c>
      <c r="CU13479" t="s">
        <v>58157</v>
      </c>
      <c r="CV13479">
        <v>33.932699999999997</v>
      </c>
      <c r="CW13479">
        <v>-116.94</v>
      </c>
      <c r="CY13479" s="1">
        <v>45658</v>
      </c>
    </row>
    <row r="13480" spans="1:103" x14ac:dyDescent="0.3">
      <c r="A13480">
        <v>555312</v>
      </c>
      <c r="B13480" t="s">
        <v>58158</v>
      </c>
      <c r="C13480" t="s">
        <v>58159</v>
      </c>
      <c r="D13480" t="s">
        <v>3049</v>
      </c>
      <c r="E13480" t="s">
        <v>2973</v>
      </c>
      <c r="F13480">
        <v>90033</v>
      </c>
      <c r="G13480">
        <v>3232685000</v>
      </c>
      <c r="H13480">
        <v>200</v>
      </c>
      <c r="I13480" t="s">
        <v>2980</v>
      </c>
      <c r="J13480" t="s">
        <v>886</v>
      </c>
      <c r="K13480">
        <v>27</v>
      </c>
      <c r="M13480" t="s">
        <v>2215</v>
      </c>
      <c r="N13480" t="s">
        <v>110</v>
      </c>
      <c r="O13480" t="s">
        <v>121</v>
      </c>
      <c r="P13480" t="s">
        <v>58160</v>
      </c>
      <c r="Q13480" s="1">
        <v>32384</v>
      </c>
      <c r="R13480" t="s">
        <v>5577</v>
      </c>
      <c r="S13480">
        <v>671</v>
      </c>
      <c r="T13480" t="s">
        <v>111</v>
      </c>
      <c r="U13480" t="s">
        <v>109</v>
      </c>
      <c r="V13480" t="s">
        <v>111</v>
      </c>
      <c r="W13480" t="s">
        <v>111</v>
      </c>
      <c r="X13480" t="s">
        <v>111</v>
      </c>
      <c r="Y13480" t="s">
        <v>138</v>
      </c>
      <c r="Z13480" t="s">
        <v>113</v>
      </c>
      <c r="AA13480">
        <v>5</v>
      </c>
      <c r="AB13480" t="s">
        <v>109</v>
      </c>
      <c r="AC13480">
        <v>5</v>
      </c>
      <c r="AD13480" t="s">
        <v>109</v>
      </c>
      <c r="AE13480">
        <v>5</v>
      </c>
      <c r="AF13480" t="s">
        <v>109</v>
      </c>
      <c r="AH13480">
        <v>2</v>
      </c>
      <c r="AI13480">
        <v>5</v>
      </c>
      <c r="AK13480">
        <v>1</v>
      </c>
      <c r="AL13480">
        <v>23</v>
      </c>
      <c r="AM13480">
        <v>23</v>
      </c>
      <c r="AN13480">
        <v>23</v>
      </c>
      <c r="AX13480">
        <v>6</v>
      </c>
      <c r="AZ13480">
        <v>6</v>
      </c>
      <c r="BB13480">
        <v>6</v>
      </c>
      <c r="BO13480" s="1">
        <v>45431</v>
      </c>
      <c r="BP13480">
        <v>5</v>
      </c>
      <c r="BQ13480">
        <v>5</v>
      </c>
      <c r="BR13480">
        <v>0</v>
      </c>
      <c r="BS13480">
        <v>32</v>
      </c>
      <c r="BT13480">
        <v>1</v>
      </c>
      <c r="BU13480">
        <v>0</v>
      </c>
      <c r="BV13480">
        <v>32</v>
      </c>
      <c r="BW13480" s="1">
        <v>45095</v>
      </c>
      <c r="BX13480">
        <v>8</v>
      </c>
      <c r="BY13480">
        <v>8</v>
      </c>
      <c r="BZ13480">
        <v>0</v>
      </c>
      <c r="CA13480">
        <v>40</v>
      </c>
      <c r="CB13480">
        <v>1</v>
      </c>
      <c r="CC13480">
        <v>0</v>
      </c>
      <c r="CD13480">
        <v>40</v>
      </c>
      <c r="CE13480" s="1">
        <v>43839</v>
      </c>
      <c r="CF13480">
        <v>5</v>
      </c>
      <c r="CG13480">
        <v>5</v>
      </c>
      <c r="CH13480">
        <v>0</v>
      </c>
      <c r="CI13480">
        <v>16</v>
      </c>
      <c r="CJ13480">
        <v>1</v>
      </c>
      <c r="CK13480">
        <v>0</v>
      </c>
      <c r="CL13480">
        <v>16</v>
      </c>
      <c r="CM13480">
        <v>32</v>
      </c>
      <c r="CN13480">
        <v>0</v>
      </c>
      <c r="CO13480">
        <v>0</v>
      </c>
      <c r="CP13480">
        <v>0</v>
      </c>
      <c r="CQ13480">
        <v>0</v>
      </c>
      <c r="CR13480">
        <v>0</v>
      </c>
      <c r="CS13480">
        <v>0</v>
      </c>
      <c r="CT13480">
        <v>0</v>
      </c>
      <c r="CU13480" t="s">
        <v>58161</v>
      </c>
      <c r="CV13480">
        <v>34.051099999999998</v>
      </c>
      <c r="CW13480">
        <v>-118.22</v>
      </c>
      <c r="CY13480" s="1">
        <v>45658</v>
      </c>
    </row>
    <row r="13481" spans="1:103" x14ac:dyDescent="0.3">
      <c r="A13481">
        <v>555313</v>
      </c>
      <c r="B13481" t="s">
        <v>58162</v>
      </c>
      <c r="C13481" t="s">
        <v>58163</v>
      </c>
      <c r="D13481" t="s">
        <v>3288</v>
      </c>
      <c r="E13481" t="s">
        <v>2973</v>
      </c>
      <c r="F13481">
        <v>94611</v>
      </c>
      <c r="G13481">
        <v>5106582041</v>
      </c>
      <c r="H13481">
        <v>0</v>
      </c>
      <c r="I13481" t="s">
        <v>3194</v>
      </c>
      <c r="J13481" t="s">
        <v>155</v>
      </c>
      <c r="K13481">
        <v>70</v>
      </c>
      <c r="L13481">
        <v>66.400000000000006</v>
      </c>
      <c r="M13481" t="s">
        <v>109</v>
      </c>
      <c r="N13481" t="s">
        <v>110</v>
      </c>
      <c r="O13481" t="s">
        <v>111</v>
      </c>
      <c r="P13481" t="s">
        <v>58164</v>
      </c>
      <c r="Q13481" s="1">
        <v>32399</v>
      </c>
      <c r="R13481" t="s">
        <v>2988</v>
      </c>
      <c r="S13481">
        <v>92</v>
      </c>
      <c r="T13481" t="s">
        <v>111</v>
      </c>
      <c r="U13481" t="s">
        <v>109</v>
      </c>
      <c r="V13481" t="s">
        <v>111</v>
      </c>
      <c r="W13481" t="s">
        <v>111</v>
      </c>
      <c r="X13481" t="s">
        <v>111</v>
      </c>
      <c r="Y13481" t="s">
        <v>112</v>
      </c>
      <c r="Z13481" t="s">
        <v>113</v>
      </c>
      <c r="AA13481">
        <v>1</v>
      </c>
      <c r="AB13481" t="s">
        <v>109</v>
      </c>
      <c r="AC13481">
        <v>1</v>
      </c>
      <c r="AD13481" t="s">
        <v>109</v>
      </c>
      <c r="AE13481">
        <v>3</v>
      </c>
      <c r="AF13481" t="s">
        <v>109</v>
      </c>
      <c r="AG13481">
        <v>5</v>
      </c>
      <c r="AI13481">
        <v>2</v>
      </c>
      <c r="AK13481">
        <v>3</v>
      </c>
      <c r="AO13481">
        <v>2.8931499999999999</v>
      </c>
      <c r="AP13481">
        <v>0.95176000000000005</v>
      </c>
      <c r="AQ13481">
        <v>0.58826999999999996</v>
      </c>
      <c r="AR13481">
        <v>1.54003</v>
      </c>
      <c r="AS13481">
        <v>4.4331800000000001</v>
      </c>
      <c r="AT13481">
        <v>4.0684100000000001</v>
      </c>
      <c r="AU13481">
        <v>0.35354999999999998</v>
      </c>
      <c r="AV13481">
        <v>2.7560000000000001E-2</v>
      </c>
      <c r="AW13481">
        <v>61.4</v>
      </c>
      <c r="AY13481">
        <v>66.7</v>
      </c>
      <c r="BA13481">
        <v>0</v>
      </c>
      <c r="BC13481">
        <v>1.39479</v>
      </c>
      <c r="BD13481">
        <v>1.02396</v>
      </c>
      <c r="BE13481">
        <v>2.3704000000000001</v>
      </c>
      <c r="BF13481">
        <v>0.88917999999999997</v>
      </c>
      <c r="BG13481">
        <v>0.68103000000000002</v>
      </c>
      <c r="BH13481">
        <v>3.9406099999999999</v>
      </c>
      <c r="BI13481">
        <v>3.46393</v>
      </c>
      <c r="BJ13481">
        <v>2.8096100000000002</v>
      </c>
      <c r="BK13481">
        <v>0.92427999999999999</v>
      </c>
      <c r="BL13481">
        <v>0.57128999999999996</v>
      </c>
      <c r="BM13481">
        <v>4.30518</v>
      </c>
      <c r="BN13481">
        <v>3.9509400000000001</v>
      </c>
      <c r="BO13481" s="1">
        <v>45548</v>
      </c>
      <c r="BP13481">
        <v>10</v>
      </c>
      <c r="BQ13481">
        <v>9</v>
      </c>
      <c r="BR13481">
        <v>1</v>
      </c>
      <c r="BS13481">
        <v>214</v>
      </c>
      <c r="BT13481">
        <v>1</v>
      </c>
      <c r="BU13481">
        <v>0</v>
      </c>
      <c r="BV13481">
        <v>214</v>
      </c>
      <c r="BW13481" s="1">
        <v>44771</v>
      </c>
      <c r="BX13481">
        <v>18</v>
      </c>
      <c r="BY13481">
        <v>15</v>
      </c>
      <c r="BZ13481">
        <v>3</v>
      </c>
      <c r="CA13481">
        <v>168</v>
      </c>
      <c r="CB13481">
        <v>1</v>
      </c>
      <c r="CC13481">
        <v>0</v>
      </c>
      <c r="CD13481">
        <v>168</v>
      </c>
      <c r="CE13481" s="1">
        <v>43628</v>
      </c>
      <c r="CF13481">
        <v>10</v>
      </c>
      <c r="CG13481">
        <v>7</v>
      </c>
      <c r="CH13481">
        <v>2</v>
      </c>
      <c r="CI13481">
        <v>56</v>
      </c>
      <c r="CJ13481">
        <v>1</v>
      </c>
      <c r="CK13481">
        <v>0</v>
      </c>
      <c r="CL13481">
        <v>56</v>
      </c>
      <c r="CM13481">
        <v>172.333</v>
      </c>
      <c r="CN13481">
        <v>2</v>
      </c>
      <c r="CO13481">
        <v>4</v>
      </c>
      <c r="CP13481">
        <v>1</v>
      </c>
      <c r="CQ13481">
        <v>3</v>
      </c>
      <c r="CR13481">
        <v>12297.88</v>
      </c>
      <c r="CS13481">
        <v>0</v>
      </c>
      <c r="CT13481">
        <v>3</v>
      </c>
      <c r="CU13481" t="s">
        <v>58165</v>
      </c>
      <c r="CV13481">
        <v>37.826999999999998</v>
      </c>
      <c r="CW13481">
        <v>-122.26</v>
      </c>
      <c r="CY13481" s="1">
        <v>45658</v>
      </c>
    </row>
    <row r="13482" spans="1:103" x14ac:dyDescent="0.3">
      <c r="A13482">
        <v>555316</v>
      </c>
      <c r="B13482" t="s">
        <v>58166</v>
      </c>
      <c r="C13482" t="s">
        <v>58167</v>
      </c>
      <c r="D13482" t="s">
        <v>3949</v>
      </c>
      <c r="E13482" t="s">
        <v>2973</v>
      </c>
      <c r="F13482">
        <v>96002</v>
      </c>
      <c r="G13482">
        <v>5302222273</v>
      </c>
      <c r="H13482">
        <v>550</v>
      </c>
      <c r="I13482" t="s">
        <v>3950</v>
      </c>
      <c r="J13482" t="s">
        <v>155</v>
      </c>
      <c r="K13482">
        <v>125</v>
      </c>
      <c r="L13482">
        <v>113.9</v>
      </c>
      <c r="M13482" t="s">
        <v>109</v>
      </c>
      <c r="N13482" t="s">
        <v>110</v>
      </c>
      <c r="O13482" t="s">
        <v>111</v>
      </c>
      <c r="P13482" t="s">
        <v>58168</v>
      </c>
      <c r="Q13482" s="1">
        <v>32392</v>
      </c>
      <c r="R13482" t="s">
        <v>1501</v>
      </c>
      <c r="S13482">
        <v>690</v>
      </c>
      <c r="T13482" t="s">
        <v>111</v>
      </c>
      <c r="U13482" t="s">
        <v>109</v>
      </c>
      <c r="V13482" t="s">
        <v>111</v>
      </c>
      <c r="W13482" t="s">
        <v>111</v>
      </c>
      <c r="X13482" t="s">
        <v>111</v>
      </c>
      <c r="Y13482" t="s">
        <v>112</v>
      </c>
      <c r="Z13482" t="s">
        <v>113</v>
      </c>
      <c r="AA13482">
        <v>5</v>
      </c>
      <c r="AB13482" t="s">
        <v>109</v>
      </c>
      <c r="AC13482">
        <v>5</v>
      </c>
      <c r="AD13482" t="s">
        <v>109</v>
      </c>
      <c r="AE13482">
        <v>5</v>
      </c>
      <c r="AF13482" t="s">
        <v>109</v>
      </c>
      <c r="AG13482">
        <v>5</v>
      </c>
      <c r="AI13482">
        <v>5</v>
      </c>
      <c r="AK13482">
        <v>3</v>
      </c>
      <c r="AO13482">
        <v>2.1311100000000001</v>
      </c>
      <c r="AP13482">
        <v>1.851</v>
      </c>
      <c r="AQ13482">
        <v>0.32646999999999998</v>
      </c>
      <c r="AR13482">
        <v>2.17746</v>
      </c>
      <c r="AS13482">
        <v>4.3085699999999996</v>
      </c>
      <c r="AT13482">
        <v>3.9010400000000001</v>
      </c>
      <c r="AU13482">
        <v>0.21562000000000001</v>
      </c>
      <c r="AV13482">
        <v>7.8839999999999993E-2</v>
      </c>
      <c r="AW13482">
        <v>47.8</v>
      </c>
      <c r="AY13482">
        <v>36.4</v>
      </c>
      <c r="BA13482">
        <v>0</v>
      </c>
      <c r="BC13482">
        <v>1.47777</v>
      </c>
      <c r="BD13482">
        <v>1.0848800000000001</v>
      </c>
      <c r="BE13482">
        <v>2.5114200000000002</v>
      </c>
      <c r="BF13482">
        <v>0.94208000000000003</v>
      </c>
      <c r="BG13482">
        <v>0.72155000000000002</v>
      </c>
      <c r="BH13482">
        <v>4.1750400000000001</v>
      </c>
      <c r="BI13482">
        <v>3.67001</v>
      </c>
      <c r="BJ13482">
        <v>1.9533700000000001</v>
      </c>
      <c r="BK13482">
        <v>1.69662</v>
      </c>
      <c r="BL13482">
        <v>0.29924000000000001</v>
      </c>
      <c r="BM13482">
        <v>3.94923</v>
      </c>
      <c r="BN13482">
        <v>3.5756899999999998</v>
      </c>
      <c r="BO13482" s="1">
        <v>45561</v>
      </c>
      <c r="BP13482">
        <v>6</v>
      </c>
      <c r="BQ13482">
        <v>1</v>
      </c>
      <c r="BR13482">
        <v>5</v>
      </c>
      <c r="BS13482">
        <v>24</v>
      </c>
      <c r="BT13482">
        <v>1</v>
      </c>
      <c r="BU13482">
        <v>0</v>
      </c>
      <c r="BV13482">
        <v>24</v>
      </c>
      <c r="BW13482" s="1">
        <v>44609</v>
      </c>
      <c r="BX13482">
        <v>3</v>
      </c>
      <c r="BY13482">
        <v>3</v>
      </c>
      <c r="BZ13482">
        <v>0</v>
      </c>
      <c r="CA13482">
        <v>20</v>
      </c>
      <c r="CB13482">
        <v>1</v>
      </c>
      <c r="CC13482">
        <v>0</v>
      </c>
      <c r="CD13482">
        <v>20</v>
      </c>
      <c r="CE13482" s="1">
        <v>43902</v>
      </c>
      <c r="CF13482">
        <v>8</v>
      </c>
      <c r="CG13482">
        <v>8</v>
      </c>
      <c r="CH13482">
        <v>0</v>
      </c>
      <c r="CI13482">
        <v>48</v>
      </c>
      <c r="CJ13482">
        <v>1</v>
      </c>
      <c r="CK13482">
        <v>0</v>
      </c>
      <c r="CL13482">
        <v>48</v>
      </c>
      <c r="CM13482">
        <v>26.667000000000002</v>
      </c>
      <c r="CN13482">
        <v>0</v>
      </c>
      <c r="CO13482">
        <v>6</v>
      </c>
      <c r="CQ13482">
        <v>0</v>
      </c>
      <c r="CR13482">
        <v>0</v>
      </c>
      <c r="CS13482">
        <v>0</v>
      </c>
      <c r="CT13482">
        <v>0</v>
      </c>
      <c r="CU13482" t="s">
        <v>58169</v>
      </c>
      <c r="CV13482">
        <v>40.567900000000002</v>
      </c>
      <c r="CW13482">
        <v>-122.37</v>
      </c>
      <c r="CY13482" s="1">
        <v>45658</v>
      </c>
    </row>
    <row r="13483" spans="1:103" x14ac:dyDescent="0.3">
      <c r="A13483">
        <v>555318</v>
      </c>
      <c r="B13483" t="s">
        <v>58170</v>
      </c>
      <c r="C13483" t="s">
        <v>58171</v>
      </c>
      <c r="D13483" t="s">
        <v>3565</v>
      </c>
      <c r="E13483" t="s">
        <v>2973</v>
      </c>
      <c r="F13483">
        <v>92127</v>
      </c>
      <c r="G13483">
        <v>8586723900</v>
      </c>
      <c r="H13483">
        <v>470</v>
      </c>
      <c r="I13483" t="s">
        <v>2993</v>
      </c>
      <c r="J13483" t="s">
        <v>155</v>
      </c>
      <c r="K13483">
        <v>299</v>
      </c>
      <c r="L13483">
        <v>289.2</v>
      </c>
      <c r="M13483" t="s">
        <v>109</v>
      </c>
      <c r="N13483" t="s">
        <v>110</v>
      </c>
      <c r="O13483" t="s">
        <v>111</v>
      </c>
      <c r="P13483" t="s">
        <v>58172</v>
      </c>
      <c r="Q13483" s="1">
        <v>32428</v>
      </c>
      <c r="R13483" t="s">
        <v>3132</v>
      </c>
      <c r="S13483">
        <v>518</v>
      </c>
      <c r="T13483" t="s">
        <v>111</v>
      </c>
      <c r="U13483" t="s">
        <v>109</v>
      </c>
      <c r="V13483" t="s">
        <v>111</v>
      </c>
      <c r="W13483" t="s">
        <v>111</v>
      </c>
      <c r="X13483" t="s">
        <v>111</v>
      </c>
      <c r="Y13483" t="s">
        <v>112</v>
      </c>
      <c r="Z13483" t="s">
        <v>113</v>
      </c>
      <c r="AA13483">
        <v>3</v>
      </c>
      <c r="AB13483" t="s">
        <v>109</v>
      </c>
      <c r="AC13483">
        <v>3</v>
      </c>
      <c r="AD13483" t="s">
        <v>109</v>
      </c>
      <c r="AE13483">
        <v>4</v>
      </c>
      <c r="AF13483" t="s">
        <v>109</v>
      </c>
      <c r="AG13483">
        <v>5</v>
      </c>
      <c r="AI13483">
        <v>3</v>
      </c>
      <c r="AK13483">
        <v>4</v>
      </c>
      <c r="AO13483">
        <v>2.47871</v>
      </c>
      <c r="AP13483">
        <v>0.63870000000000005</v>
      </c>
      <c r="AQ13483">
        <v>0.73126000000000002</v>
      </c>
      <c r="AR13483">
        <v>1.3699600000000001</v>
      </c>
      <c r="AS13483">
        <v>3.8486699999999998</v>
      </c>
      <c r="AT13483">
        <v>3.6148400000000001</v>
      </c>
      <c r="AU13483">
        <v>0.54647999999999997</v>
      </c>
      <c r="AV13483">
        <v>6.6280000000000006E-2</v>
      </c>
      <c r="AW13483">
        <v>26.2</v>
      </c>
      <c r="AY13483">
        <v>23.7</v>
      </c>
      <c r="BA13483">
        <v>2</v>
      </c>
      <c r="BC13483">
        <v>1.29227</v>
      </c>
      <c r="BD13483">
        <v>0.94869000000000003</v>
      </c>
      <c r="BE13483">
        <v>2.1961599999999999</v>
      </c>
      <c r="BF13483">
        <v>0.82382</v>
      </c>
      <c r="BG13483">
        <v>0.63097000000000003</v>
      </c>
      <c r="BH13483">
        <v>3.6509499999999999</v>
      </c>
      <c r="BI13483">
        <v>3.2093099999999999</v>
      </c>
      <c r="BJ13483">
        <v>2.5981200000000002</v>
      </c>
      <c r="BK13483">
        <v>0.66947000000000001</v>
      </c>
      <c r="BL13483">
        <v>0.76649</v>
      </c>
      <c r="BM13483">
        <v>4.0340800000000003</v>
      </c>
      <c r="BN13483">
        <v>3.7889900000000001</v>
      </c>
      <c r="BO13483" s="1">
        <v>45603</v>
      </c>
      <c r="BP13483">
        <v>7</v>
      </c>
      <c r="BQ13483">
        <v>6</v>
      </c>
      <c r="BR13483">
        <v>1</v>
      </c>
      <c r="BS13483">
        <v>28</v>
      </c>
      <c r="BT13483">
        <v>1</v>
      </c>
      <c r="BU13483">
        <v>0</v>
      </c>
      <c r="BV13483">
        <v>28</v>
      </c>
      <c r="BW13483" s="1">
        <v>45267</v>
      </c>
      <c r="BX13483">
        <v>17</v>
      </c>
      <c r="BY13483">
        <v>13</v>
      </c>
      <c r="BZ13483">
        <v>4</v>
      </c>
      <c r="CA13483">
        <v>124</v>
      </c>
      <c r="CB13483">
        <v>1</v>
      </c>
      <c r="CC13483">
        <v>0</v>
      </c>
      <c r="CD13483">
        <v>124</v>
      </c>
      <c r="CE13483" s="1">
        <v>44518</v>
      </c>
      <c r="CF13483">
        <v>17</v>
      </c>
      <c r="CG13483">
        <v>15</v>
      </c>
      <c r="CH13483">
        <v>2</v>
      </c>
      <c r="CI13483">
        <v>120</v>
      </c>
      <c r="CJ13483">
        <v>1</v>
      </c>
      <c r="CK13483">
        <v>0</v>
      </c>
      <c r="CL13483">
        <v>120</v>
      </c>
      <c r="CM13483">
        <v>75.332999999999998</v>
      </c>
      <c r="CN13483">
        <v>0</v>
      </c>
      <c r="CO13483">
        <v>9</v>
      </c>
      <c r="CP13483">
        <v>0</v>
      </c>
      <c r="CQ13483">
        <v>0</v>
      </c>
      <c r="CR13483">
        <v>0</v>
      </c>
      <c r="CS13483">
        <v>0</v>
      </c>
      <c r="CT13483">
        <v>0</v>
      </c>
      <c r="CU13483" t="s">
        <v>58173</v>
      </c>
      <c r="CV13483">
        <v>33.004899999999999</v>
      </c>
      <c r="CW13483">
        <v>-117.09</v>
      </c>
      <c r="CY13483" s="1">
        <v>45658</v>
      </c>
    </row>
    <row r="13484" spans="1:103" x14ac:dyDescent="0.3">
      <c r="A13484">
        <v>555319</v>
      </c>
      <c r="B13484" t="s">
        <v>58174</v>
      </c>
      <c r="C13484" t="s">
        <v>58175</v>
      </c>
      <c r="D13484" t="s">
        <v>58155</v>
      </c>
      <c r="E13484" t="s">
        <v>2973</v>
      </c>
      <c r="F13484">
        <v>92220</v>
      </c>
      <c r="G13484">
        <v>9518494723</v>
      </c>
      <c r="H13484">
        <v>430</v>
      </c>
      <c r="I13484" t="s">
        <v>3067</v>
      </c>
      <c r="J13484" t="s">
        <v>155</v>
      </c>
      <c r="K13484">
        <v>64</v>
      </c>
      <c r="L13484">
        <v>60.9</v>
      </c>
      <c r="M13484" t="s">
        <v>109</v>
      </c>
      <c r="N13484" t="s">
        <v>110</v>
      </c>
      <c r="O13484" t="s">
        <v>111</v>
      </c>
      <c r="P13484" t="s">
        <v>58176</v>
      </c>
      <c r="Q13484" s="1">
        <v>32300</v>
      </c>
      <c r="R13484" t="s">
        <v>1501</v>
      </c>
      <c r="S13484">
        <v>690</v>
      </c>
      <c r="T13484" t="s">
        <v>111</v>
      </c>
      <c r="U13484" t="s">
        <v>109</v>
      </c>
      <c r="V13484" t="s">
        <v>111</v>
      </c>
      <c r="W13484" t="s">
        <v>111</v>
      </c>
      <c r="X13484" t="s">
        <v>111</v>
      </c>
      <c r="Y13484" t="s">
        <v>112</v>
      </c>
      <c r="Z13484" t="s">
        <v>113</v>
      </c>
      <c r="AA13484">
        <v>2</v>
      </c>
      <c r="AB13484" t="s">
        <v>109</v>
      </c>
      <c r="AC13484">
        <v>1</v>
      </c>
      <c r="AD13484" t="s">
        <v>109</v>
      </c>
      <c r="AE13484">
        <v>5</v>
      </c>
      <c r="AF13484" t="s">
        <v>109</v>
      </c>
      <c r="AG13484">
        <v>5</v>
      </c>
      <c r="AI13484">
        <v>3</v>
      </c>
      <c r="AK13484">
        <v>1</v>
      </c>
      <c r="AO13484">
        <v>2.4801700000000002</v>
      </c>
      <c r="AP13484">
        <v>1.26427</v>
      </c>
      <c r="AQ13484">
        <v>0.28120000000000001</v>
      </c>
      <c r="AR13484">
        <v>1.5454699999999999</v>
      </c>
      <c r="AS13484">
        <v>4.0256400000000001</v>
      </c>
      <c r="AT13484">
        <v>3.6859000000000002</v>
      </c>
      <c r="AU13484">
        <v>0.18931000000000001</v>
      </c>
      <c r="AV13484">
        <v>6.9870000000000002E-2</v>
      </c>
      <c r="AW13484">
        <v>49.3</v>
      </c>
      <c r="AY13484">
        <v>75</v>
      </c>
      <c r="BA13484">
        <v>2</v>
      </c>
      <c r="BC13484">
        <v>1.4246799999999999</v>
      </c>
      <c r="BD13484">
        <v>1.0459000000000001</v>
      </c>
      <c r="BE13484">
        <v>2.4211900000000002</v>
      </c>
      <c r="BF13484">
        <v>0.90824000000000005</v>
      </c>
      <c r="BG13484">
        <v>0.69562000000000002</v>
      </c>
      <c r="BH13484">
        <v>4.0250599999999999</v>
      </c>
      <c r="BI13484">
        <v>3.53816</v>
      </c>
      <c r="BJ13484">
        <v>2.3580299999999998</v>
      </c>
      <c r="BK13484">
        <v>1.20201</v>
      </c>
      <c r="BL13484">
        <v>0.26734999999999998</v>
      </c>
      <c r="BM13484">
        <v>3.8273899999999998</v>
      </c>
      <c r="BN13484">
        <v>3.5043799999999998</v>
      </c>
      <c r="BO13484" s="1">
        <v>45512</v>
      </c>
      <c r="BP13484">
        <v>15</v>
      </c>
      <c r="BQ13484">
        <v>12</v>
      </c>
      <c r="BR13484">
        <v>3</v>
      </c>
      <c r="BS13484">
        <v>201</v>
      </c>
      <c r="BT13484">
        <v>1</v>
      </c>
      <c r="BU13484">
        <v>0</v>
      </c>
      <c r="BV13484">
        <v>201</v>
      </c>
      <c r="BW13484" s="1">
        <v>44504</v>
      </c>
      <c r="BX13484">
        <v>14</v>
      </c>
      <c r="BY13484">
        <v>4</v>
      </c>
      <c r="BZ13484">
        <v>10</v>
      </c>
      <c r="CA13484">
        <v>234</v>
      </c>
      <c r="CB13484">
        <v>1</v>
      </c>
      <c r="CC13484">
        <v>0</v>
      </c>
      <c r="CD13484">
        <v>234</v>
      </c>
      <c r="CE13484" s="1">
        <v>43896</v>
      </c>
      <c r="CF13484">
        <v>15</v>
      </c>
      <c r="CG13484">
        <v>9</v>
      </c>
      <c r="CH13484">
        <v>6</v>
      </c>
      <c r="CI13484">
        <v>68</v>
      </c>
      <c r="CJ13484">
        <v>1</v>
      </c>
      <c r="CK13484">
        <v>0</v>
      </c>
      <c r="CL13484">
        <v>68</v>
      </c>
      <c r="CM13484">
        <v>189.833</v>
      </c>
      <c r="CN13484">
        <v>7</v>
      </c>
      <c r="CO13484">
        <v>11</v>
      </c>
      <c r="CP13484">
        <v>0</v>
      </c>
      <c r="CQ13484">
        <v>1</v>
      </c>
      <c r="CR13484">
        <v>13624</v>
      </c>
      <c r="CS13484">
        <v>0</v>
      </c>
      <c r="CT13484">
        <v>1</v>
      </c>
      <c r="CU13484" t="s">
        <v>58177</v>
      </c>
      <c r="CV13484">
        <v>33.932499999999997</v>
      </c>
      <c r="CW13484">
        <v>-116.91</v>
      </c>
      <c r="CY13484" s="1">
        <v>45658</v>
      </c>
    </row>
    <row r="13485" spans="1:103" x14ac:dyDescent="0.3">
      <c r="A13485">
        <v>555323</v>
      </c>
      <c r="B13485" t="s">
        <v>58178</v>
      </c>
      <c r="C13485" t="s">
        <v>58179</v>
      </c>
      <c r="D13485" t="s">
        <v>4329</v>
      </c>
      <c r="E13485" t="s">
        <v>2973</v>
      </c>
      <c r="F13485">
        <v>92024</v>
      </c>
      <c r="G13485">
        <v>7609440331</v>
      </c>
      <c r="H13485">
        <v>470</v>
      </c>
      <c r="I13485" t="s">
        <v>2993</v>
      </c>
      <c r="J13485" t="s">
        <v>155</v>
      </c>
      <c r="K13485">
        <v>120</v>
      </c>
      <c r="L13485">
        <v>114.9</v>
      </c>
      <c r="M13485" t="s">
        <v>109</v>
      </c>
      <c r="N13485" t="s">
        <v>110</v>
      </c>
      <c r="O13485" t="s">
        <v>111</v>
      </c>
      <c r="P13485" t="s">
        <v>58180</v>
      </c>
      <c r="Q13485" s="1">
        <v>32352</v>
      </c>
      <c r="R13485" t="s">
        <v>1501</v>
      </c>
      <c r="S13485">
        <v>690</v>
      </c>
      <c r="T13485" t="s">
        <v>111</v>
      </c>
      <c r="U13485" t="s">
        <v>109</v>
      </c>
      <c r="V13485" t="s">
        <v>111</v>
      </c>
      <c r="W13485" t="s">
        <v>111</v>
      </c>
      <c r="X13485" t="s">
        <v>111</v>
      </c>
      <c r="Y13485" t="s">
        <v>112</v>
      </c>
      <c r="Z13485" t="s">
        <v>113</v>
      </c>
      <c r="AA13485">
        <v>3</v>
      </c>
      <c r="AB13485" t="s">
        <v>109</v>
      </c>
      <c r="AC13485">
        <v>3</v>
      </c>
      <c r="AD13485" t="s">
        <v>109</v>
      </c>
      <c r="AE13485">
        <v>5</v>
      </c>
      <c r="AF13485" t="s">
        <v>109</v>
      </c>
      <c r="AG13485">
        <v>5</v>
      </c>
      <c r="AI13485">
        <v>4</v>
      </c>
      <c r="AK13485">
        <v>1</v>
      </c>
      <c r="AO13485">
        <v>2.4070200000000002</v>
      </c>
      <c r="AP13485">
        <v>1.1831199999999999</v>
      </c>
      <c r="AQ13485">
        <v>0.43425000000000002</v>
      </c>
      <c r="AR13485">
        <v>1.61738</v>
      </c>
      <c r="AS13485">
        <v>4.0243900000000004</v>
      </c>
      <c r="AT13485">
        <v>3.76119</v>
      </c>
      <c r="AU13485">
        <v>0.43159999999999998</v>
      </c>
      <c r="AV13485">
        <v>0.13711999999999999</v>
      </c>
      <c r="AW13485">
        <v>64.599999999999994</v>
      </c>
      <c r="AY13485">
        <v>61.5</v>
      </c>
      <c r="BA13485">
        <v>0</v>
      </c>
      <c r="BC13485">
        <v>1.5763499999999999</v>
      </c>
      <c r="BD13485">
        <v>1.1572499999999999</v>
      </c>
      <c r="BE13485">
        <v>2.6789499999999999</v>
      </c>
      <c r="BF13485">
        <v>1.0049300000000001</v>
      </c>
      <c r="BG13485">
        <v>0.76968000000000003</v>
      </c>
      <c r="BH13485">
        <v>4.4535499999999999</v>
      </c>
      <c r="BI13485">
        <v>3.9148200000000002</v>
      </c>
      <c r="BJ13485">
        <v>2.0682900000000002</v>
      </c>
      <c r="BK13485">
        <v>1.0166299999999999</v>
      </c>
      <c r="BL13485">
        <v>0.37314000000000003</v>
      </c>
      <c r="BM13485">
        <v>3.4580700000000002</v>
      </c>
      <c r="BN13485">
        <v>3.2319</v>
      </c>
      <c r="BO13485" s="1">
        <v>45476</v>
      </c>
      <c r="BP13485">
        <v>16</v>
      </c>
      <c r="BQ13485">
        <v>8</v>
      </c>
      <c r="BR13485">
        <v>9</v>
      </c>
      <c r="BS13485">
        <v>64</v>
      </c>
      <c r="BT13485">
        <v>1</v>
      </c>
      <c r="BU13485">
        <v>0</v>
      </c>
      <c r="BV13485">
        <v>64</v>
      </c>
      <c r="BW13485" s="1">
        <v>44357</v>
      </c>
      <c r="BX13485">
        <v>26</v>
      </c>
      <c r="BY13485">
        <v>12</v>
      </c>
      <c r="BZ13485">
        <v>14</v>
      </c>
      <c r="CA13485">
        <v>128</v>
      </c>
      <c r="CB13485">
        <v>1</v>
      </c>
      <c r="CC13485">
        <v>0</v>
      </c>
      <c r="CD13485">
        <v>128</v>
      </c>
      <c r="CE13485" s="1">
        <v>43601</v>
      </c>
      <c r="CF13485">
        <v>20</v>
      </c>
      <c r="CG13485">
        <v>8</v>
      </c>
      <c r="CH13485">
        <v>12</v>
      </c>
      <c r="CI13485">
        <v>88</v>
      </c>
      <c r="CJ13485">
        <v>1</v>
      </c>
      <c r="CK13485">
        <v>0</v>
      </c>
      <c r="CL13485">
        <v>88</v>
      </c>
      <c r="CM13485">
        <v>89.332999999999998</v>
      </c>
      <c r="CN13485">
        <v>9</v>
      </c>
      <c r="CO13485">
        <v>33</v>
      </c>
      <c r="CQ13485">
        <v>1</v>
      </c>
      <c r="CR13485">
        <v>9912.18</v>
      </c>
      <c r="CS13485">
        <v>0</v>
      </c>
      <c r="CT13485">
        <v>1</v>
      </c>
      <c r="CU13485" t="s">
        <v>58181</v>
      </c>
      <c r="CV13485">
        <v>33.040300000000002</v>
      </c>
      <c r="CW13485">
        <v>-117.28</v>
      </c>
      <c r="CY13485" s="1">
        <v>45658</v>
      </c>
    </row>
    <row r="13486" spans="1:103" x14ac:dyDescent="0.3">
      <c r="A13486">
        <v>555326</v>
      </c>
      <c r="B13486" t="s">
        <v>58182</v>
      </c>
      <c r="C13486" t="s">
        <v>58183</v>
      </c>
      <c r="D13486" t="s">
        <v>3565</v>
      </c>
      <c r="E13486" t="s">
        <v>2973</v>
      </c>
      <c r="F13486">
        <v>92128</v>
      </c>
      <c r="G13486">
        <v>8586730101</v>
      </c>
      <c r="H13486">
        <v>470</v>
      </c>
      <c r="I13486" t="s">
        <v>2993</v>
      </c>
      <c r="J13486" t="s">
        <v>108</v>
      </c>
      <c r="K13486">
        <v>120</v>
      </c>
      <c r="L13486">
        <v>112</v>
      </c>
      <c r="M13486" t="s">
        <v>109</v>
      </c>
      <c r="N13486" t="s">
        <v>110</v>
      </c>
      <c r="O13486" t="s">
        <v>111</v>
      </c>
      <c r="P13486" t="s">
        <v>58184</v>
      </c>
      <c r="Q13486" s="1">
        <v>32428</v>
      </c>
      <c r="R13486" t="s">
        <v>1337</v>
      </c>
      <c r="S13486">
        <v>507</v>
      </c>
      <c r="T13486" t="s">
        <v>111</v>
      </c>
      <c r="U13486" t="s">
        <v>109</v>
      </c>
      <c r="V13486" t="s">
        <v>111</v>
      </c>
      <c r="W13486" t="s">
        <v>111</v>
      </c>
      <c r="X13486" t="s">
        <v>111</v>
      </c>
      <c r="Y13486" t="s">
        <v>112</v>
      </c>
      <c r="Z13486" t="s">
        <v>113</v>
      </c>
      <c r="AA13486">
        <v>4</v>
      </c>
      <c r="AB13486" t="s">
        <v>109</v>
      </c>
      <c r="AC13486">
        <v>4</v>
      </c>
      <c r="AD13486" t="s">
        <v>109</v>
      </c>
      <c r="AE13486">
        <v>4</v>
      </c>
      <c r="AF13486" t="s">
        <v>109</v>
      </c>
      <c r="AG13486">
        <v>4</v>
      </c>
      <c r="AI13486">
        <v>4</v>
      </c>
      <c r="AK13486">
        <v>3</v>
      </c>
      <c r="AO13486">
        <v>2.3946000000000001</v>
      </c>
      <c r="AP13486">
        <v>1.6965600000000001</v>
      </c>
      <c r="AQ13486">
        <v>0.91390000000000005</v>
      </c>
      <c r="AR13486">
        <v>2.6104599999999998</v>
      </c>
      <c r="AS13486">
        <v>5.0050499999999998</v>
      </c>
      <c r="AT13486">
        <v>4.5063399999999998</v>
      </c>
      <c r="AU13486">
        <v>0.74934000000000001</v>
      </c>
      <c r="AV13486">
        <v>0.15343999999999999</v>
      </c>
      <c r="AW13486">
        <v>46.4</v>
      </c>
      <c r="AY13486">
        <v>47.6</v>
      </c>
      <c r="BA13486">
        <v>0</v>
      </c>
      <c r="BC13486">
        <v>1.89893</v>
      </c>
      <c r="BD13486">
        <v>1.3940600000000001</v>
      </c>
      <c r="BE13486">
        <v>3.22716</v>
      </c>
      <c r="BF13486">
        <v>1.2105699999999999</v>
      </c>
      <c r="BG13486">
        <v>0.92718</v>
      </c>
      <c r="BH13486">
        <v>5.3649199999999997</v>
      </c>
      <c r="BI13486">
        <v>4.7159399999999998</v>
      </c>
      <c r="BJ13486">
        <v>1.70808</v>
      </c>
      <c r="BK13486">
        <v>1.21017</v>
      </c>
      <c r="BL13486">
        <v>0.65188999999999997</v>
      </c>
      <c r="BM13486">
        <v>3.5701399999999999</v>
      </c>
      <c r="BN13486">
        <v>3.2143999999999999</v>
      </c>
      <c r="BO13486" s="1">
        <v>45422</v>
      </c>
      <c r="BP13486">
        <v>22</v>
      </c>
      <c r="BQ13486">
        <v>17</v>
      </c>
      <c r="BR13486">
        <v>5</v>
      </c>
      <c r="BS13486">
        <v>96</v>
      </c>
      <c r="BT13486">
        <v>1</v>
      </c>
      <c r="BU13486">
        <v>0</v>
      </c>
      <c r="BV13486">
        <v>96</v>
      </c>
      <c r="BW13486" s="1">
        <v>45135</v>
      </c>
      <c r="BX13486">
        <v>9</v>
      </c>
      <c r="BY13486">
        <v>7</v>
      </c>
      <c r="BZ13486">
        <v>2</v>
      </c>
      <c r="CA13486">
        <v>36</v>
      </c>
      <c r="CB13486">
        <v>1</v>
      </c>
      <c r="CC13486">
        <v>0</v>
      </c>
      <c r="CD13486">
        <v>36</v>
      </c>
      <c r="CE13486" s="1">
        <v>43545</v>
      </c>
      <c r="CF13486">
        <v>3</v>
      </c>
      <c r="CG13486">
        <v>3</v>
      </c>
      <c r="CH13486">
        <v>0</v>
      </c>
      <c r="CI13486">
        <v>16</v>
      </c>
      <c r="CJ13486">
        <v>1</v>
      </c>
      <c r="CK13486">
        <v>0</v>
      </c>
      <c r="CL13486">
        <v>16</v>
      </c>
      <c r="CM13486">
        <v>62.667000000000002</v>
      </c>
      <c r="CN13486">
        <v>4</v>
      </c>
      <c r="CO13486">
        <v>5</v>
      </c>
      <c r="CP13486">
        <v>0</v>
      </c>
      <c r="CQ13486">
        <v>0</v>
      </c>
      <c r="CR13486">
        <v>0</v>
      </c>
      <c r="CS13486">
        <v>0</v>
      </c>
      <c r="CT13486">
        <v>0</v>
      </c>
      <c r="CU13486" t="s">
        <v>58185</v>
      </c>
      <c r="CV13486">
        <v>32.990600000000001</v>
      </c>
      <c r="CW13486">
        <v>-117.08</v>
      </c>
      <c r="CY13486" s="1">
        <v>45658</v>
      </c>
    </row>
    <row r="13487" spans="1:103" x14ac:dyDescent="0.3">
      <c r="A13487">
        <v>555328</v>
      </c>
      <c r="B13487" t="s">
        <v>58186</v>
      </c>
      <c r="C13487" t="s">
        <v>58187</v>
      </c>
      <c r="D13487" t="s">
        <v>58188</v>
      </c>
      <c r="E13487" t="s">
        <v>2973</v>
      </c>
      <c r="F13487">
        <v>92708</v>
      </c>
      <c r="G13487">
        <v>7142419800</v>
      </c>
      <c r="H13487">
        <v>400</v>
      </c>
      <c r="I13487" t="s">
        <v>3226</v>
      </c>
      <c r="J13487" t="s">
        <v>228</v>
      </c>
      <c r="K13487">
        <v>151</v>
      </c>
      <c r="L13487">
        <v>143.1</v>
      </c>
      <c r="M13487" t="s">
        <v>109</v>
      </c>
      <c r="N13487" t="s">
        <v>110</v>
      </c>
      <c r="O13487" t="s">
        <v>111</v>
      </c>
      <c r="P13487" t="s">
        <v>58189</v>
      </c>
      <c r="Q13487" s="1">
        <v>32538</v>
      </c>
      <c r="R13487" t="s">
        <v>1501</v>
      </c>
      <c r="S13487">
        <v>690</v>
      </c>
      <c r="T13487" t="s">
        <v>111</v>
      </c>
      <c r="U13487" t="s">
        <v>109</v>
      </c>
      <c r="V13487" t="s">
        <v>111</v>
      </c>
      <c r="W13487" t="s">
        <v>121</v>
      </c>
      <c r="X13487" t="s">
        <v>121</v>
      </c>
      <c r="Y13487" t="s">
        <v>112</v>
      </c>
      <c r="Z13487" t="s">
        <v>113</v>
      </c>
      <c r="AA13487">
        <v>2</v>
      </c>
      <c r="AB13487" t="s">
        <v>109</v>
      </c>
      <c r="AC13487">
        <v>2</v>
      </c>
      <c r="AD13487" t="s">
        <v>109</v>
      </c>
      <c r="AE13487">
        <v>5</v>
      </c>
      <c r="AF13487" t="s">
        <v>109</v>
      </c>
      <c r="AG13487">
        <v>5</v>
      </c>
      <c r="AI13487">
        <v>3</v>
      </c>
      <c r="AK13487">
        <v>1</v>
      </c>
      <c r="AO13487">
        <v>2.3967700000000001</v>
      </c>
      <c r="AP13487">
        <v>1.09293</v>
      </c>
      <c r="AQ13487">
        <v>0.45025999999999999</v>
      </c>
      <c r="AR13487">
        <v>1.5431900000000001</v>
      </c>
      <c r="AS13487">
        <v>3.9399500000000001</v>
      </c>
      <c r="AT13487">
        <v>3.5588099999999998</v>
      </c>
      <c r="AU13487">
        <v>0.34517999999999999</v>
      </c>
      <c r="AV13487">
        <v>0.13839000000000001</v>
      </c>
      <c r="AX13487">
        <v>6</v>
      </c>
      <c r="AZ13487">
        <v>6</v>
      </c>
      <c r="BB13487">
        <v>6</v>
      </c>
      <c r="BC13487">
        <v>1.60192</v>
      </c>
      <c r="BD13487">
        <v>1.1760200000000001</v>
      </c>
      <c r="BE13487">
        <v>2.7223999999999999</v>
      </c>
      <c r="BF13487">
        <v>1.0212300000000001</v>
      </c>
      <c r="BG13487">
        <v>0.78215999999999997</v>
      </c>
      <c r="BH13487">
        <v>4.5258000000000003</v>
      </c>
      <c r="BI13487">
        <v>3.9783300000000001</v>
      </c>
      <c r="BJ13487">
        <v>2.0266099999999998</v>
      </c>
      <c r="BK13487">
        <v>0.92413999999999996</v>
      </c>
      <c r="BL13487">
        <v>0.38072</v>
      </c>
      <c r="BM13487">
        <v>3.3314699999999999</v>
      </c>
      <c r="BN13487">
        <v>3.0091899999999998</v>
      </c>
      <c r="BO13487" s="1">
        <v>44725</v>
      </c>
      <c r="BP13487">
        <v>21</v>
      </c>
      <c r="BQ13487">
        <v>19</v>
      </c>
      <c r="BR13487">
        <v>4</v>
      </c>
      <c r="BS13487">
        <v>108</v>
      </c>
      <c r="BT13487">
        <v>1</v>
      </c>
      <c r="BU13487">
        <v>0</v>
      </c>
      <c r="BV13487">
        <v>108</v>
      </c>
      <c r="BW13487" s="1">
        <v>43691</v>
      </c>
      <c r="BX13487">
        <v>22</v>
      </c>
      <c r="BY13487">
        <v>17</v>
      </c>
      <c r="BZ13487">
        <v>5</v>
      </c>
      <c r="CA13487">
        <v>92</v>
      </c>
      <c r="CB13487">
        <v>1</v>
      </c>
      <c r="CC13487">
        <v>0</v>
      </c>
      <c r="CD13487">
        <v>92</v>
      </c>
      <c r="CE13487" s="1">
        <v>43368</v>
      </c>
      <c r="CF13487">
        <v>28</v>
      </c>
      <c r="CG13487">
        <v>17</v>
      </c>
      <c r="CH13487">
        <v>11</v>
      </c>
      <c r="CI13487">
        <v>112</v>
      </c>
      <c r="CJ13487">
        <v>1</v>
      </c>
      <c r="CK13487">
        <v>0</v>
      </c>
      <c r="CL13487">
        <v>112</v>
      </c>
      <c r="CM13487">
        <v>103.333</v>
      </c>
      <c r="CN13487">
        <v>2</v>
      </c>
      <c r="CO13487">
        <v>13</v>
      </c>
      <c r="CQ13487">
        <v>0</v>
      </c>
      <c r="CR13487">
        <v>0</v>
      </c>
      <c r="CS13487">
        <v>0</v>
      </c>
      <c r="CT13487">
        <v>0</v>
      </c>
      <c r="CU13487" t="s">
        <v>58190</v>
      </c>
      <c r="CV13487">
        <v>33.716299999999997</v>
      </c>
      <c r="CW13487">
        <v>-117.93</v>
      </c>
      <c r="CY13487" s="1">
        <v>45658</v>
      </c>
    </row>
    <row r="13488" spans="1:103" x14ac:dyDescent="0.3">
      <c r="A13488">
        <v>555329</v>
      </c>
      <c r="B13488" t="s">
        <v>58191</v>
      </c>
      <c r="C13488" t="s">
        <v>58192</v>
      </c>
      <c r="D13488" t="s">
        <v>3858</v>
      </c>
      <c r="E13488" t="s">
        <v>2973</v>
      </c>
      <c r="F13488">
        <v>92801</v>
      </c>
      <c r="G13488">
        <v>7147727480</v>
      </c>
      <c r="H13488">
        <v>400</v>
      </c>
      <c r="I13488" t="s">
        <v>3226</v>
      </c>
      <c r="J13488" t="s">
        <v>108</v>
      </c>
      <c r="K13488">
        <v>72</v>
      </c>
      <c r="L13488">
        <v>66.7</v>
      </c>
      <c r="M13488" t="s">
        <v>109</v>
      </c>
      <c r="N13488" t="s">
        <v>110</v>
      </c>
      <c r="O13488" t="s">
        <v>111</v>
      </c>
      <c r="P13488" t="s">
        <v>58193</v>
      </c>
      <c r="Q13488" s="1">
        <v>32330</v>
      </c>
      <c r="R13488" t="s">
        <v>3232</v>
      </c>
      <c r="S13488">
        <v>291</v>
      </c>
      <c r="T13488" t="s">
        <v>111</v>
      </c>
      <c r="U13488" t="s">
        <v>109</v>
      </c>
      <c r="V13488" t="s">
        <v>111</v>
      </c>
      <c r="W13488" t="s">
        <v>111</v>
      </c>
      <c r="X13488" t="s">
        <v>111</v>
      </c>
      <c r="Y13488" t="s">
        <v>112</v>
      </c>
      <c r="Z13488" t="s">
        <v>113</v>
      </c>
      <c r="AA13488">
        <v>4</v>
      </c>
      <c r="AB13488" t="s">
        <v>109</v>
      </c>
      <c r="AC13488">
        <v>3</v>
      </c>
      <c r="AD13488" t="s">
        <v>109</v>
      </c>
      <c r="AE13488">
        <v>5</v>
      </c>
      <c r="AF13488" t="s">
        <v>109</v>
      </c>
      <c r="AG13488">
        <v>5</v>
      </c>
      <c r="AI13488">
        <v>5</v>
      </c>
      <c r="AK13488">
        <v>4</v>
      </c>
      <c r="AO13488">
        <v>2.8179500000000002</v>
      </c>
      <c r="AP13488">
        <v>1.6959500000000001</v>
      </c>
      <c r="AQ13488">
        <v>0.66439999999999999</v>
      </c>
      <c r="AR13488">
        <v>2.3603499999999999</v>
      </c>
      <c r="AS13488">
        <v>5.1783099999999997</v>
      </c>
      <c r="AT13488">
        <v>4.4781500000000003</v>
      </c>
      <c r="AU13488">
        <v>0.42341000000000001</v>
      </c>
      <c r="AV13488">
        <v>0.10074</v>
      </c>
      <c r="AW13488">
        <v>41.1</v>
      </c>
      <c r="AY13488">
        <v>38.5</v>
      </c>
      <c r="BA13488">
        <v>1</v>
      </c>
      <c r="BC13488">
        <v>1.49072</v>
      </c>
      <c r="BD13488">
        <v>1.09439</v>
      </c>
      <c r="BE13488">
        <v>2.5334300000000001</v>
      </c>
      <c r="BF13488">
        <v>0.95033999999999996</v>
      </c>
      <c r="BG13488">
        <v>0.72787000000000002</v>
      </c>
      <c r="BH13488">
        <v>4.2116400000000001</v>
      </c>
      <c r="BI13488">
        <v>3.7021700000000002</v>
      </c>
      <c r="BJ13488">
        <v>2.5604900000000002</v>
      </c>
      <c r="BK13488">
        <v>1.5409999999999999</v>
      </c>
      <c r="BL13488">
        <v>0.60370000000000001</v>
      </c>
      <c r="BM13488">
        <v>4.7051800000000004</v>
      </c>
      <c r="BN13488">
        <v>4.069</v>
      </c>
      <c r="BO13488" s="1">
        <v>45533</v>
      </c>
      <c r="BP13488">
        <v>21</v>
      </c>
      <c r="BQ13488">
        <v>20</v>
      </c>
      <c r="BR13488">
        <v>1</v>
      </c>
      <c r="BS13488">
        <v>96</v>
      </c>
      <c r="BT13488">
        <v>1</v>
      </c>
      <c r="BU13488">
        <v>0</v>
      </c>
      <c r="BV13488">
        <v>96</v>
      </c>
      <c r="BW13488" s="1">
        <v>44412</v>
      </c>
      <c r="BX13488">
        <v>16</v>
      </c>
      <c r="BY13488">
        <v>13</v>
      </c>
      <c r="BZ13488">
        <v>3</v>
      </c>
      <c r="CA13488">
        <v>60</v>
      </c>
      <c r="CB13488">
        <v>1</v>
      </c>
      <c r="CC13488">
        <v>0</v>
      </c>
      <c r="CD13488">
        <v>60</v>
      </c>
      <c r="CE13488" s="1">
        <v>43759</v>
      </c>
      <c r="CF13488">
        <v>4</v>
      </c>
      <c r="CG13488">
        <v>4</v>
      </c>
      <c r="CH13488">
        <v>0</v>
      </c>
      <c r="CI13488">
        <v>20</v>
      </c>
      <c r="CJ13488">
        <v>1</v>
      </c>
      <c r="CK13488">
        <v>0</v>
      </c>
      <c r="CL13488">
        <v>20</v>
      </c>
      <c r="CM13488">
        <v>71.332999999999998</v>
      </c>
      <c r="CN13488">
        <v>1</v>
      </c>
      <c r="CO13488">
        <v>4</v>
      </c>
      <c r="CP13488">
        <v>0</v>
      </c>
      <c r="CQ13488">
        <v>1</v>
      </c>
      <c r="CR13488">
        <v>657.8</v>
      </c>
      <c r="CS13488">
        <v>0</v>
      </c>
      <c r="CT13488">
        <v>1</v>
      </c>
      <c r="CU13488" t="s">
        <v>58194</v>
      </c>
      <c r="CV13488">
        <v>33.847099999999998</v>
      </c>
      <c r="CW13488">
        <v>-117.93</v>
      </c>
      <c r="CY13488" s="1">
        <v>45658</v>
      </c>
    </row>
    <row r="13489" spans="1:103" x14ac:dyDescent="0.3">
      <c r="A13489">
        <v>555330</v>
      </c>
      <c r="B13489" t="s">
        <v>58195</v>
      </c>
      <c r="C13489" t="s">
        <v>58196</v>
      </c>
      <c r="D13489" t="s">
        <v>3066</v>
      </c>
      <c r="E13489" t="s">
        <v>2973</v>
      </c>
      <c r="F13489">
        <v>92509</v>
      </c>
      <c r="G13489">
        <v>9516851531</v>
      </c>
      <c r="H13489">
        <v>430</v>
      </c>
      <c r="I13489" t="s">
        <v>3067</v>
      </c>
      <c r="J13489" t="s">
        <v>108</v>
      </c>
      <c r="K13489">
        <v>188</v>
      </c>
      <c r="L13489">
        <v>152.6</v>
      </c>
      <c r="M13489" t="s">
        <v>109</v>
      </c>
      <c r="N13489" t="s">
        <v>110</v>
      </c>
      <c r="O13489" t="s">
        <v>111</v>
      </c>
      <c r="P13489" t="s">
        <v>58197</v>
      </c>
      <c r="Q13489" s="1">
        <v>32444</v>
      </c>
      <c r="R13489" t="s">
        <v>3092</v>
      </c>
      <c r="S13489">
        <v>447</v>
      </c>
      <c r="T13489" t="s">
        <v>111</v>
      </c>
      <c r="U13489" t="s">
        <v>1180</v>
      </c>
      <c r="V13489" t="s">
        <v>111</v>
      </c>
      <c r="W13489" t="s">
        <v>111</v>
      </c>
      <c r="X13489" t="s">
        <v>111</v>
      </c>
      <c r="Y13489" t="s">
        <v>112</v>
      </c>
      <c r="Z13489" t="s">
        <v>113</v>
      </c>
      <c r="AB13489" t="s">
        <v>1181</v>
      </c>
      <c r="AD13489" t="s">
        <v>1181</v>
      </c>
      <c r="AF13489" t="s">
        <v>1181</v>
      </c>
      <c r="AH13489">
        <v>18</v>
      </c>
      <c r="AJ13489">
        <v>18</v>
      </c>
      <c r="AL13489">
        <v>18</v>
      </c>
      <c r="AO13489">
        <v>2.6693099999999998</v>
      </c>
      <c r="AP13489">
        <v>1.1148199999999999</v>
      </c>
      <c r="AQ13489">
        <v>0.27356000000000003</v>
      </c>
      <c r="AR13489">
        <v>1.3883799999999999</v>
      </c>
      <c r="AS13489">
        <v>4.05769</v>
      </c>
      <c r="AT13489">
        <v>3.6059899999999998</v>
      </c>
      <c r="AU13489">
        <v>0.18992999999999999</v>
      </c>
      <c r="AV13489">
        <v>1.102E-2</v>
      </c>
      <c r="AX13489">
        <v>6</v>
      </c>
      <c r="AZ13489">
        <v>6</v>
      </c>
      <c r="BB13489">
        <v>6</v>
      </c>
      <c r="BC13489">
        <v>1.35056</v>
      </c>
      <c r="BD13489">
        <v>0.99148999999999998</v>
      </c>
      <c r="BE13489">
        <v>2.2952300000000001</v>
      </c>
      <c r="BF13489">
        <v>0.86099000000000003</v>
      </c>
      <c r="BG13489">
        <v>0.65944000000000003</v>
      </c>
      <c r="BH13489">
        <v>3.8156599999999998</v>
      </c>
      <c r="BI13489">
        <v>3.3540899999999998</v>
      </c>
      <c r="BJ13489">
        <v>2.6771400000000001</v>
      </c>
      <c r="BK13489">
        <v>1.11809</v>
      </c>
      <c r="BL13489">
        <v>0.27435999999999999</v>
      </c>
      <c r="BM13489">
        <v>4.0695800000000002</v>
      </c>
      <c r="BN13489">
        <v>3.6165500000000002</v>
      </c>
      <c r="BO13489" s="1">
        <v>45562</v>
      </c>
      <c r="BP13489">
        <v>50</v>
      </c>
      <c r="BQ13489">
        <v>10</v>
      </c>
      <c r="BR13489">
        <v>40</v>
      </c>
      <c r="BS13489">
        <v>276</v>
      </c>
      <c r="BT13489">
        <v>1</v>
      </c>
      <c r="BU13489">
        <v>0</v>
      </c>
      <c r="BV13489">
        <v>276</v>
      </c>
      <c r="BW13489" s="1">
        <v>45394</v>
      </c>
      <c r="BX13489">
        <v>73</v>
      </c>
      <c r="BY13489">
        <v>28</v>
      </c>
      <c r="BZ13489">
        <v>45</v>
      </c>
      <c r="CA13489">
        <v>562</v>
      </c>
      <c r="CB13489">
        <v>1</v>
      </c>
      <c r="CC13489">
        <v>0</v>
      </c>
      <c r="CD13489">
        <v>562</v>
      </c>
      <c r="CE13489" s="1">
        <v>44316</v>
      </c>
      <c r="CF13489">
        <v>38</v>
      </c>
      <c r="CG13489">
        <v>24</v>
      </c>
      <c r="CH13489">
        <v>14</v>
      </c>
      <c r="CI13489">
        <v>200</v>
      </c>
      <c r="CJ13489">
        <v>1</v>
      </c>
      <c r="CK13489">
        <v>0</v>
      </c>
      <c r="CL13489">
        <v>200</v>
      </c>
      <c r="CM13489">
        <v>358.66699999999997</v>
      </c>
      <c r="CN13489">
        <v>30</v>
      </c>
      <c r="CO13489">
        <v>105</v>
      </c>
      <c r="CP13489">
        <v>4</v>
      </c>
      <c r="CQ13489">
        <v>2</v>
      </c>
      <c r="CR13489">
        <v>53745.3</v>
      </c>
      <c r="CS13489">
        <v>3</v>
      </c>
      <c r="CT13489">
        <v>5</v>
      </c>
      <c r="CU13489" t="s">
        <v>58198</v>
      </c>
      <c r="CV13489">
        <v>33.971600000000002</v>
      </c>
      <c r="CW13489">
        <v>-117.48</v>
      </c>
      <c r="CY13489" s="1">
        <v>45658</v>
      </c>
    </row>
    <row r="13490" spans="1:103" x14ac:dyDescent="0.3">
      <c r="A13490">
        <v>555331</v>
      </c>
      <c r="B13490" t="s">
        <v>58199</v>
      </c>
      <c r="C13490" t="s">
        <v>58200</v>
      </c>
      <c r="D13490" t="s">
        <v>3066</v>
      </c>
      <c r="E13490" t="s">
        <v>2973</v>
      </c>
      <c r="F13490">
        <v>92506</v>
      </c>
      <c r="G13490">
        <v>9516837111</v>
      </c>
      <c r="H13490">
        <v>430</v>
      </c>
      <c r="I13490" t="s">
        <v>3067</v>
      </c>
      <c r="J13490" t="s">
        <v>108</v>
      </c>
      <c r="K13490">
        <v>50</v>
      </c>
      <c r="L13490">
        <v>52.6</v>
      </c>
      <c r="M13490" t="s">
        <v>109</v>
      </c>
      <c r="N13490" t="s">
        <v>110</v>
      </c>
      <c r="O13490" t="s">
        <v>111</v>
      </c>
      <c r="P13490" t="s">
        <v>58201</v>
      </c>
      <c r="Q13490" s="1">
        <v>32444</v>
      </c>
      <c r="R13490" t="s">
        <v>3218</v>
      </c>
      <c r="S13490">
        <v>362</v>
      </c>
      <c r="T13490" t="s">
        <v>111</v>
      </c>
      <c r="U13490" t="s">
        <v>109</v>
      </c>
      <c r="V13490" t="s">
        <v>111</v>
      </c>
      <c r="W13490" t="s">
        <v>111</v>
      </c>
      <c r="X13490" t="s">
        <v>111</v>
      </c>
      <c r="Y13490" t="s">
        <v>112</v>
      </c>
      <c r="Z13490" t="s">
        <v>113</v>
      </c>
      <c r="AA13490">
        <v>5</v>
      </c>
      <c r="AB13490" t="s">
        <v>109</v>
      </c>
      <c r="AC13490">
        <v>4</v>
      </c>
      <c r="AD13490" t="s">
        <v>109</v>
      </c>
      <c r="AE13490">
        <v>5</v>
      </c>
      <c r="AF13490" t="s">
        <v>109</v>
      </c>
      <c r="AG13490">
        <v>5</v>
      </c>
      <c r="AI13490">
        <v>5</v>
      </c>
      <c r="AK13490">
        <v>3</v>
      </c>
      <c r="AO13490">
        <v>2.79813</v>
      </c>
      <c r="AP13490">
        <v>1.2554700000000001</v>
      </c>
      <c r="AQ13490">
        <v>0.48785000000000001</v>
      </c>
      <c r="AR13490">
        <v>1.74333</v>
      </c>
      <c r="AS13490">
        <v>4.5414599999999998</v>
      </c>
      <c r="AT13490">
        <v>3.92944</v>
      </c>
      <c r="AU13490">
        <v>0.30108000000000001</v>
      </c>
      <c r="AV13490">
        <v>8.7599999999999997E-2</v>
      </c>
      <c r="AW13490">
        <v>42</v>
      </c>
      <c r="AY13490">
        <v>50</v>
      </c>
      <c r="BA13490">
        <v>1</v>
      </c>
      <c r="BC13490">
        <v>1.6098699999999999</v>
      </c>
      <c r="BD13490">
        <v>1.1818599999999999</v>
      </c>
      <c r="BE13490">
        <v>2.7359200000000001</v>
      </c>
      <c r="BF13490">
        <v>1.0263</v>
      </c>
      <c r="BG13490">
        <v>0.78605000000000003</v>
      </c>
      <c r="BH13490">
        <v>4.54826</v>
      </c>
      <c r="BI13490">
        <v>3.9980699999999998</v>
      </c>
      <c r="BJ13490">
        <v>2.3543099999999999</v>
      </c>
      <c r="BK13490">
        <v>1.0563400000000001</v>
      </c>
      <c r="BL13490">
        <v>0.41047</v>
      </c>
      <c r="BM13490">
        <v>3.82111</v>
      </c>
      <c r="BN13490">
        <v>3.3061699999999998</v>
      </c>
      <c r="BO13490" s="1">
        <v>45449</v>
      </c>
      <c r="BP13490">
        <v>15</v>
      </c>
      <c r="BQ13490">
        <v>15</v>
      </c>
      <c r="BR13490">
        <v>0</v>
      </c>
      <c r="BS13490">
        <v>92</v>
      </c>
      <c r="BT13490">
        <v>1</v>
      </c>
      <c r="BU13490">
        <v>0</v>
      </c>
      <c r="BV13490">
        <v>92</v>
      </c>
      <c r="BW13490" s="1">
        <v>45127</v>
      </c>
      <c r="BX13490">
        <v>2</v>
      </c>
      <c r="BY13490">
        <v>0</v>
      </c>
      <c r="BZ13490">
        <v>2</v>
      </c>
      <c r="CA13490">
        <v>8</v>
      </c>
      <c r="CB13490">
        <v>1</v>
      </c>
      <c r="CC13490">
        <v>0</v>
      </c>
      <c r="CD13490">
        <v>8</v>
      </c>
      <c r="CE13490" s="1">
        <v>43609</v>
      </c>
      <c r="CF13490">
        <v>9</v>
      </c>
      <c r="CG13490">
        <v>7</v>
      </c>
      <c r="CH13490">
        <v>2</v>
      </c>
      <c r="CI13490">
        <v>36</v>
      </c>
      <c r="CJ13490">
        <v>1</v>
      </c>
      <c r="CK13490">
        <v>0</v>
      </c>
      <c r="CL13490">
        <v>36</v>
      </c>
      <c r="CM13490">
        <v>54.667000000000002</v>
      </c>
      <c r="CN13490">
        <v>2</v>
      </c>
      <c r="CO13490">
        <v>0</v>
      </c>
      <c r="CP13490">
        <v>1</v>
      </c>
      <c r="CQ13490">
        <v>1</v>
      </c>
      <c r="CR13490">
        <v>662.73</v>
      </c>
      <c r="CS13490">
        <v>0</v>
      </c>
      <c r="CT13490">
        <v>1</v>
      </c>
      <c r="CU13490" t="s">
        <v>58202</v>
      </c>
      <c r="CV13490">
        <v>33.950499999999998</v>
      </c>
      <c r="CW13490">
        <v>-117.4</v>
      </c>
      <c r="CY13490" s="1">
        <v>45658</v>
      </c>
    </row>
    <row r="13491" spans="1:103" x14ac:dyDescent="0.3">
      <c r="A13491">
        <v>555333</v>
      </c>
      <c r="B13491" t="s">
        <v>58203</v>
      </c>
      <c r="C13491" t="s">
        <v>58204</v>
      </c>
      <c r="D13491" t="s">
        <v>14471</v>
      </c>
      <c r="E13491" t="s">
        <v>2973</v>
      </c>
      <c r="F13491">
        <v>95648</v>
      </c>
      <c r="G13491">
        <v>9166457761</v>
      </c>
      <c r="H13491">
        <v>410</v>
      </c>
      <c r="I13491" t="s">
        <v>3833</v>
      </c>
      <c r="J13491" t="s">
        <v>155</v>
      </c>
      <c r="K13491">
        <v>97</v>
      </c>
      <c r="L13491">
        <v>87.7</v>
      </c>
      <c r="M13491" t="s">
        <v>109</v>
      </c>
      <c r="N13491" t="s">
        <v>110</v>
      </c>
      <c r="O13491" t="s">
        <v>111</v>
      </c>
      <c r="P13491" t="s">
        <v>58205</v>
      </c>
      <c r="Q13491" s="1">
        <v>32527</v>
      </c>
      <c r="R13491" t="s">
        <v>1501</v>
      </c>
      <c r="S13491">
        <v>690</v>
      </c>
      <c r="T13491" t="s">
        <v>111</v>
      </c>
      <c r="U13491" t="s">
        <v>109</v>
      </c>
      <c r="V13491" t="s">
        <v>111</v>
      </c>
      <c r="W13491" t="s">
        <v>111</v>
      </c>
      <c r="X13491" t="s">
        <v>111</v>
      </c>
      <c r="Y13491" t="s">
        <v>112</v>
      </c>
      <c r="Z13491" t="s">
        <v>113</v>
      </c>
      <c r="AA13491">
        <v>3</v>
      </c>
      <c r="AB13491" t="s">
        <v>109</v>
      </c>
      <c r="AC13491">
        <v>2</v>
      </c>
      <c r="AD13491" t="s">
        <v>109</v>
      </c>
      <c r="AE13491">
        <v>5</v>
      </c>
      <c r="AF13491" t="s">
        <v>109</v>
      </c>
      <c r="AG13491">
        <v>5</v>
      </c>
      <c r="AI13491">
        <v>3</v>
      </c>
      <c r="AK13491">
        <v>2</v>
      </c>
      <c r="AO13491">
        <v>2.3763399999999999</v>
      </c>
      <c r="AP13491">
        <v>1.0804199999999999</v>
      </c>
      <c r="AQ13491">
        <v>0.54266999999999999</v>
      </c>
      <c r="AR13491">
        <v>1.6230899999999999</v>
      </c>
      <c r="AS13491">
        <v>3.9994299999999998</v>
      </c>
      <c r="AT13491">
        <v>3.7284099999999998</v>
      </c>
      <c r="AU13491">
        <v>0.41950999999999999</v>
      </c>
      <c r="AV13491">
        <v>0.15640000000000001</v>
      </c>
      <c r="AW13491">
        <v>46.7</v>
      </c>
      <c r="AY13491">
        <v>46.2</v>
      </c>
      <c r="BA13491">
        <v>0</v>
      </c>
      <c r="BC13491">
        <v>1.61355</v>
      </c>
      <c r="BD13491">
        <v>1.1845600000000001</v>
      </c>
      <c r="BE13491">
        <v>2.7421700000000002</v>
      </c>
      <c r="BF13491">
        <v>1.02864</v>
      </c>
      <c r="BG13491">
        <v>0.78783999999999998</v>
      </c>
      <c r="BH13491">
        <v>4.5586500000000001</v>
      </c>
      <c r="BI13491">
        <v>4.0072099999999997</v>
      </c>
      <c r="BJ13491">
        <v>1.9948600000000001</v>
      </c>
      <c r="BK13491">
        <v>0.90698000000000001</v>
      </c>
      <c r="BL13491">
        <v>0.45556000000000002</v>
      </c>
      <c r="BM13491">
        <v>3.3573900000000001</v>
      </c>
      <c r="BN13491">
        <v>3.1298699999999999</v>
      </c>
      <c r="BO13491" s="1">
        <v>45379</v>
      </c>
      <c r="BP13491">
        <v>26</v>
      </c>
      <c r="BQ13491">
        <v>22</v>
      </c>
      <c r="BR13491">
        <v>4</v>
      </c>
      <c r="BS13491">
        <v>124</v>
      </c>
      <c r="BT13491">
        <v>1</v>
      </c>
      <c r="BU13491">
        <v>0</v>
      </c>
      <c r="BV13491">
        <v>124</v>
      </c>
      <c r="BW13491" s="1">
        <v>44763</v>
      </c>
      <c r="BX13491">
        <v>23</v>
      </c>
      <c r="BY13491">
        <v>17</v>
      </c>
      <c r="BZ13491">
        <v>7</v>
      </c>
      <c r="CA13491">
        <v>128</v>
      </c>
      <c r="CB13491">
        <v>1</v>
      </c>
      <c r="CC13491">
        <v>0</v>
      </c>
      <c r="CD13491">
        <v>128</v>
      </c>
      <c r="CE13491" s="1">
        <v>43791</v>
      </c>
      <c r="CF13491">
        <v>27</v>
      </c>
      <c r="CG13491">
        <v>5</v>
      </c>
      <c r="CH13491">
        <v>22</v>
      </c>
      <c r="CI13491">
        <v>148</v>
      </c>
      <c r="CJ13491">
        <v>1</v>
      </c>
      <c r="CK13491">
        <v>0</v>
      </c>
      <c r="CL13491">
        <v>148</v>
      </c>
      <c r="CM13491">
        <v>129.333</v>
      </c>
      <c r="CN13491">
        <v>7</v>
      </c>
      <c r="CO13491">
        <v>40</v>
      </c>
      <c r="CP13491">
        <v>0</v>
      </c>
      <c r="CQ13491">
        <v>1</v>
      </c>
      <c r="CR13491">
        <v>9750</v>
      </c>
      <c r="CS13491">
        <v>0</v>
      </c>
      <c r="CT13491">
        <v>1</v>
      </c>
      <c r="CU13491" t="s">
        <v>58206</v>
      </c>
      <c r="CV13491">
        <v>38.889099999999999</v>
      </c>
      <c r="CW13491">
        <v>-121.31</v>
      </c>
      <c r="CY13491" s="1">
        <v>45658</v>
      </c>
    </row>
    <row r="13492" spans="1:103" x14ac:dyDescent="0.3">
      <c r="A13492">
        <v>555337</v>
      </c>
      <c r="B13492" t="s">
        <v>58207</v>
      </c>
      <c r="C13492" t="s">
        <v>58208</v>
      </c>
      <c r="D13492" t="s">
        <v>58209</v>
      </c>
      <c r="E13492" t="s">
        <v>2973</v>
      </c>
      <c r="F13492">
        <v>95610</v>
      </c>
      <c r="G13492">
        <v>9169672929</v>
      </c>
      <c r="H13492">
        <v>440</v>
      </c>
      <c r="I13492" t="s">
        <v>3337</v>
      </c>
      <c r="J13492" t="s">
        <v>155</v>
      </c>
      <c r="K13492">
        <v>162</v>
      </c>
      <c r="L13492">
        <v>156.30000000000001</v>
      </c>
      <c r="M13492" t="s">
        <v>109</v>
      </c>
      <c r="N13492" t="s">
        <v>110</v>
      </c>
      <c r="O13492" t="s">
        <v>111</v>
      </c>
      <c r="P13492" t="s">
        <v>534</v>
      </c>
      <c r="Q13492" s="1">
        <v>32509</v>
      </c>
      <c r="R13492" t="s">
        <v>8951</v>
      </c>
      <c r="S13492">
        <v>253</v>
      </c>
      <c r="T13492" t="s">
        <v>111</v>
      </c>
      <c r="U13492" t="s">
        <v>109</v>
      </c>
      <c r="V13492" t="s">
        <v>111</v>
      </c>
      <c r="W13492" t="s">
        <v>111</v>
      </c>
      <c r="X13492" t="s">
        <v>111</v>
      </c>
      <c r="Y13492" t="s">
        <v>112</v>
      </c>
      <c r="Z13492" t="s">
        <v>113</v>
      </c>
      <c r="AA13492">
        <v>4</v>
      </c>
      <c r="AB13492" t="s">
        <v>109</v>
      </c>
      <c r="AC13492">
        <v>4</v>
      </c>
      <c r="AD13492" t="s">
        <v>109</v>
      </c>
      <c r="AE13492">
        <v>4</v>
      </c>
      <c r="AF13492" t="s">
        <v>109</v>
      </c>
      <c r="AG13492">
        <v>4</v>
      </c>
      <c r="AI13492">
        <v>3</v>
      </c>
      <c r="AK13492">
        <v>3</v>
      </c>
      <c r="AO13492">
        <v>2.2607599999999999</v>
      </c>
      <c r="AP13492">
        <v>0.97555999999999998</v>
      </c>
      <c r="AQ13492">
        <v>0.75422</v>
      </c>
      <c r="AR13492">
        <v>1.7297800000000001</v>
      </c>
      <c r="AS13492">
        <v>3.9905400000000002</v>
      </c>
      <c r="AT13492">
        <v>3.5085500000000001</v>
      </c>
      <c r="AU13492">
        <v>0.5877</v>
      </c>
      <c r="AV13492">
        <v>0.11035</v>
      </c>
      <c r="AW13492">
        <v>42.6</v>
      </c>
      <c r="AY13492">
        <v>55.2</v>
      </c>
      <c r="BA13492">
        <v>0</v>
      </c>
      <c r="BC13492">
        <v>1.51136</v>
      </c>
      <c r="BD13492">
        <v>1.10954</v>
      </c>
      <c r="BE13492">
        <v>2.5684999999999998</v>
      </c>
      <c r="BF13492">
        <v>0.96350000000000002</v>
      </c>
      <c r="BG13492">
        <v>0.73794999999999999</v>
      </c>
      <c r="BH13492">
        <v>4.2699499999999997</v>
      </c>
      <c r="BI13492">
        <v>3.7534299999999998</v>
      </c>
      <c r="BJ13492">
        <v>2.0261499999999999</v>
      </c>
      <c r="BK13492">
        <v>0.87431999999999999</v>
      </c>
      <c r="BL13492">
        <v>0.67595000000000005</v>
      </c>
      <c r="BM13492">
        <v>3.5764200000000002</v>
      </c>
      <c r="BN13492">
        <v>3.14445</v>
      </c>
      <c r="BO13492" s="1">
        <v>45358</v>
      </c>
      <c r="BP13492">
        <v>5</v>
      </c>
      <c r="BQ13492">
        <v>5</v>
      </c>
      <c r="BR13492">
        <v>1</v>
      </c>
      <c r="BS13492">
        <v>24</v>
      </c>
      <c r="BT13492">
        <v>1</v>
      </c>
      <c r="BU13492">
        <v>0</v>
      </c>
      <c r="BV13492">
        <v>24</v>
      </c>
      <c r="BW13492" s="1">
        <v>44644</v>
      </c>
      <c r="BX13492">
        <v>22</v>
      </c>
      <c r="BY13492">
        <v>12</v>
      </c>
      <c r="BZ13492">
        <v>10</v>
      </c>
      <c r="CA13492">
        <v>104</v>
      </c>
      <c r="CB13492">
        <v>1</v>
      </c>
      <c r="CC13492">
        <v>0</v>
      </c>
      <c r="CD13492">
        <v>104</v>
      </c>
      <c r="CE13492" s="1">
        <v>43791</v>
      </c>
      <c r="CF13492">
        <v>10</v>
      </c>
      <c r="CG13492">
        <v>6</v>
      </c>
      <c r="CH13492">
        <v>4</v>
      </c>
      <c r="CI13492">
        <v>68</v>
      </c>
      <c r="CJ13492">
        <v>1</v>
      </c>
      <c r="CK13492">
        <v>0</v>
      </c>
      <c r="CL13492">
        <v>68</v>
      </c>
      <c r="CM13492">
        <v>58</v>
      </c>
      <c r="CN13492">
        <v>3</v>
      </c>
      <c r="CO13492">
        <v>11</v>
      </c>
      <c r="CQ13492">
        <v>3</v>
      </c>
      <c r="CR13492">
        <v>21383.7</v>
      </c>
      <c r="CS13492">
        <v>0</v>
      </c>
      <c r="CT13492">
        <v>3</v>
      </c>
      <c r="CU13492" t="s">
        <v>58210</v>
      </c>
      <c r="CV13492">
        <v>38.666699999999999</v>
      </c>
      <c r="CW13492">
        <v>-121.28</v>
      </c>
      <c r="CY13492" s="1">
        <v>45658</v>
      </c>
    </row>
    <row r="13493" spans="1:103" x14ac:dyDescent="0.3">
      <c r="A13493">
        <v>555338</v>
      </c>
      <c r="B13493" t="s">
        <v>6139</v>
      </c>
      <c r="C13493" t="s">
        <v>58211</v>
      </c>
      <c r="D13493" t="s">
        <v>3693</v>
      </c>
      <c r="E13493" t="s">
        <v>2973</v>
      </c>
      <c r="F13493">
        <v>91103</v>
      </c>
      <c r="G13493">
        <v>6267989125</v>
      </c>
      <c r="H13493">
        <v>200</v>
      </c>
      <c r="I13493" t="s">
        <v>2980</v>
      </c>
      <c r="J13493" t="s">
        <v>484</v>
      </c>
      <c r="K13493">
        <v>99</v>
      </c>
      <c r="L13493">
        <v>81.2</v>
      </c>
      <c r="M13493" t="s">
        <v>109</v>
      </c>
      <c r="N13493" t="s">
        <v>110</v>
      </c>
      <c r="O13493" t="s">
        <v>111</v>
      </c>
      <c r="P13493" t="s">
        <v>58212</v>
      </c>
      <c r="Q13493" s="1">
        <v>32549</v>
      </c>
      <c r="R13493" t="s">
        <v>109</v>
      </c>
      <c r="T13493" t="s">
        <v>111</v>
      </c>
      <c r="U13493" t="s">
        <v>109</v>
      </c>
      <c r="V13493" t="s">
        <v>111</v>
      </c>
      <c r="W13493" t="s">
        <v>111</v>
      </c>
      <c r="X13493" t="s">
        <v>111</v>
      </c>
      <c r="Y13493" t="s">
        <v>138</v>
      </c>
      <c r="Z13493" t="s">
        <v>113</v>
      </c>
      <c r="AA13493">
        <v>2</v>
      </c>
      <c r="AB13493" t="s">
        <v>109</v>
      </c>
      <c r="AC13493">
        <v>2</v>
      </c>
      <c r="AD13493" t="s">
        <v>109</v>
      </c>
      <c r="AE13493">
        <v>4</v>
      </c>
      <c r="AF13493" t="s">
        <v>109</v>
      </c>
      <c r="AG13493">
        <v>4</v>
      </c>
      <c r="AI13493">
        <v>3</v>
      </c>
      <c r="AK13493">
        <v>3</v>
      </c>
      <c r="AO13493">
        <v>2.7729200000000001</v>
      </c>
      <c r="AP13493">
        <v>1.1651199999999999</v>
      </c>
      <c r="AQ13493">
        <v>0.42615999999999998</v>
      </c>
      <c r="AR13493">
        <v>1.5912900000000001</v>
      </c>
      <c r="AS13493">
        <v>4.3642099999999999</v>
      </c>
      <c r="AT13493">
        <v>3.8073100000000002</v>
      </c>
      <c r="AU13493">
        <v>0.22696</v>
      </c>
      <c r="AV13493">
        <v>3.074E-2</v>
      </c>
      <c r="AW13493">
        <v>55.3</v>
      </c>
      <c r="AY13493">
        <v>80</v>
      </c>
      <c r="BA13493">
        <v>2</v>
      </c>
      <c r="BC13493">
        <v>1.25871</v>
      </c>
      <c r="BD13493">
        <v>0.92405999999999999</v>
      </c>
      <c r="BE13493">
        <v>2.1391300000000002</v>
      </c>
      <c r="BF13493">
        <v>0.80242999999999998</v>
      </c>
      <c r="BG13493">
        <v>0.61458999999999997</v>
      </c>
      <c r="BH13493">
        <v>3.5561500000000001</v>
      </c>
      <c r="BI13493">
        <v>3.1259700000000001</v>
      </c>
      <c r="BJ13493">
        <v>2.9839899999999999</v>
      </c>
      <c r="BK13493">
        <v>1.2538100000000001</v>
      </c>
      <c r="BL13493">
        <v>0.45860000000000001</v>
      </c>
      <c r="BM13493">
        <v>4.6963999999999997</v>
      </c>
      <c r="BN13493">
        <v>4.0971200000000003</v>
      </c>
      <c r="BO13493" s="1">
        <v>45303</v>
      </c>
      <c r="BP13493">
        <v>25</v>
      </c>
      <c r="BQ13493">
        <v>14</v>
      </c>
      <c r="BR13493">
        <v>11</v>
      </c>
      <c r="BS13493">
        <v>136</v>
      </c>
      <c r="BT13493">
        <v>1</v>
      </c>
      <c r="BU13493">
        <v>0</v>
      </c>
      <c r="BV13493">
        <v>136</v>
      </c>
      <c r="BW13493" s="1">
        <v>44939</v>
      </c>
      <c r="BX13493">
        <v>11</v>
      </c>
      <c r="BY13493">
        <v>9</v>
      </c>
      <c r="BZ13493">
        <v>2</v>
      </c>
      <c r="CA13493">
        <v>64</v>
      </c>
      <c r="CB13493">
        <v>1</v>
      </c>
      <c r="CC13493">
        <v>0</v>
      </c>
      <c r="CD13493">
        <v>64</v>
      </c>
      <c r="CE13493" s="1">
        <v>43709</v>
      </c>
      <c r="CF13493">
        <v>17</v>
      </c>
      <c r="CG13493">
        <v>14</v>
      </c>
      <c r="CH13493">
        <v>3</v>
      </c>
      <c r="CI13493">
        <v>76</v>
      </c>
      <c r="CJ13493">
        <v>1</v>
      </c>
      <c r="CK13493">
        <v>0</v>
      </c>
      <c r="CL13493">
        <v>76</v>
      </c>
      <c r="CM13493">
        <v>102</v>
      </c>
      <c r="CN13493">
        <v>2</v>
      </c>
      <c r="CO13493">
        <v>14</v>
      </c>
      <c r="CP13493">
        <v>0</v>
      </c>
      <c r="CQ13493">
        <v>0</v>
      </c>
      <c r="CR13493">
        <v>0</v>
      </c>
      <c r="CS13493">
        <v>0</v>
      </c>
      <c r="CT13493">
        <v>0</v>
      </c>
      <c r="CU13493" t="s">
        <v>58213</v>
      </c>
      <c r="CV13493">
        <v>34.177500000000002</v>
      </c>
      <c r="CW13493">
        <v>-118.15</v>
      </c>
      <c r="CY13493" s="1">
        <v>45658</v>
      </c>
    </row>
    <row r="13494" spans="1:103" x14ac:dyDescent="0.3">
      <c r="A13494">
        <v>555339</v>
      </c>
      <c r="B13494" t="s">
        <v>58214</v>
      </c>
      <c r="C13494" t="s">
        <v>58215</v>
      </c>
      <c r="D13494" t="s">
        <v>57988</v>
      </c>
      <c r="E13494" t="s">
        <v>2973</v>
      </c>
      <c r="F13494">
        <v>92260</v>
      </c>
      <c r="G13494">
        <v>7603410261</v>
      </c>
      <c r="H13494">
        <v>430</v>
      </c>
      <c r="I13494" t="s">
        <v>3067</v>
      </c>
      <c r="J13494" t="s">
        <v>108</v>
      </c>
      <c r="K13494">
        <v>178</v>
      </c>
      <c r="L13494">
        <v>160.19999999999999</v>
      </c>
      <c r="M13494" t="s">
        <v>109</v>
      </c>
      <c r="N13494" t="s">
        <v>110</v>
      </c>
      <c r="O13494" t="s">
        <v>111</v>
      </c>
      <c r="P13494" t="s">
        <v>534</v>
      </c>
      <c r="Q13494" s="1">
        <v>32548</v>
      </c>
      <c r="R13494" t="s">
        <v>8951</v>
      </c>
      <c r="S13494">
        <v>253</v>
      </c>
      <c r="T13494" t="s">
        <v>111</v>
      </c>
      <c r="U13494" t="s">
        <v>109</v>
      </c>
      <c r="V13494" t="s">
        <v>111</v>
      </c>
      <c r="W13494" t="s">
        <v>111</v>
      </c>
      <c r="X13494" t="s">
        <v>111</v>
      </c>
      <c r="Y13494" t="s">
        <v>165</v>
      </c>
      <c r="Z13494" t="s">
        <v>113</v>
      </c>
      <c r="AA13494">
        <v>2</v>
      </c>
      <c r="AB13494" t="s">
        <v>109</v>
      </c>
      <c r="AC13494">
        <v>1</v>
      </c>
      <c r="AD13494" t="s">
        <v>109</v>
      </c>
      <c r="AE13494">
        <v>5</v>
      </c>
      <c r="AF13494" t="s">
        <v>109</v>
      </c>
      <c r="AG13494">
        <v>5</v>
      </c>
      <c r="AI13494">
        <v>4</v>
      </c>
      <c r="AK13494">
        <v>1</v>
      </c>
      <c r="AO13494">
        <v>2.4423499999999998</v>
      </c>
      <c r="AP13494">
        <v>1.4365000000000001</v>
      </c>
      <c r="AQ13494">
        <v>0.24729999999999999</v>
      </c>
      <c r="AR13494">
        <v>1.6838</v>
      </c>
      <c r="AS13494">
        <v>4.12615</v>
      </c>
      <c r="AT13494">
        <v>3.7920099999999999</v>
      </c>
      <c r="AU13494">
        <v>0.15676999999999999</v>
      </c>
      <c r="AV13494">
        <v>8.3000000000000004E-2</v>
      </c>
      <c r="AW13494">
        <v>53.9</v>
      </c>
      <c r="AY13494">
        <v>75</v>
      </c>
      <c r="BA13494">
        <v>2</v>
      </c>
      <c r="BC13494">
        <v>1.54505</v>
      </c>
      <c r="BD13494">
        <v>1.1342699999999999</v>
      </c>
      <c r="BE13494">
        <v>2.6257600000000001</v>
      </c>
      <c r="BF13494">
        <v>0.98497000000000001</v>
      </c>
      <c r="BG13494">
        <v>0.75439999999999996</v>
      </c>
      <c r="BH13494">
        <v>4.3651299999999997</v>
      </c>
      <c r="BI13494">
        <v>3.8371</v>
      </c>
      <c r="BJ13494">
        <v>2.1411699999999998</v>
      </c>
      <c r="BK13494">
        <v>1.25936</v>
      </c>
      <c r="BL13494">
        <v>0.21679999999999999</v>
      </c>
      <c r="BM13494">
        <v>3.6173299999999999</v>
      </c>
      <c r="BN13494">
        <v>3.3243900000000002</v>
      </c>
      <c r="BO13494" s="1">
        <v>45100</v>
      </c>
      <c r="BP13494">
        <v>46</v>
      </c>
      <c r="BQ13494">
        <v>17</v>
      </c>
      <c r="BR13494">
        <v>31</v>
      </c>
      <c r="BS13494">
        <v>296</v>
      </c>
      <c r="BT13494">
        <v>1</v>
      </c>
      <c r="BU13494">
        <v>0</v>
      </c>
      <c r="BV13494">
        <v>296</v>
      </c>
      <c r="BW13494" s="1">
        <v>43815</v>
      </c>
      <c r="BX13494">
        <v>28</v>
      </c>
      <c r="BY13494">
        <v>17</v>
      </c>
      <c r="BZ13494">
        <v>11</v>
      </c>
      <c r="CA13494">
        <v>116</v>
      </c>
      <c r="CB13494">
        <v>1</v>
      </c>
      <c r="CC13494">
        <v>0</v>
      </c>
      <c r="CD13494">
        <v>116</v>
      </c>
      <c r="CE13494" s="1">
        <v>43501</v>
      </c>
      <c r="CF13494">
        <v>35</v>
      </c>
      <c r="CG13494">
        <v>15</v>
      </c>
      <c r="CH13494">
        <v>20</v>
      </c>
      <c r="CI13494">
        <v>168</v>
      </c>
      <c r="CJ13494">
        <v>1</v>
      </c>
      <c r="CK13494">
        <v>0</v>
      </c>
      <c r="CL13494">
        <v>168</v>
      </c>
      <c r="CM13494">
        <v>214.667</v>
      </c>
      <c r="CN13494">
        <v>19</v>
      </c>
      <c r="CO13494">
        <v>42</v>
      </c>
      <c r="CP13494">
        <v>1</v>
      </c>
      <c r="CQ13494">
        <v>2</v>
      </c>
      <c r="CR13494">
        <v>74423.600000000006</v>
      </c>
      <c r="CS13494">
        <v>1</v>
      </c>
      <c r="CT13494">
        <v>3</v>
      </c>
      <c r="CU13494" t="s">
        <v>58216</v>
      </c>
      <c r="CV13494">
        <v>33.6873</v>
      </c>
      <c r="CW13494">
        <v>-116.41</v>
      </c>
      <c r="CY13494" s="1">
        <v>45658</v>
      </c>
    </row>
    <row r="13495" spans="1:103" x14ac:dyDescent="0.3">
      <c r="A13495">
        <v>555340</v>
      </c>
      <c r="B13495" t="s">
        <v>58217</v>
      </c>
      <c r="C13495" t="s">
        <v>58218</v>
      </c>
      <c r="D13495" t="s">
        <v>3391</v>
      </c>
      <c r="E13495" t="s">
        <v>2973</v>
      </c>
      <c r="F13495">
        <v>90230</v>
      </c>
      <c r="G13495">
        <v>3103917266</v>
      </c>
      <c r="H13495">
        <v>200</v>
      </c>
      <c r="I13495" t="s">
        <v>2980</v>
      </c>
      <c r="J13495" t="s">
        <v>108</v>
      </c>
      <c r="K13495">
        <v>116</v>
      </c>
      <c r="L13495">
        <v>94.5</v>
      </c>
      <c r="M13495" t="s">
        <v>109</v>
      </c>
      <c r="N13495" t="s">
        <v>110</v>
      </c>
      <c r="O13495" t="s">
        <v>111</v>
      </c>
      <c r="P13495" t="s">
        <v>58219</v>
      </c>
      <c r="Q13495" s="1">
        <v>32580</v>
      </c>
      <c r="R13495" t="s">
        <v>3173</v>
      </c>
      <c r="S13495">
        <v>50</v>
      </c>
      <c r="T13495" t="s">
        <v>111</v>
      </c>
      <c r="U13495" t="s">
        <v>109</v>
      </c>
      <c r="V13495" t="s">
        <v>111</v>
      </c>
      <c r="W13495" t="s">
        <v>111</v>
      </c>
      <c r="X13495" t="s">
        <v>111</v>
      </c>
      <c r="Y13495" t="s">
        <v>112</v>
      </c>
      <c r="Z13495" t="s">
        <v>113</v>
      </c>
      <c r="AA13495">
        <v>2</v>
      </c>
      <c r="AB13495" t="s">
        <v>109</v>
      </c>
      <c r="AC13495">
        <v>2</v>
      </c>
      <c r="AD13495" t="s">
        <v>109</v>
      </c>
      <c r="AE13495">
        <v>3</v>
      </c>
      <c r="AF13495" t="s">
        <v>109</v>
      </c>
      <c r="AG13495">
        <v>3</v>
      </c>
      <c r="AI13495">
        <v>3</v>
      </c>
      <c r="AK13495">
        <v>2</v>
      </c>
      <c r="AO13495">
        <v>2.36009</v>
      </c>
      <c r="AP13495">
        <v>1.6988000000000001</v>
      </c>
      <c r="AQ13495">
        <v>0.58303000000000005</v>
      </c>
      <c r="AR13495">
        <v>2.2818299999999998</v>
      </c>
      <c r="AS13495">
        <v>4.6419199999999998</v>
      </c>
      <c r="AT13495">
        <v>4.2678900000000004</v>
      </c>
      <c r="AU13495">
        <v>0.43748999999999999</v>
      </c>
      <c r="AV13495">
        <v>8.4330000000000002E-2</v>
      </c>
      <c r="AW13495">
        <v>47.1</v>
      </c>
      <c r="AY13495">
        <v>52.9</v>
      </c>
      <c r="BA13495">
        <v>0</v>
      </c>
      <c r="BC13495">
        <v>1.9404999999999999</v>
      </c>
      <c r="BD13495">
        <v>1.42458</v>
      </c>
      <c r="BE13495">
        <v>3.2978100000000001</v>
      </c>
      <c r="BF13495">
        <v>1.2370699999999999</v>
      </c>
      <c r="BG13495">
        <v>0.94747999999999999</v>
      </c>
      <c r="BH13495">
        <v>5.4823599999999999</v>
      </c>
      <c r="BI13495">
        <v>4.8191800000000002</v>
      </c>
      <c r="BJ13495">
        <v>1.6474</v>
      </c>
      <c r="BK13495">
        <v>1.1858</v>
      </c>
      <c r="BL13495">
        <v>0.40697</v>
      </c>
      <c r="BM13495">
        <v>3.2401800000000001</v>
      </c>
      <c r="BN13495">
        <v>2.9790999999999999</v>
      </c>
      <c r="BO13495" s="1">
        <v>45317</v>
      </c>
      <c r="BP13495">
        <v>23</v>
      </c>
      <c r="BQ13495">
        <v>20</v>
      </c>
      <c r="BR13495">
        <v>3</v>
      </c>
      <c r="BS13495">
        <v>116</v>
      </c>
      <c r="BT13495">
        <v>1</v>
      </c>
      <c r="BU13495">
        <v>0</v>
      </c>
      <c r="BV13495">
        <v>116</v>
      </c>
      <c r="BW13495" s="1">
        <v>44938</v>
      </c>
      <c r="BX13495">
        <v>18</v>
      </c>
      <c r="BY13495">
        <v>15</v>
      </c>
      <c r="BZ13495">
        <v>4</v>
      </c>
      <c r="CA13495">
        <v>112</v>
      </c>
      <c r="CB13495">
        <v>2</v>
      </c>
      <c r="CC13495">
        <v>56</v>
      </c>
      <c r="CD13495">
        <v>168</v>
      </c>
      <c r="CE13495" s="1">
        <v>43857</v>
      </c>
      <c r="CF13495">
        <v>16</v>
      </c>
      <c r="CG13495">
        <v>13</v>
      </c>
      <c r="CH13495">
        <v>3</v>
      </c>
      <c r="CI13495">
        <v>76</v>
      </c>
      <c r="CJ13495">
        <v>1</v>
      </c>
      <c r="CK13495">
        <v>0</v>
      </c>
      <c r="CL13495">
        <v>76</v>
      </c>
      <c r="CM13495">
        <v>126.667</v>
      </c>
      <c r="CN13495">
        <v>5</v>
      </c>
      <c r="CO13495">
        <v>5</v>
      </c>
      <c r="CP13495">
        <v>0</v>
      </c>
      <c r="CQ13495">
        <v>2</v>
      </c>
      <c r="CR13495">
        <v>34575.03</v>
      </c>
      <c r="CS13495">
        <v>0</v>
      </c>
      <c r="CT13495">
        <v>2</v>
      </c>
      <c r="CU13495" t="s">
        <v>58220</v>
      </c>
      <c r="CV13495">
        <v>33.999000000000002</v>
      </c>
      <c r="CW13495">
        <v>-118.4</v>
      </c>
      <c r="CY13495" s="1">
        <v>45658</v>
      </c>
    </row>
    <row r="13496" spans="1:103" x14ac:dyDescent="0.3">
      <c r="A13496">
        <v>555341</v>
      </c>
      <c r="B13496" t="s">
        <v>58221</v>
      </c>
      <c r="C13496" t="s">
        <v>58222</v>
      </c>
      <c r="D13496" t="s">
        <v>3468</v>
      </c>
      <c r="E13496" t="s">
        <v>2973</v>
      </c>
      <c r="F13496">
        <v>94546</v>
      </c>
      <c r="G13496">
        <v>5105378848</v>
      </c>
      <c r="H13496">
        <v>0</v>
      </c>
      <c r="I13496" t="s">
        <v>3194</v>
      </c>
      <c r="J13496" t="s">
        <v>108</v>
      </c>
      <c r="K13496">
        <v>70</v>
      </c>
      <c r="L13496">
        <v>64.8</v>
      </c>
      <c r="M13496" t="s">
        <v>109</v>
      </c>
      <c r="N13496" t="s">
        <v>110</v>
      </c>
      <c r="O13496" t="s">
        <v>111</v>
      </c>
      <c r="P13496" t="s">
        <v>58223</v>
      </c>
      <c r="Q13496" s="1">
        <v>32568</v>
      </c>
      <c r="R13496" t="s">
        <v>3155</v>
      </c>
      <c r="S13496">
        <v>318</v>
      </c>
      <c r="T13496" t="s">
        <v>111</v>
      </c>
      <c r="U13496" t="s">
        <v>109</v>
      </c>
      <c r="V13496" t="s">
        <v>111</v>
      </c>
      <c r="W13496" t="s">
        <v>121</v>
      </c>
      <c r="X13496" t="s">
        <v>111</v>
      </c>
      <c r="Y13496" t="s">
        <v>112</v>
      </c>
      <c r="Z13496" t="s">
        <v>113</v>
      </c>
      <c r="AA13496">
        <v>5</v>
      </c>
      <c r="AB13496" t="s">
        <v>109</v>
      </c>
      <c r="AC13496">
        <v>5</v>
      </c>
      <c r="AD13496" t="s">
        <v>109</v>
      </c>
      <c r="AE13496">
        <v>3</v>
      </c>
      <c r="AF13496" t="s">
        <v>109</v>
      </c>
      <c r="AG13496">
        <v>3</v>
      </c>
      <c r="AI13496">
        <v>2</v>
      </c>
      <c r="AK13496">
        <v>2</v>
      </c>
      <c r="AO13496">
        <v>2.3586</v>
      </c>
      <c r="AP13496">
        <v>1.1097900000000001</v>
      </c>
      <c r="AQ13496">
        <v>0.60313000000000005</v>
      </c>
      <c r="AR13496">
        <v>1.7129099999999999</v>
      </c>
      <c r="AS13496">
        <v>4.07151</v>
      </c>
      <c r="AT13496">
        <v>3.8071299999999999</v>
      </c>
      <c r="AU13496">
        <v>0.50309000000000004</v>
      </c>
      <c r="AV13496">
        <v>0.12218999999999999</v>
      </c>
      <c r="AX13496">
        <v>6</v>
      </c>
      <c r="AZ13496">
        <v>6</v>
      </c>
      <c r="BB13496">
        <v>6</v>
      </c>
      <c r="BC13496">
        <v>1.3870800000000001</v>
      </c>
      <c r="BD13496">
        <v>1.0183</v>
      </c>
      <c r="BE13496">
        <v>2.3572899999999999</v>
      </c>
      <c r="BF13496">
        <v>0.88427</v>
      </c>
      <c r="BG13496">
        <v>0.67725999999999997</v>
      </c>
      <c r="BH13496">
        <v>3.9188200000000002</v>
      </c>
      <c r="BI13496">
        <v>3.4447700000000001</v>
      </c>
      <c r="BJ13496">
        <v>2.3032400000000002</v>
      </c>
      <c r="BK13496">
        <v>1.0837399999999999</v>
      </c>
      <c r="BL13496">
        <v>0.58896999999999999</v>
      </c>
      <c r="BM13496">
        <v>3.97594</v>
      </c>
      <c r="BN13496">
        <v>3.7177699999999998</v>
      </c>
      <c r="BO13496" s="1">
        <v>44400</v>
      </c>
      <c r="BP13496">
        <v>6</v>
      </c>
      <c r="BQ13496">
        <v>5</v>
      </c>
      <c r="BR13496">
        <v>1</v>
      </c>
      <c r="BS13496">
        <v>20</v>
      </c>
      <c r="BT13496">
        <v>1</v>
      </c>
      <c r="BU13496">
        <v>0</v>
      </c>
      <c r="BV13496">
        <v>20</v>
      </c>
      <c r="BW13496" s="1">
        <v>43888</v>
      </c>
      <c r="BX13496">
        <v>12</v>
      </c>
      <c r="BY13496">
        <v>11</v>
      </c>
      <c r="BZ13496">
        <v>1</v>
      </c>
      <c r="CA13496">
        <v>68</v>
      </c>
      <c r="CB13496">
        <v>1</v>
      </c>
      <c r="CC13496">
        <v>0</v>
      </c>
      <c r="CD13496">
        <v>68</v>
      </c>
      <c r="CE13496" s="1">
        <v>43482</v>
      </c>
      <c r="CF13496">
        <v>3</v>
      </c>
      <c r="CG13496">
        <v>3</v>
      </c>
      <c r="CH13496">
        <v>0</v>
      </c>
      <c r="CI13496">
        <v>12</v>
      </c>
      <c r="CJ13496">
        <v>1</v>
      </c>
      <c r="CK13496">
        <v>0</v>
      </c>
      <c r="CL13496">
        <v>12</v>
      </c>
      <c r="CM13496">
        <v>34.667000000000002</v>
      </c>
      <c r="CN13496">
        <v>0</v>
      </c>
      <c r="CO13496">
        <v>2</v>
      </c>
      <c r="CQ13496">
        <v>5</v>
      </c>
      <c r="CR13496">
        <v>27149.27</v>
      </c>
      <c r="CS13496">
        <v>0</v>
      </c>
      <c r="CT13496">
        <v>5</v>
      </c>
      <c r="CU13496" t="s">
        <v>58224</v>
      </c>
      <c r="CV13496">
        <v>37.686799999999998</v>
      </c>
      <c r="CW13496">
        <v>-122.07</v>
      </c>
      <c r="CY13496" s="1">
        <v>45658</v>
      </c>
    </row>
    <row r="13497" spans="1:103" x14ac:dyDescent="0.3">
      <c r="A13497">
        <v>555342</v>
      </c>
      <c r="B13497" t="s">
        <v>58225</v>
      </c>
      <c r="C13497" t="s">
        <v>58226</v>
      </c>
      <c r="D13497" t="s">
        <v>3771</v>
      </c>
      <c r="E13497" t="s">
        <v>2973</v>
      </c>
      <c r="F13497">
        <v>95014</v>
      </c>
      <c r="G13497">
        <v>4084545600</v>
      </c>
      <c r="H13497">
        <v>530</v>
      </c>
      <c r="I13497" t="s">
        <v>3428</v>
      </c>
      <c r="J13497" t="s">
        <v>228</v>
      </c>
      <c r="K13497">
        <v>48</v>
      </c>
      <c r="L13497">
        <v>40.700000000000003</v>
      </c>
      <c r="M13497" t="s">
        <v>109</v>
      </c>
      <c r="N13497" t="s">
        <v>110</v>
      </c>
      <c r="O13497" t="s">
        <v>111</v>
      </c>
      <c r="P13497" t="s">
        <v>3289</v>
      </c>
      <c r="Q13497" s="1">
        <v>32690</v>
      </c>
      <c r="R13497" t="s">
        <v>3290</v>
      </c>
      <c r="S13497">
        <v>229</v>
      </c>
      <c r="T13497" t="s">
        <v>121</v>
      </c>
      <c r="U13497" t="s">
        <v>109</v>
      </c>
      <c r="V13497" t="s">
        <v>111</v>
      </c>
      <c r="W13497" t="s">
        <v>111</v>
      </c>
      <c r="X13497" t="s">
        <v>111</v>
      </c>
      <c r="Y13497" t="s">
        <v>112</v>
      </c>
      <c r="Z13497" t="s">
        <v>113</v>
      </c>
      <c r="AA13497">
        <v>4</v>
      </c>
      <c r="AB13497" t="s">
        <v>109</v>
      </c>
      <c r="AC13497">
        <v>2</v>
      </c>
      <c r="AD13497" t="s">
        <v>109</v>
      </c>
      <c r="AE13497">
        <v>5</v>
      </c>
      <c r="AF13497" t="s">
        <v>109</v>
      </c>
      <c r="AG13497">
        <v>4</v>
      </c>
      <c r="AI13497">
        <v>5</v>
      </c>
      <c r="AK13497">
        <v>5</v>
      </c>
      <c r="AO13497">
        <v>2.71062</v>
      </c>
      <c r="AP13497">
        <v>1.0383800000000001</v>
      </c>
      <c r="AQ13497">
        <v>0.72763</v>
      </c>
      <c r="AR13497">
        <v>1.7660100000000001</v>
      </c>
      <c r="AS13497">
        <v>4.4766300000000001</v>
      </c>
      <c r="AT13497">
        <v>3.9647800000000002</v>
      </c>
      <c r="AU13497">
        <v>0.50014999999999998</v>
      </c>
      <c r="AV13497">
        <v>0.17038</v>
      </c>
      <c r="AW13497">
        <v>33.299999999999997</v>
      </c>
      <c r="AY13497">
        <v>28.6</v>
      </c>
      <c r="BA13497">
        <v>1</v>
      </c>
      <c r="BC13497">
        <v>1.23356</v>
      </c>
      <c r="BD13497">
        <v>0.90559999999999996</v>
      </c>
      <c r="BE13497">
        <v>2.09639</v>
      </c>
      <c r="BF13497">
        <v>0.78639999999999999</v>
      </c>
      <c r="BG13497">
        <v>0.60231000000000001</v>
      </c>
      <c r="BH13497">
        <v>3.4851000000000001</v>
      </c>
      <c r="BI13497">
        <v>3.06352</v>
      </c>
      <c r="BJ13497">
        <v>2.97641</v>
      </c>
      <c r="BK13497">
        <v>1.1402000000000001</v>
      </c>
      <c r="BL13497">
        <v>0.79898000000000002</v>
      </c>
      <c r="BM13497">
        <v>4.9155899999999999</v>
      </c>
      <c r="BN13497">
        <v>4.3535500000000003</v>
      </c>
      <c r="BO13497" s="1">
        <v>45303</v>
      </c>
      <c r="BP13497">
        <v>10</v>
      </c>
      <c r="BQ13497">
        <v>9</v>
      </c>
      <c r="BR13497">
        <v>1</v>
      </c>
      <c r="BS13497">
        <v>72</v>
      </c>
      <c r="BT13497">
        <v>1</v>
      </c>
      <c r="BU13497">
        <v>0</v>
      </c>
      <c r="BV13497">
        <v>72</v>
      </c>
      <c r="BW13497" s="1">
        <v>44848</v>
      </c>
      <c r="BX13497">
        <v>13</v>
      </c>
      <c r="BY13497">
        <v>13</v>
      </c>
      <c r="BZ13497">
        <v>0</v>
      </c>
      <c r="CA13497">
        <v>96</v>
      </c>
      <c r="CB13497">
        <v>1</v>
      </c>
      <c r="CC13497">
        <v>0</v>
      </c>
      <c r="CD13497">
        <v>96</v>
      </c>
      <c r="CE13497" s="1">
        <v>43763</v>
      </c>
      <c r="CF13497">
        <v>23</v>
      </c>
      <c r="CG13497">
        <v>23</v>
      </c>
      <c r="CH13497">
        <v>0</v>
      </c>
      <c r="CI13497">
        <v>262</v>
      </c>
      <c r="CJ13497">
        <v>1</v>
      </c>
      <c r="CK13497">
        <v>0</v>
      </c>
      <c r="CL13497">
        <v>262</v>
      </c>
      <c r="CM13497">
        <v>111.667</v>
      </c>
      <c r="CN13497">
        <v>0</v>
      </c>
      <c r="CO13497">
        <v>2</v>
      </c>
      <c r="CQ13497">
        <v>2</v>
      </c>
      <c r="CR13497">
        <v>8675.5499999999993</v>
      </c>
      <c r="CS13497">
        <v>0</v>
      </c>
      <c r="CT13497">
        <v>2</v>
      </c>
      <c r="CU13497" t="s">
        <v>58227</v>
      </c>
      <c r="CV13497">
        <v>37.323099999999997</v>
      </c>
      <c r="CW13497">
        <v>-122.07</v>
      </c>
      <c r="CY13497" s="1">
        <v>45658</v>
      </c>
    </row>
    <row r="13498" spans="1:103" x14ac:dyDescent="0.3">
      <c r="A13498">
        <v>555343</v>
      </c>
      <c r="B13498" t="s">
        <v>58228</v>
      </c>
      <c r="C13498" t="s">
        <v>58229</v>
      </c>
      <c r="D13498" t="s">
        <v>3813</v>
      </c>
      <c r="E13498" t="s">
        <v>2973</v>
      </c>
      <c r="F13498">
        <v>95070</v>
      </c>
      <c r="G13498">
        <v>4087417100</v>
      </c>
      <c r="H13498">
        <v>530</v>
      </c>
      <c r="I13498" t="s">
        <v>3428</v>
      </c>
      <c r="J13498" t="s">
        <v>228</v>
      </c>
      <c r="K13498">
        <v>94</v>
      </c>
      <c r="L13498">
        <v>69.099999999999994</v>
      </c>
      <c r="M13498" t="s">
        <v>109</v>
      </c>
      <c r="N13498" t="s">
        <v>110</v>
      </c>
      <c r="O13498" t="s">
        <v>111</v>
      </c>
      <c r="P13498" t="s">
        <v>58230</v>
      </c>
      <c r="Q13498" s="1">
        <v>32448</v>
      </c>
      <c r="R13498" t="s">
        <v>1947</v>
      </c>
      <c r="S13498">
        <v>391</v>
      </c>
      <c r="T13498" t="s">
        <v>121</v>
      </c>
      <c r="U13498" t="s">
        <v>109</v>
      </c>
      <c r="V13498" t="s">
        <v>111</v>
      </c>
      <c r="W13498" t="s">
        <v>121</v>
      </c>
      <c r="X13498" t="s">
        <v>111</v>
      </c>
      <c r="Y13498" t="s">
        <v>112</v>
      </c>
      <c r="Z13498" t="s">
        <v>113</v>
      </c>
      <c r="AA13498">
        <v>5</v>
      </c>
      <c r="AB13498" t="s">
        <v>109</v>
      </c>
      <c r="AC13498">
        <v>4</v>
      </c>
      <c r="AD13498" t="s">
        <v>109</v>
      </c>
      <c r="AE13498">
        <v>5</v>
      </c>
      <c r="AF13498" t="s">
        <v>109</v>
      </c>
      <c r="AG13498">
        <v>5</v>
      </c>
      <c r="AI13498">
        <v>4</v>
      </c>
      <c r="AK13498">
        <v>4</v>
      </c>
      <c r="AO13498">
        <v>2.8402400000000001</v>
      </c>
      <c r="AP13498">
        <v>0.76058000000000003</v>
      </c>
      <c r="AQ13498">
        <v>0.68118999999999996</v>
      </c>
      <c r="AR13498">
        <v>1.44177</v>
      </c>
      <c r="AS13498">
        <v>4.2820099999999996</v>
      </c>
      <c r="AT13498">
        <v>3.82708</v>
      </c>
      <c r="AU13498">
        <v>0.41320000000000001</v>
      </c>
      <c r="AV13498">
        <v>4.0820000000000002E-2</v>
      </c>
      <c r="AW13498">
        <v>31.1</v>
      </c>
      <c r="AY13498">
        <v>50</v>
      </c>
      <c r="BA13498">
        <v>0</v>
      </c>
      <c r="BC13498">
        <v>1.3111299999999999</v>
      </c>
      <c r="BD13498">
        <v>0.96255000000000002</v>
      </c>
      <c r="BE13498">
        <v>2.2282299999999999</v>
      </c>
      <c r="BF13498">
        <v>0.83584999999999998</v>
      </c>
      <c r="BG13498">
        <v>0.64017999999999997</v>
      </c>
      <c r="BH13498">
        <v>3.7042600000000001</v>
      </c>
      <c r="BI13498">
        <v>3.25617</v>
      </c>
      <c r="BJ13498">
        <v>2.9342199999999998</v>
      </c>
      <c r="BK13498">
        <v>0.78574999999999995</v>
      </c>
      <c r="BL13498">
        <v>0.70372999999999997</v>
      </c>
      <c r="BM13498">
        <v>4.4237000000000002</v>
      </c>
      <c r="BN13498">
        <v>3.9537200000000001</v>
      </c>
      <c r="BO13498" s="1">
        <v>44855</v>
      </c>
      <c r="BP13498">
        <v>8</v>
      </c>
      <c r="BQ13498">
        <v>8</v>
      </c>
      <c r="BR13498">
        <v>1</v>
      </c>
      <c r="BS13498">
        <v>40</v>
      </c>
      <c r="BT13498">
        <v>1</v>
      </c>
      <c r="BU13498">
        <v>0</v>
      </c>
      <c r="BV13498">
        <v>40</v>
      </c>
      <c r="BW13498" s="1">
        <v>43867</v>
      </c>
      <c r="BX13498">
        <v>10</v>
      </c>
      <c r="BY13498">
        <v>9</v>
      </c>
      <c r="BZ13498">
        <v>1</v>
      </c>
      <c r="CA13498">
        <v>44</v>
      </c>
      <c r="CB13498">
        <v>1</v>
      </c>
      <c r="CC13498">
        <v>0</v>
      </c>
      <c r="CD13498">
        <v>44</v>
      </c>
      <c r="CE13498" s="1">
        <v>43469</v>
      </c>
      <c r="CF13498">
        <v>2</v>
      </c>
      <c r="CG13498">
        <v>2</v>
      </c>
      <c r="CH13498">
        <v>0</v>
      </c>
      <c r="CI13498">
        <v>12</v>
      </c>
      <c r="CJ13498">
        <v>1</v>
      </c>
      <c r="CK13498">
        <v>0</v>
      </c>
      <c r="CL13498">
        <v>12</v>
      </c>
      <c r="CM13498">
        <v>36.667000000000002</v>
      </c>
      <c r="CN13498">
        <v>3</v>
      </c>
      <c r="CO13498">
        <v>1</v>
      </c>
      <c r="CQ13498">
        <v>0</v>
      </c>
      <c r="CR13498">
        <v>0</v>
      </c>
      <c r="CS13498">
        <v>0</v>
      </c>
      <c r="CT13498">
        <v>0</v>
      </c>
      <c r="CU13498" t="s">
        <v>58231</v>
      </c>
      <c r="CV13498">
        <v>37.252000000000002</v>
      </c>
      <c r="CW13498">
        <v>-122.01</v>
      </c>
      <c r="CY13498" s="1">
        <v>45658</v>
      </c>
    </row>
    <row r="13499" spans="1:103" x14ac:dyDescent="0.3">
      <c r="A13499">
        <v>555344</v>
      </c>
      <c r="B13499" t="s">
        <v>58232</v>
      </c>
      <c r="C13499" t="s">
        <v>58233</v>
      </c>
      <c r="D13499" t="s">
        <v>3593</v>
      </c>
      <c r="E13499" t="s">
        <v>2973</v>
      </c>
      <c r="F13499">
        <v>95823</v>
      </c>
      <c r="G13499">
        <v>9164236000</v>
      </c>
      <c r="H13499">
        <v>440</v>
      </c>
      <c r="I13499" t="s">
        <v>3337</v>
      </c>
      <c r="J13499" t="s">
        <v>228</v>
      </c>
      <c r="K13499">
        <v>171</v>
      </c>
      <c r="L13499">
        <v>162.30000000000001</v>
      </c>
      <c r="M13499" t="s">
        <v>109</v>
      </c>
      <c r="N13499" t="s">
        <v>110</v>
      </c>
      <c r="O13499" t="s">
        <v>121</v>
      </c>
      <c r="P13499" t="s">
        <v>58234</v>
      </c>
      <c r="Q13499" s="1">
        <v>32577</v>
      </c>
      <c r="R13499" t="s">
        <v>109</v>
      </c>
      <c r="T13499" t="s">
        <v>111</v>
      </c>
      <c r="U13499" t="s">
        <v>109</v>
      </c>
      <c r="V13499" t="s">
        <v>111</v>
      </c>
      <c r="W13499" t="s">
        <v>111</v>
      </c>
      <c r="X13499" t="s">
        <v>111</v>
      </c>
      <c r="Y13499" t="s">
        <v>112</v>
      </c>
      <c r="Z13499" t="s">
        <v>113</v>
      </c>
      <c r="AA13499">
        <v>4</v>
      </c>
      <c r="AB13499" t="s">
        <v>109</v>
      </c>
      <c r="AC13499">
        <v>3</v>
      </c>
      <c r="AD13499" t="s">
        <v>109</v>
      </c>
      <c r="AE13499">
        <v>4</v>
      </c>
      <c r="AF13499" t="s">
        <v>109</v>
      </c>
      <c r="AG13499">
        <v>2</v>
      </c>
      <c r="AI13499">
        <v>5</v>
      </c>
      <c r="AK13499">
        <v>5</v>
      </c>
      <c r="AO13499">
        <v>2.6703899999999998</v>
      </c>
      <c r="AP13499">
        <v>0.55700000000000005</v>
      </c>
      <c r="AQ13499">
        <v>1.68171</v>
      </c>
      <c r="AR13499">
        <v>2.2387199999999998</v>
      </c>
      <c r="AS13499">
        <v>4.9091100000000001</v>
      </c>
      <c r="AT13499">
        <v>4.33589</v>
      </c>
      <c r="AU13499">
        <v>1.2095100000000001</v>
      </c>
      <c r="AV13499">
        <v>0.17413000000000001</v>
      </c>
      <c r="AW13499">
        <v>22.8</v>
      </c>
      <c r="AY13499">
        <v>32.799999999999997</v>
      </c>
      <c r="BB13499">
        <v>6</v>
      </c>
      <c r="BC13499">
        <v>1.39167</v>
      </c>
      <c r="BD13499">
        <v>1.0216700000000001</v>
      </c>
      <c r="BE13499">
        <v>2.3651</v>
      </c>
      <c r="BF13499">
        <v>0.88719000000000003</v>
      </c>
      <c r="BG13499">
        <v>0.67950999999999995</v>
      </c>
      <c r="BH13499">
        <v>3.9318</v>
      </c>
      <c r="BI13499">
        <v>3.4561799999999998</v>
      </c>
      <c r="BJ13499">
        <v>2.5991</v>
      </c>
      <c r="BK13499">
        <v>0.54213</v>
      </c>
      <c r="BL13499">
        <v>1.6368199999999999</v>
      </c>
      <c r="BM13499">
        <v>4.7780500000000004</v>
      </c>
      <c r="BN13499">
        <v>4.2201300000000002</v>
      </c>
      <c r="BO13499" s="1">
        <v>45331</v>
      </c>
      <c r="BP13499">
        <v>13</v>
      </c>
      <c r="BQ13499">
        <v>10</v>
      </c>
      <c r="BR13499">
        <v>3</v>
      </c>
      <c r="BS13499">
        <v>68</v>
      </c>
      <c r="BT13499">
        <v>1</v>
      </c>
      <c r="BU13499">
        <v>0</v>
      </c>
      <c r="BV13499">
        <v>68</v>
      </c>
      <c r="BW13499" s="1">
        <v>44966</v>
      </c>
      <c r="BX13499">
        <v>19</v>
      </c>
      <c r="BY13499">
        <v>16</v>
      </c>
      <c r="BZ13499">
        <v>4</v>
      </c>
      <c r="CA13499">
        <v>108</v>
      </c>
      <c r="CB13499">
        <v>1</v>
      </c>
      <c r="CC13499">
        <v>0</v>
      </c>
      <c r="CD13499">
        <v>108</v>
      </c>
      <c r="CE13499" s="1">
        <v>43664</v>
      </c>
      <c r="CF13499">
        <v>29</v>
      </c>
      <c r="CG13499">
        <v>7</v>
      </c>
      <c r="CH13499">
        <v>22</v>
      </c>
      <c r="CI13499">
        <v>168</v>
      </c>
      <c r="CJ13499">
        <v>1</v>
      </c>
      <c r="CK13499">
        <v>0</v>
      </c>
      <c r="CL13499">
        <v>168</v>
      </c>
      <c r="CM13499">
        <v>98</v>
      </c>
      <c r="CN13499">
        <v>9</v>
      </c>
      <c r="CO13499">
        <v>25</v>
      </c>
      <c r="CQ13499">
        <v>0</v>
      </c>
      <c r="CR13499">
        <v>0</v>
      </c>
      <c r="CS13499">
        <v>0</v>
      </c>
      <c r="CT13499">
        <v>0</v>
      </c>
      <c r="CU13499" t="s">
        <v>58235</v>
      </c>
      <c r="CV13499">
        <v>38.462000000000003</v>
      </c>
      <c r="CW13499">
        <v>-121.42</v>
      </c>
      <c r="CY13499" s="1">
        <v>45658</v>
      </c>
    </row>
    <row r="13500" spans="1:103" x14ac:dyDescent="0.3">
      <c r="A13500">
        <v>555347</v>
      </c>
      <c r="B13500" t="s">
        <v>58236</v>
      </c>
      <c r="C13500" t="s">
        <v>58237</v>
      </c>
      <c r="D13500" t="s">
        <v>3890</v>
      </c>
      <c r="E13500" t="s">
        <v>2973</v>
      </c>
      <c r="F13500">
        <v>95380</v>
      </c>
      <c r="G13500">
        <v>2096321075</v>
      </c>
      <c r="H13500">
        <v>600</v>
      </c>
      <c r="I13500" t="s">
        <v>2999</v>
      </c>
      <c r="J13500" t="s">
        <v>108</v>
      </c>
      <c r="K13500">
        <v>31</v>
      </c>
      <c r="L13500">
        <v>26.2</v>
      </c>
      <c r="M13500" t="s">
        <v>109</v>
      </c>
      <c r="N13500" t="s">
        <v>110</v>
      </c>
      <c r="O13500" t="s">
        <v>111</v>
      </c>
      <c r="P13500" t="s">
        <v>3891</v>
      </c>
      <c r="Q13500" s="1">
        <v>32568</v>
      </c>
      <c r="R13500" t="s">
        <v>3092</v>
      </c>
      <c r="S13500">
        <v>447</v>
      </c>
      <c r="T13500" t="s">
        <v>121</v>
      </c>
      <c r="U13500" t="s">
        <v>109</v>
      </c>
      <c r="V13500" t="s">
        <v>111</v>
      </c>
      <c r="W13500" t="s">
        <v>111</v>
      </c>
      <c r="X13500" t="s">
        <v>111</v>
      </c>
      <c r="Y13500" t="s">
        <v>112</v>
      </c>
      <c r="Z13500" t="s">
        <v>113</v>
      </c>
      <c r="AA13500">
        <v>4</v>
      </c>
      <c r="AB13500" t="s">
        <v>109</v>
      </c>
      <c r="AC13500">
        <v>4</v>
      </c>
      <c r="AD13500" t="s">
        <v>109</v>
      </c>
      <c r="AE13500">
        <v>2</v>
      </c>
      <c r="AF13500" t="s">
        <v>109</v>
      </c>
      <c r="AG13500">
        <v>2</v>
      </c>
      <c r="AI13500">
        <v>2</v>
      </c>
      <c r="AK13500">
        <v>2</v>
      </c>
      <c r="AO13500">
        <v>2.63544</v>
      </c>
      <c r="AP13500">
        <v>0.98216999999999999</v>
      </c>
      <c r="AQ13500">
        <v>0.34105000000000002</v>
      </c>
      <c r="AR13500">
        <v>1.3232200000000001</v>
      </c>
      <c r="AS13500">
        <v>3.9586600000000001</v>
      </c>
      <c r="AT13500">
        <v>3.7720899999999999</v>
      </c>
      <c r="AU13500">
        <v>0.32806000000000002</v>
      </c>
      <c r="AV13500">
        <v>1.0399999999999999E-3</v>
      </c>
      <c r="AW13500">
        <v>40.700000000000003</v>
      </c>
      <c r="AZ13500">
        <v>6</v>
      </c>
      <c r="BB13500">
        <v>6</v>
      </c>
      <c r="BC13500">
        <v>1.41161</v>
      </c>
      <c r="BD13500">
        <v>1.0363100000000001</v>
      </c>
      <c r="BE13500">
        <v>2.3989799999999999</v>
      </c>
      <c r="BF13500">
        <v>0.89990999999999999</v>
      </c>
      <c r="BG13500">
        <v>0.68923999999999996</v>
      </c>
      <c r="BH13500">
        <v>3.98813</v>
      </c>
      <c r="BI13500">
        <v>3.5057100000000001</v>
      </c>
      <c r="BJ13500">
        <v>2.5288499999999998</v>
      </c>
      <c r="BK13500">
        <v>0.94244000000000006</v>
      </c>
      <c r="BL13500">
        <v>0.32726</v>
      </c>
      <c r="BM13500">
        <v>3.7985500000000001</v>
      </c>
      <c r="BN13500">
        <v>3.6195300000000001</v>
      </c>
      <c r="BO13500" s="1">
        <v>45548</v>
      </c>
      <c r="BP13500">
        <v>7</v>
      </c>
      <c r="BQ13500">
        <v>7</v>
      </c>
      <c r="BR13500">
        <v>1</v>
      </c>
      <c r="BS13500">
        <v>64</v>
      </c>
      <c r="BT13500">
        <v>1</v>
      </c>
      <c r="BU13500">
        <v>0</v>
      </c>
      <c r="BV13500">
        <v>64</v>
      </c>
      <c r="BW13500" s="1">
        <v>44687</v>
      </c>
      <c r="BX13500">
        <v>8</v>
      </c>
      <c r="BY13500">
        <v>7</v>
      </c>
      <c r="BZ13500">
        <v>1</v>
      </c>
      <c r="CA13500">
        <v>40</v>
      </c>
      <c r="CB13500">
        <v>1</v>
      </c>
      <c r="CC13500">
        <v>0</v>
      </c>
      <c r="CD13500">
        <v>40</v>
      </c>
      <c r="CE13500" s="1">
        <v>44329</v>
      </c>
      <c r="CF13500">
        <v>9</v>
      </c>
      <c r="CG13500">
        <v>9</v>
      </c>
      <c r="CH13500">
        <v>0</v>
      </c>
      <c r="CI13500">
        <v>72</v>
      </c>
      <c r="CJ13500">
        <v>1</v>
      </c>
      <c r="CK13500">
        <v>0</v>
      </c>
      <c r="CL13500">
        <v>72</v>
      </c>
      <c r="CM13500">
        <v>57.332999999999998</v>
      </c>
      <c r="CN13500">
        <v>1</v>
      </c>
      <c r="CO13500">
        <v>1</v>
      </c>
      <c r="CP13500">
        <v>0</v>
      </c>
      <c r="CQ13500">
        <v>2</v>
      </c>
      <c r="CR13500">
        <v>3912.73</v>
      </c>
      <c r="CS13500">
        <v>0</v>
      </c>
      <c r="CT13500">
        <v>2</v>
      </c>
      <c r="CU13500" t="s">
        <v>58238</v>
      </c>
      <c r="CV13500">
        <v>37.502400000000002</v>
      </c>
      <c r="CW13500">
        <v>-120.85</v>
      </c>
      <c r="CY13500" s="1">
        <v>45658</v>
      </c>
    </row>
    <row r="13501" spans="1:103" x14ac:dyDescent="0.3">
      <c r="A13501">
        <v>555348</v>
      </c>
      <c r="B13501" t="s">
        <v>58239</v>
      </c>
      <c r="C13501" t="s">
        <v>58240</v>
      </c>
      <c r="D13501" t="s">
        <v>3090</v>
      </c>
      <c r="E13501" t="s">
        <v>2973</v>
      </c>
      <c r="F13501">
        <v>90262</v>
      </c>
      <c r="G13501">
        <v>3106389377</v>
      </c>
      <c r="H13501">
        <v>200</v>
      </c>
      <c r="I13501" t="s">
        <v>2980</v>
      </c>
      <c r="J13501" t="s">
        <v>484</v>
      </c>
      <c r="K13501">
        <v>98</v>
      </c>
      <c r="L13501">
        <v>89.4</v>
      </c>
      <c r="M13501" t="s">
        <v>109</v>
      </c>
      <c r="N13501" t="s">
        <v>110</v>
      </c>
      <c r="O13501" t="s">
        <v>111</v>
      </c>
      <c r="P13501" t="s">
        <v>58241</v>
      </c>
      <c r="Q13501" s="1">
        <v>32612</v>
      </c>
      <c r="R13501" t="s">
        <v>109</v>
      </c>
      <c r="T13501" t="s">
        <v>111</v>
      </c>
      <c r="U13501" t="s">
        <v>109</v>
      </c>
      <c r="V13501" t="s">
        <v>111</v>
      </c>
      <c r="W13501" t="s">
        <v>111</v>
      </c>
      <c r="X13501" t="s">
        <v>111</v>
      </c>
      <c r="Y13501" t="s">
        <v>138</v>
      </c>
      <c r="Z13501" t="s">
        <v>113</v>
      </c>
      <c r="AA13501">
        <v>2</v>
      </c>
      <c r="AB13501" t="s">
        <v>109</v>
      </c>
      <c r="AC13501">
        <v>2</v>
      </c>
      <c r="AD13501" t="s">
        <v>109</v>
      </c>
      <c r="AE13501">
        <v>2</v>
      </c>
      <c r="AF13501" t="s">
        <v>109</v>
      </c>
      <c r="AG13501">
        <v>2</v>
      </c>
      <c r="AI13501">
        <v>2</v>
      </c>
      <c r="AK13501">
        <v>2</v>
      </c>
      <c r="AO13501">
        <v>2.4938199999999999</v>
      </c>
      <c r="AP13501">
        <v>1.21678</v>
      </c>
      <c r="AQ13501">
        <v>0.50331000000000004</v>
      </c>
      <c r="AR13501">
        <v>1.7200899999999999</v>
      </c>
      <c r="AS13501">
        <v>4.2139100000000003</v>
      </c>
      <c r="AT13501">
        <v>3.8415300000000001</v>
      </c>
      <c r="AU13501">
        <v>0.34749999999999998</v>
      </c>
      <c r="AV13501">
        <v>0.13153999999999999</v>
      </c>
      <c r="AW13501">
        <v>44.9</v>
      </c>
      <c r="AY13501">
        <v>44.4</v>
      </c>
      <c r="BA13501">
        <v>1</v>
      </c>
      <c r="BC13501">
        <v>1.5620700000000001</v>
      </c>
      <c r="BD13501">
        <v>1.14676</v>
      </c>
      <c r="BE13501">
        <v>2.6546699999999999</v>
      </c>
      <c r="BF13501">
        <v>0.99582000000000004</v>
      </c>
      <c r="BG13501">
        <v>0.76271</v>
      </c>
      <c r="BH13501">
        <v>4.4131999999999998</v>
      </c>
      <c r="BI13501">
        <v>3.8793500000000001</v>
      </c>
      <c r="BJ13501">
        <v>2.16248</v>
      </c>
      <c r="BK13501">
        <v>1.05511</v>
      </c>
      <c r="BL13501">
        <v>0.43643999999999999</v>
      </c>
      <c r="BM13501">
        <v>3.65402</v>
      </c>
      <c r="BN13501">
        <v>3.3311199999999999</v>
      </c>
      <c r="BO13501" s="1">
        <v>45380</v>
      </c>
      <c r="BP13501">
        <v>18</v>
      </c>
      <c r="BQ13501">
        <v>15</v>
      </c>
      <c r="BR13501">
        <v>3</v>
      </c>
      <c r="BS13501">
        <v>116</v>
      </c>
      <c r="BT13501">
        <v>1</v>
      </c>
      <c r="BU13501">
        <v>0</v>
      </c>
      <c r="BV13501">
        <v>116</v>
      </c>
      <c r="BW13501" s="1">
        <v>44519</v>
      </c>
      <c r="BX13501">
        <v>10</v>
      </c>
      <c r="BY13501">
        <v>10</v>
      </c>
      <c r="BZ13501">
        <v>0</v>
      </c>
      <c r="CA13501">
        <v>72</v>
      </c>
      <c r="CB13501">
        <v>1</v>
      </c>
      <c r="CC13501">
        <v>0</v>
      </c>
      <c r="CD13501">
        <v>72</v>
      </c>
      <c r="CE13501" s="1">
        <v>43702</v>
      </c>
      <c r="CF13501">
        <v>14</v>
      </c>
      <c r="CG13501">
        <v>13</v>
      </c>
      <c r="CH13501">
        <v>1</v>
      </c>
      <c r="CI13501">
        <v>168</v>
      </c>
      <c r="CJ13501">
        <v>2</v>
      </c>
      <c r="CK13501">
        <v>84</v>
      </c>
      <c r="CL13501">
        <v>252</v>
      </c>
      <c r="CM13501">
        <v>124</v>
      </c>
      <c r="CN13501">
        <v>1</v>
      </c>
      <c r="CO13501">
        <v>3</v>
      </c>
      <c r="CP13501">
        <v>0</v>
      </c>
      <c r="CQ13501">
        <v>0</v>
      </c>
      <c r="CR13501">
        <v>0</v>
      </c>
      <c r="CS13501">
        <v>0</v>
      </c>
      <c r="CT13501">
        <v>0</v>
      </c>
      <c r="CU13501" t="s">
        <v>58242</v>
      </c>
      <c r="CV13501">
        <v>33.930500000000002</v>
      </c>
      <c r="CW13501">
        <v>-118.18</v>
      </c>
      <c r="CY13501" s="1">
        <v>45658</v>
      </c>
    </row>
    <row r="13502" spans="1:103" x14ac:dyDescent="0.3">
      <c r="A13502">
        <v>555349</v>
      </c>
      <c r="B13502" t="s">
        <v>58243</v>
      </c>
      <c r="C13502" t="s">
        <v>58244</v>
      </c>
      <c r="D13502" t="s">
        <v>3792</v>
      </c>
      <c r="E13502" t="s">
        <v>2973</v>
      </c>
      <c r="F13502">
        <v>95687</v>
      </c>
      <c r="G13502">
        <v>7074498000</v>
      </c>
      <c r="H13502">
        <v>580</v>
      </c>
      <c r="I13502" t="s">
        <v>3011</v>
      </c>
      <c r="J13502" t="s">
        <v>108</v>
      </c>
      <c r="K13502">
        <v>120</v>
      </c>
      <c r="L13502">
        <v>88.7</v>
      </c>
      <c r="M13502" t="s">
        <v>109</v>
      </c>
      <c r="N13502" t="s">
        <v>110</v>
      </c>
      <c r="O13502" t="s">
        <v>111</v>
      </c>
      <c r="P13502" t="s">
        <v>58245</v>
      </c>
      <c r="Q13502" s="1">
        <v>32618</v>
      </c>
      <c r="R13502" t="s">
        <v>109</v>
      </c>
      <c r="T13502" t="s">
        <v>111</v>
      </c>
      <c r="U13502" t="s">
        <v>109</v>
      </c>
      <c r="V13502" t="s">
        <v>111</v>
      </c>
      <c r="W13502" t="s">
        <v>121</v>
      </c>
      <c r="X13502" t="s">
        <v>111</v>
      </c>
      <c r="Y13502" t="s">
        <v>112</v>
      </c>
      <c r="Z13502" t="s">
        <v>113</v>
      </c>
      <c r="AA13502">
        <v>5</v>
      </c>
      <c r="AB13502" t="s">
        <v>109</v>
      </c>
      <c r="AC13502">
        <v>4</v>
      </c>
      <c r="AD13502" t="s">
        <v>109</v>
      </c>
      <c r="AE13502">
        <v>5</v>
      </c>
      <c r="AF13502" t="s">
        <v>109</v>
      </c>
      <c r="AG13502">
        <v>5</v>
      </c>
      <c r="AI13502">
        <v>4</v>
      </c>
      <c r="AK13502">
        <v>5</v>
      </c>
      <c r="AO13502">
        <v>3.4979200000000001</v>
      </c>
      <c r="AP13502">
        <v>1.17513</v>
      </c>
      <c r="AQ13502">
        <v>0.82909999999999995</v>
      </c>
      <c r="AR13502">
        <v>2.0042300000000002</v>
      </c>
      <c r="AS13502">
        <v>5.5021399999999998</v>
      </c>
      <c r="AT13502">
        <v>5.0003299999999999</v>
      </c>
      <c r="AU13502">
        <v>0.53964000000000001</v>
      </c>
      <c r="AV13502">
        <v>0.18332000000000001</v>
      </c>
      <c r="AW13502">
        <v>44</v>
      </c>
      <c r="AY13502">
        <v>33.299999999999997</v>
      </c>
      <c r="BA13502">
        <v>0</v>
      </c>
      <c r="BC13502">
        <v>1.36782</v>
      </c>
      <c r="BD13502">
        <v>1.0041599999999999</v>
      </c>
      <c r="BE13502">
        <v>2.32457</v>
      </c>
      <c r="BF13502">
        <v>0.87199000000000004</v>
      </c>
      <c r="BG13502">
        <v>0.66786000000000001</v>
      </c>
      <c r="BH13502">
        <v>3.86442</v>
      </c>
      <c r="BI13502">
        <v>3.39696</v>
      </c>
      <c r="BJ13502">
        <v>3.4638900000000001</v>
      </c>
      <c r="BK13502">
        <v>1.1637</v>
      </c>
      <c r="BL13502">
        <v>0.82103000000000004</v>
      </c>
      <c r="BM13502">
        <v>5.4486299999999996</v>
      </c>
      <c r="BN13502">
        <v>4.9516900000000001</v>
      </c>
      <c r="BO13502" s="1">
        <v>44911</v>
      </c>
      <c r="BP13502">
        <v>8</v>
      </c>
      <c r="BQ13502">
        <v>4</v>
      </c>
      <c r="BR13502">
        <v>4</v>
      </c>
      <c r="BS13502">
        <v>56</v>
      </c>
      <c r="BT13502">
        <v>1</v>
      </c>
      <c r="BU13502">
        <v>0</v>
      </c>
      <c r="BV13502">
        <v>56</v>
      </c>
      <c r="BW13502" s="1">
        <v>43602</v>
      </c>
      <c r="BX13502">
        <v>13</v>
      </c>
      <c r="BY13502">
        <v>13</v>
      </c>
      <c r="BZ13502">
        <v>0</v>
      </c>
      <c r="CA13502">
        <v>64</v>
      </c>
      <c r="CB13502">
        <v>1</v>
      </c>
      <c r="CC13502">
        <v>0</v>
      </c>
      <c r="CD13502">
        <v>64</v>
      </c>
      <c r="CE13502" s="1">
        <v>43280</v>
      </c>
      <c r="CF13502">
        <v>10</v>
      </c>
      <c r="CG13502">
        <v>8</v>
      </c>
      <c r="CH13502">
        <v>2</v>
      </c>
      <c r="CI13502">
        <v>64</v>
      </c>
      <c r="CJ13502">
        <v>1</v>
      </c>
      <c r="CK13502">
        <v>0</v>
      </c>
      <c r="CL13502">
        <v>64</v>
      </c>
      <c r="CM13502">
        <v>60</v>
      </c>
      <c r="CN13502">
        <v>2</v>
      </c>
      <c r="CO13502">
        <v>2</v>
      </c>
      <c r="CQ13502">
        <v>3</v>
      </c>
      <c r="CR13502">
        <v>10901.43</v>
      </c>
      <c r="CS13502">
        <v>0</v>
      </c>
      <c r="CT13502">
        <v>3</v>
      </c>
      <c r="CU13502" t="s">
        <v>58246</v>
      </c>
      <c r="CV13502">
        <v>38.361800000000002</v>
      </c>
      <c r="CW13502">
        <v>-121.95</v>
      </c>
      <c r="CY13502" s="1">
        <v>45658</v>
      </c>
    </row>
    <row r="13503" spans="1:103" x14ac:dyDescent="0.3">
      <c r="A13503">
        <v>555350</v>
      </c>
      <c r="B13503" t="s">
        <v>58247</v>
      </c>
      <c r="C13503" t="s">
        <v>58248</v>
      </c>
      <c r="D13503" t="s">
        <v>2972</v>
      </c>
      <c r="E13503" t="s">
        <v>2973</v>
      </c>
      <c r="F13503">
        <v>92373</v>
      </c>
      <c r="G13503">
        <v>9097926050</v>
      </c>
      <c r="H13503">
        <v>460</v>
      </c>
      <c r="I13503" t="s">
        <v>2974</v>
      </c>
      <c r="J13503" t="s">
        <v>155</v>
      </c>
      <c r="K13503">
        <v>243</v>
      </c>
      <c r="L13503">
        <v>231.9</v>
      </c>
      <c r="M13503" t="s">
        <v>109</v>
      </c>
      <c r="N13503" t="s">
        <v>110</v>
      </c>
      <c r="O13503" t="s">
        <v>111</v>
      </c>
      <c r="P13503" t="s">
        <v>58249</v>
      </c>
      <c r="Q13503" s="1">
        <v>32605</v>
      </c>
      <c r="R13503" t="s">
        <v>3142</v>
      </c>
      <c r="S13503">
        <v>328</v>
      </c>
      <c r="T13503" t="s">
        <v>111</v>
      </c>
      <c r="U13503" t="s">
        <v>109</v>
      </c>
      <c r="V13503" t="s">
        <v>111</v>
      </c>
      <c r="W13503" t="s">
        <v>121</v>
      </c>
      <c r="X13503" t="s">
        <v>111</v>
      </c>
      <c r="Y13503" t="s">
        <v>112</v>
      </c>
      <c r="Z13503" t="s">
        <v>113</v>
      </c>
      <c r="AA13503">
        <v>1</v>
      </c>
      <c r="AB13503" t="s">
        <v>109</v>
      </c>
      <c r="AC13503">
        <v>2</v>
      </c>
      <c r="AD13503" t="s">
        <v>109</v>
      </c>
      <c r="AE13503">
        <v>1</v>
      </c>
      <c r="AF13503" t="s">
        <v>109</v>
      </c>
      <c r="AG13503">
        <v>2</v>
      </c>
      <c r="AI13503">
        <v>1</v>
      </c>
      <c r="AK13503">
        <v>1</v>
      </c>
      <c r="AO13503">
        <v>2.4964499999999998</v>
      </c>
      <c r="AP13503">
        <v>1.3232699999999999</v>
      </c>
      <c r="AQ13503">
        <v>0.35098000000000001</v>
      </c>
      <c r="AR13503">
        <v>1.67425</v>
      </c>
      <c r="AS13503">
        <v>4.1707000000000001</v>
      </c>
      <c r="AT13503">
        <v>3.95932</v>
      </c>
      <c r="AU13503">
        <v>0.24640999999999999</v>
      </c>
      <c r="AV13503">
        <v>2.5069999999999999E-2</v>
      </c>
      <c r="AW13503">
        <v>51.9</v>
      </c>
      <c r="AY13503">
        <v>69.2</v>
      </c>
      <c r="BA13503">
        <v>0</v>
      </c>
      <c r="BC13503">
        <v>1.7524200000000001</v>
      </c>
      <c r="BD13503">
        <v>1.2865</v>
      </c>
      <c r="BE13503">
        <v>2.97817</v>
      </c>
      <c r="BF13503">
        <v>1.11717</v>
      </c>
      <c r="BG13503">
        <v>0.85565000000000002</v>
      </c>
      <c r="BH13503">
        <v>4.9509800000000004</v>
      </c>
      <c r="BI13503">
        <v>4.3520799999999999</v>
      </c>
      <c r="BJ13503">
        <v>1.92961</v>
      </c>
      <c r="BK13503">
        <v>1.0228200000000001</v>
      </c>
      <c r="BL13503">
        <v>0.27128000000000002</v>
      </c>
      <c r="BM13503">
        <v>3.2237100000000001</v>
      </c>
      <c r="BN13503">
        <v>3.0603400000000001</v>
      </c>
      <c r="BO13503" s="1">
        <v>44676</v>
      </c>
      <c r="BP13503">
        <v>12</v>
      </c>
      <c r="BQ13503">
        <v>9</v>
      </c>
      <c r="BR13503">
        <v>3</v>
      </c>
      <c r="BS13503">
        <v>60</v>
      </c>
      <c r="BT13503">
        <v>1</v>
      </c>
      <c r="BU13503">
        <v>0</v>
      </c>
      <c r="BV13503">
        <v>60</v>
      </c>
      <c r="BW13503" s="1">
        <v>44488</v>
      </c>
      <c r="BX13503">
        <v>21</v>
      </c>
      <c r="BY13503">
        <v>17</v>
      </c>
      <c r="BZ13503">
        <v>4</v>
      </c>
      <c r="CA13503">
        <v>104</v>
      </c>
      <c r="CB13503">
        <v>1</v>
      </c>
      <c r="CC13503">
        <v>0</v>
      </c>
      <c r="CD13503">
        <v>104</v>
      </c>
      <c r="CE13503" s="1">
        <v>44312</v>
      </c>
      <c r="CF13503">
        <v>15</v>
      </c>
      <c r="CG13503">
        <v>13</v>
      </c>
      <c r="CH13503">
        <v>2</v>
      </c>
      <c r="CI13503">
        <v>322</v>
      </c>
      <c r="CJ13503">
        <v>1</v>
      </c>
      <c r="CK13503">
        <v>0</v>
      </c>
      <c r="CL13503">
        <v>322</v>
      </c>
      <c r="CM13503">
        <v>118.333</v>
      </c>
      <c r="CN13503">
        <v>1</v>
      </c>
      <c r="CO13503">
        <v>6</v>
      </c>
      <c r="CP13503">
        <v>0</v>
      </c>
      <c r="CQ13503">
        <v>1</v>
      </c>
      <c r="CR13503">
        <v>79125</v>
      </c>
      <c r="CS13503">
        <v>0</v>
      </c>
      <c r="CT13503">
        <v>1</v>
      </c>
      <c r="CU13503" t="s">
        <v>58250</v>
      </c>
      <c r="CV13503">
        <v>34.038699999999999</v>
      </c>
      <c r="CW13503">
        <v>-117.2</v>
      </c>
      <c r="CY13503" s="1">
        <v>45658</v>
      </c>
    </row>
    <row r="13504" spans="1:103" x14ac:dyDescent="0.3">
      <c r="A13504">
        <v>555352</v>
      </c>
      <c r="B13504" t="s">
        <v>58251</v>
      </c>
      <c r="C13504" t="s">
        <v>58252</v>
      </c>
      <c r="D13504" t="s">
        <v>3395</v>
      </c>
      <c r="E13504" t="s">
        <v>2973</v>
      </c>
      <c r="F13504">
        <v>93725</v>
      </c>
      <c r="G13504">
        <v>5592336248</v>
      </c>
      <c r="H13504">
        <v>90</v>
      </c>
      <c r="I13504" t="s">
        <v>3396</v>
      </c>
      <c r="J13504" t="s">
        <v>484</v>
      </c>
      <c r="K13504">
        <v>99</v>
      </c>
      <c r="L13504">
        <v>61.3</v>
      </c>
      <c r="M13504" t="s">
        <v>109</v>
      </c>
      <c r="N13504" t="s">
        <v>110</v>
      </c>
      <c r="O13504" t="s">
        <v>111</v>
      </c>
      <c r="P13504" t="s">
        <v>58253</v>
      </c>
      <c r="Q13504" s="1">
        <v>32660</v>
      </c>
      <c r="R13504" t="s">
        <v>109</v>
      </c>
      <c r="T13504" t="s">
        <v>111</v>
      </c>
      <c r="U13504" t="s">
        <v>109</v>
      </c>
      <c r="V13504" t="s">
        <v>111</v>
      </c>
      <c r="W13504" t="s">
        <v>111</v>
      </c>
      <c r="X13504" t="s">
        <v>111</v>
      </c>
      <c r="Y13504" t="s">
        <v>112</v>
      </c>
      <c r="Z13504" t="s">
        <v>113</v>
      </c>
      <c r="AA13504">
        <v>1</v>
      </c>
      <c r="AB13504" t="s">
        <v>109</v>
      </c>
      <c r="AC13504">
        <v>1</v>
      </c>
      <c r="AD13504" t="s">
        <v>109</v>
      </c>
      <c r="AE13504">
        <v>3</v>
      </c>
      <c r="AF13504" t="s">
        <v>109</v>
      </c>
      <c r="AG13504">
        <v>3</v>
      </c>
      <c r="AJ13504">
        <v>2</v>
      </c>
      <c r="AK13504">
        <v>3</v>
      </c>
      <c r="AO13504">
        <v>2.5512299999999999</v>
      </c>
      <c r="AP13504">
        <v>0.97162999999999999</v>
      </c>
      <c r="AQ13504">
        <v>0.53580000000000005</v>
      </c>
      <c r="AR13504">
        <v>1.50743</v>
      </c>
      <c r="AS13504">
        <v>4.0586599999999997</v>
      </c>
      <c r="AT13504">
        <v>3.5185900000000001</v>
      </c>
      <c r="AU13504">
        <v>0.44091000000000002</v>
      </c>
      <c r="AV13504">
        <v>7.0999999999999994E-2</v>
      </c>
      <c r="AW13504">
        <v>55.6</v>
      </c>
      <c r="AY13504">
        <v>57.1</v>
      </c>
      <c r="BA13504">
        <v>4</v>
      </c>
      <c r="BC13504">
        <v>1.3820699999999999</v>
      </c>
      <c r="BD13504">
        <v>1.0146200000000001</v>
      </c>
      <c r="BE13504">
        <v>2.3487800000000001</v>
      </c>
      <c r="BF13504">
        <v>0.88107000000000002</v>
      </c>
      <c r="BG13504">
        <v>0.67481999999999998</v>
      </c>
      <c r="BH13504">
        <v>3.9046699999999999</v>
      </c>
      <c r="BI13504">
        <v>3.4323299999999999</v>
      </c>
      <c r="BJ13504">
        <v>2.5003799999999998</v>
      </c>
      <c r="BK13504">
        <v>0.95226</v>
      </c>
      <c r="BL13504">
        <v>0.52512000000000003</v>
      </c>
      <c r="BM13504">
        <v>3.97776</v>
      </c>
      <c r="BN13504">
        <v>3.4484599999999999</v>
      </c>
      <c r="BO13504" s="1">
        <v>45548</v>
      </c>
      <c r="BP13504">
        <v>28</v>
      </c>
      <c r="BQ13504">
        <v>17</v>
      </c>
      <c r="BR13504">
        <v>11</v>
      </c>
      <c r="BS13504">
        <v>220</v>
      </c>
      <c r="BT13504">
        <v>1</v>
      </c>
      <c r="BU13504">
        <v>0</v>
      </c>
      <c r="BV13504">
        <v>220</v>
      </c>
      <c r="BW13504" s="1">
        <v>45093</v>
      </c>
      <c r="BX13504">
        <v>29</v>
      </c>
      <c r="BY13504">
        <v>20</v>
      </c>
      <c r="BZ13504">
        <v>10</v>
      </c>
      <c r="CA13504">
        <v>240</v>
      </c>
      <c r="CB13504">
        <v>1</v>
      </c>
      <c r="CC13504">
        <v>0</v>
      </c>
      <c r="CD13504">
        <v>240</v>
      </c>
      <c r="CE13504" s="1">
        <v>43769</v>
      </c>
      <c r="CF13504">
        <v>21</v>
      </c>
      <c r="CG13504">
        <v>10</v>
      </c>
      <c r="CH13504">
        <v>11</v>
      </c>
      <c r="CI13504">
        <v>702</v>
      </c>
      <c r="CJ13504">
        <v>1</v>
      </c>
      <c r="CK13504">
        <v>0</v>
      </c>
      <c r="CL13504">
        <v>702</v>
      </c>
      <c r="CM13504">
        <v>307</v>
      </c>
      <c r="CN13504">
        <v>5</v>
      </c>
      <c r="CO13504">
        <v>11</v>
      </c>
      <c r="CQ13504">
        <v>21</v>
      </c>
      <c r="CR13504">
        <v>145541.76000000001</v>
      </c>
      <c r="CS13504">
        <v>1</v>
      </c>
      <c r="CT13504">
        <v>22</v>
      </c>
      <c r="CU13504" t="s">
        <v>58254</v>
      </c>
      <c r="CV13504">
        <v>36.695300000000003</v>
      </c>
      <c r="CW13504">
        <v>-119.72</v>
      </c>
      <c r="CY13504" s="1">
        <v>45658</v>
      </c>
    </row>
    <row r="13505" spans="1:103" x14ac:dyDescent="0.3">
      <c r="A13505">
        <v>555353</v>
      </c>
      <c r="B13505" t="s">
        <v>58255</v>
      </c>
      <c r="C13505" t="s">
        <v>58256</v>
      </c>
      <c r="D13505" t="s">
        <v>3066</v>
      </c>
      <c r="E13505" t="s">
        <v>2973</v>
      </c>
      <c r="F13505">
        <v>92503</v>
      </c>
      <c r="G13505">
        <v>9516895788</v>
      </c>
      <c r="H13505">
        <v>430</v>
      </c>
      <c r="I13505" t="s">
        <v>3067</v>
      </c>
      <c r="J13505" t="s">
        <v>108</v>
      </c>
      <c r="K13505">
        <v>59</v>
      </c>
      <c r="L13505">
        <v>50.8</v>
      </c>
      <c r="M13505" t="s">
        <v>109</v>
      </c>
      <c r="N13505" t="s">
        <v>110</v>
      </c>
      <c r="O13505" t="s">
        <v>111</v>
      </c>
      <c r="P13505" t="s">
        <v>58257</v>
      </c>
      <c r="Q13505" s="1">
        <v>32583</v>
      </c>
      <c r="R13505" t="s">
        <v>3218</v>
      </c>
      <c r="S13505">
        <v>362</v>
      </c>
      <c r="T13505" t="s">
        <v>111</v>
      </c>
      <c r="U13505" t="s">
        <v>109</v>
      </c>
      <c r="V13505" t="s">
        <v>111</v>
      </c>
      <c r="W13505" t="s">
        <v>111</v>
      </c>
      <c r="X13505" t="s">
        <v>111</v>
      </c>
      <c r="Y13505" t="s">
        <v>112</v>
      </c>
      <c r="Z13505" t="s">
        <v>113</v>
      </c>
      <c r="AA13505">
        <v>4</v>
      </c>
      <c r="AB13505" t="s">
        <v>109</v>
      </c>
      <c r="AC13505">
        <v>4</v>
      </c>
      <c r="AD13505" t="s">
        <v>109</v>
      </c>
      <c r="AE13505">
        <v>4</v>
      </c>
      <c r="AF13505" t="s">
        <v>109</v>
      </c>
      <c r="AG13505">
        <v>5</v>
      </c>
      <c r="AI13505">
        <v>2</v>
      </c>
      <c r="AK13505">
        <v>2</v>
      </c>
      <c r="AO13505">
        <v>2.95702</v>
      </c>
      <c r="AP13505">
        <v>1.53128</v>
      </c>
      <c r="AQ13505">
        <v>0.45528000000000002</v>
      </c>
      <c r="AR13505">
        <v>1.9865600000000001</v>
      </c>
      <c r="AS13505">
        <v>4.9435700000000002</v>
      </c>
      <c r="AT13505">
        <v>4.0614400000000002</v>
      </c>
      <c r="AU13505">
        <v>0.33900999999999998</v>
      </c>
      <c r="AV13505">
        <v>6.9849999999999995E-2</v>
      </c>
      <c r="AW13505">
        <v>58.8</v>
      </c>
      <c r="AY13505">
        <v>62.5</v>
      </c>
      <c r="BB13505">
        <v>6</v>
      </c>
      <c r="BC13505">
        <v>1.49353</v>
      </c>
      <c r="BD13505">
        <v>1.0964499999999999</v>
      </c>
      <c r="BE13505">
        <v>2.5381999999999998</v>
      </c>
      <c r="BF13505">
        <v>0.95213000000000003</v>
      </c>
      <c r="BG13505">
        <v>0.72924</v>
      </c>
      <c r="BH13505">
        <v>4.2195799999999997</v>
      </c>
      <c r="BI13505">
        <v>3.7091500000000002</v>
      </c>
      <c r="BJ13505">
        <v>2.6817899999999999</v>
      </c>
      <c r="BK13505">
        <v>1.3887499999999999</v>
      </c>
      <c r="BL13505">
        <v>0.41289999999999999</v>
      </c>
      <c r="BM13505">
        <v>4.4834399999999999</v>
      </c>
      <c r="BN13505">
        <v>3.6834199999999999</v>
      </c>
      <c r="BO13505" s="1">
        <v>45394</v>
      </c>
      <c r="BP13505">
        <v>12</v>
      </c>
      <c r="BQ13505">
        <v>4</v>
      </c>
      <c r="BR13505">
        <v>8</v>
      </c>
      <c r="BS13505">
        <v>52</v>
      </c>
      <c r="BT13505">
        <v>1</v>
      </c>
      <c r="BU13505">
        <v>0</v>
      </c>
      <c r="BV13505">
        <v>52</v>
      </c>
      <c r="BW13505" s="1">
        <v>44379</v>
      </c>
      <c r="BX13505">
        <v>16</v>
      </c>
      <c r="BY13505">
        <v>14</v>
      </c>
      <c r="BZ13505">
        <v>2</v>
      </c>
      <c r="CA13505">
        <v>76</v>
      </c>
      <c r="CB13505">
        <v>1</v>
      </c>
      <c r="CC13505">
        <v>0</v>
      </c>
      <c r="CD13505">
        <v>76</v>
      </c>
      <c r="CE13505" s="1">
        <v>43727</v>
      </c>
      <c r="CF13505">
        <v>8</v>
      </c>
      <c r="CG13505">
        <v>7</v>
      </c>
      <c r="CH13505">
        <v>1</v>
      </c>
      <c r="CI13505">
        <v>40</v>
      </c>
      <c r="CJ13505">
        <v>1</v>
      </c>
      <c r="CK13505">
        <v>0</v>
      </c>
      <c r="CL13505">
        <v>40</v>
      </c>
      <c r="CM13505">
        <v>58</v>
      </c>
      <c r="CN13505">
        <v>1</v>
      </c>
      <c r="CO13505">
        <v>11</v>
      </c>
      <c r="CP13505">
        <v>3</v>
      </c>
      <c r="CQ13505">
        <v>0</v>
      </c>
      <c r="CR13505">
        <v>0</v>
      </c>
      <c r="CS13505">
        <v>0</v>
      </c>
      <c r="CT13505">
        <v>0</v>
      </c>
      <c r="CU13505" t="s">
        <v>58258</v>
      </c>
      <c r="CV13505">
        <v>33.926000000000002</v>
      </c>
      <c r="CW13505">
        <v>-117.44</v>
      </c>
      <c r="CY13505" s="1">
        <v>45658</v>
      </c>
    </row>
    <row r="13506" spans="1:103" x14ac:dyDescent="0.3">
      <c r="A13506">
        <v>555354</v>
      </c>
      <c r="B13506" t="s">
        <v>58259</v>
      </c>
      <c r="C13506" t="s">
        <v>58260</v>
      </c>
      <c r="D13506" t="s">
        <v>4114</v>
      </c>
      <c r="E13506" t="s">
        <v>2973</v>
      </c>
      <c r="F13506">
        <v>93291</v>
      </c>
      <c r="G13506">
        <v>5597328614</v>
      </c>
      <c r="H13506">
        <v>640</v>
      </c>
      <c r="I13506" t="s">
        <v>3839</v>
      </c>
      <c r="J13506" t="s">
        <v>155</v>
      </c>
      <c r="K13506">
        <v>44</v>
      </c>
      <c r="L13506">
        <v>40.799999999999997</v>
      </c>
      <c r="M13506" t="s">
        <v>109</v>
      </c>
      <c r="N13506" t="s">
        <v>110</v>
      </c>
      <c r="O13506" t="s">
        <v>111</v>
      </c>
      <c r="P13506" t="s">
        <v>58261</v>
      </c>
      <c r="Q13506" s="1">
        <v>32599</v>
      </c>
      <c r="R13506" t="s">
        <v>109</v>
      </c>
      <c r="T13506" t="s">
        <v>111</v>
      </c>
      <c r="U13506" t="s">
        <v>109</v>
      </c>
      <c r="V13506" t="s">
        <v>111</v>
      </c>
      <c r="W13506" t="s">
        <v>111</v>
      </c>
      <c r="X13506" t="s">
        <v>111</v>
      </c>
      <c r="Y13506" t="s">
        <v>112</v>
      </c>
      <c r="Z13506" t="s">
        <v>113</v>
      </c>
      <c r="AA13506">
        <v>5</v>
      </c>
      <c r="AB13506" t="s">
        <v>109</v>
      </c>
      <c r="AC13506">
        <v>5</v>
      </c>
      <c r="AD13506" t="s">
        <v>109</v>
      </c>
      <c r="AE13506">
        <v>5</v>
      </c>
      <c r="AF13506" t="s">
        <v>109</v>
      </c>
      <c r="AG13506">
        <v>5</v>
      </c>
      <c r="AI13506">
        <v>5</v>
      </c>
      <c r="AK13506">
        <v>3</v>
      </c>
      <c r="AO13506">
        <v>2.6165500000000002</v>
      </c>
      <c r="AP13506">
        <v>1.2043600000000001</v>
      </c>
      <c r="AQ13506">
        <v>0.32068999999999998</v>
      </c>
      <c r="AR13506">
        <v>1.52505</v>
      </c>
      <c r="AS13506">
        <v>4.1416000000000004</v>
      </c>
      <c r="AT13506">
        <v>4.0053599999999996</v>
      </c>
      <c r="AU13506">
        <v>0.21693999999999999</v>
      </c>
      <c r="AV13506">
        <v>4.9360000000000001E-2</v>
      </c>
      <c r="AW13506">
        <v>42.6</v>
      </c>
      <c r="AZ13506">
        <v>6</v>
      </c>
      <c r="BA13506">
        <v>0</v>
      </c>
      <c r="BC13506">
        <v>1.3741699999999999</v>
      </c>
      <c r="BD13506">
        <v>1.0088200000000001</v>
      </c>
      <c r="BE13506">
        <v>2.33535</v>
      </c>
      <c r="BF13506">
        <v>0.87602999999999998</v>
      </c>
      <c r="BG13506">
        <v>0.67096</v>
      </c>
      <c r="BH13506">
        <v>3.8823400000000001</v>
      </c>
      <c r="BI13506">
        <v>3.4127100000000001</v>
      </c>
      <c r="BJ13506">
        <v>2.5791400000000002</v>
      </c>
      <c r="BK13506">
        <v>1.1871400000000001</v>
      </c>
      <c r="BL13506">
        <v>0.31611</v>
      </c>
      <c r="BM13506">
        <v>4.0823900000000002</v>
      </c>
      <c r="BN13506">
        <v>3.9481000000000002</v>
      </c>
      <c r="BO13506" s="1">
        <v>45330</v>
      </c>
      <c r="BP13506">
        <v>4</v>
      </c>
      <c r="BQ13506">
        <v>4</v>
      </c>
      <c r="BR13506">
        <v>0</v>
      </c>
      <c r="BS13506">
        <v>16</v>
      </c>
      <c r="BT13506">
        <v>1</v>
      </c>
      <c r="BU13506">
        <v>0</v>
      </c>
      <c r="BV13506">
        <v>16</v>
      </c>
      <c r="BW13506" s="1">
        <v>44644</v>
      </c>
      <c r="BX13506">
        <v>11</v>
      </c>
      <c r="BY13506">
        <v>11</v>
      </c>
      <c r="BZ13506">
        <v>0</v>
      </c>
      <c r="CA13506">
        <v>48</v>
      </c>
      <c r="CB13506">
        <v>1</v>
      </c>
      <c r="CC13506">
        <v>0</v>
      </c>
      <c r="CD13506">
        <v>48</v>
      </c>
      <c r="CE13506" s="1">
        <v>43804</v>
      </c>
      <c r="CF13506">
        <v>6</v>
      </c>
      <c r="CG13506">
        <v>6</v>
      </c>
      <c r="CH13506">
        <v>0</v>
      </c>
      <c r="CI13506">
        <v>56</v>
      </c>
      <c r="CJ13506">
        <v>1</v>
      </c>
      <c r="CK13506">
        <v>0</v>
      </c>
      <c r="CL13506">
        <v>56</v>
      </c>
      <c r="CM13506">
        <v>33.332999999999998</v>
      </c>
      <c r="CN13506">
        <v>0</v>
      </c>
      <c r="CO13506">
        <v>0</v>
      </c>
      <c r="CP13506">
        <v>0</v>
      </c>
      <c r="CQ13506">
        <v>0</v>
      </c>
      <c r="CR13506">
        <v>0</v>
      </c>
      <c r="CS13506">
        <v>0</v>
      </c>
      <c r="CT13506">
        <v>0</v>
      </c>
      <c r="CU13506" t="s">
        <v>58262</v>
      </c>
      <c r="CV13506">
        <v>36.334000000000003</v>
      </c>
      <c r="CW13506">
        <v>-119.29</v>
      </c>
      <c r="CY13506" s="1">
        <v>45658</v>
      </c>
    </row>
    <row r="13507" spans="1:103" x14ac:dyDescent="0.3">
      <c r="A13507">
        <v>555355</v>
      </c>
      <c r="B13507" t="s">
        <v>58263</v>
      </c>
      <c r="C13507" t="s">
        <v>58264</v>
      </c>
      <c r="D13507" t="s">
        <v>2998</v>
      </c>
      <c r="E13507" t="s">
        <v>2973</v>
      </c>
      <c r="F13507">
        <v>95356</v>
      </c>
      <c r="G13507">
        <v>2095212094</v>
      </c>
      <c r="H13507">
        <v>600</v>
      </c>
      <c r="I13507" t="s">
        <v>2999</v>
      </c>
      <c r="J13507" t="s">
        <v>155</v>
      </c>
      <c r="K13507">
        <v>99</v>
      </c>
      <c r="L13507">
        <v>89.6</v>
      </c>
      <c r="M13507" t="s">
        <v>109</v>
      </c>
      <c r="N13507" t="s">
        <v>110</v>
      </c>
      <c r="O13507" t="s">
        <v>111</v>
      </c>
      <c r="P13507" t="s">
        <v>3061</v>
      </c>
      <c r="Q13507" s="1">
        <v>32633</v>
      </c>
      <c r="R13507" t="s">
        <v>3062</v>
      </c>
      <c r="S13507">
        <v>166</v>
      </c>
      <c r="T13507" t="s">
        <v>111</v>
      </c>
      <c r="U13507" t="s">
        <v>109</v>
      </c>
      <c r="V13507" t="s">
        <v>111</v>
      </c>
      <c r="W13507" t="s">
        <v>111</v>
      </c>
      <c r="X13507" t="s">
        <v>111</v>
      </c>
      <c r="Y13507" t="s">
        <v>112</v>
      </c>
      <c r="Z13507" t="s">
        <v>113</v>
      </c>
      <c r="AA13507">
        <v>3</v>
      </c>
      <c r="AB13507" t="s">
        <v>109</v>
      </c>
      <c r="AC13507">
        <v>2</v>
      </c>
      <c r="AD13507" t="s">
        <v>109</v>
      </c>
      <c r="AE13507">
        <v>5</v>
      </c>
      <c r="AF13507" t="s">
        <v>109</v>
      </c>
      <c r="AG13507">
        <v>5</v>
      </c>
      <c r="AI13507">
        <v>4</v>
      </c>
      <c r="AK13507">
        <v>2</v>
      </c>
      <c r="AO13507">
        <v>2.3965000000000001</v>
      </c>
      <c r="AP13507">
        <v>1.34043</v>
      </c>
      <c r="AQ13507">
        <v>0.33768999999999999</v>
      </c>
      <c r="AR13507">
        <v>1.6781299999999999</v>
      </c>
      <c r="AS13507">
        <v>4.07463</v>
      </c>
      <c r="AT13507">
        <v>3.6821000000000002</v>
      </c>
      <c r="AU13507">
        <v>0.16708999999999999</v>
      </c>
      <c r="AV13507">
        <v>2.5839999999999998E-2</v>
      </c>
      <c r="AW13507">
        <v>44.5</v>
      </c>
      <c r="AY13507">
        <v>70</v>
      </c>
      <c r="BA13507">
        <v>0</v>
      </c>
      <c r="BC13507">
        <v>1.4033800000000001</v>
      </c>
      <c r="BD13507">
        <v>1.03027</v>
      </c>
      <c r="BE13507">
        <v>2.3849999999999998</v>
      </c>
      <c r="BF13507">
        <v>0.89466000000000001</v>
      </c>
      <c r="BG13507">
        <v>0.68523000000000001</v>
      </c>
      <c r="BH13507">
        <v>3.96488</v>
      </c>
      <c r="BI13507">
        <v>3.4852699999999999</v>
      </c>
      <c r="BJ13507">
        <v>2.3130600000000001</v>
      </c>
      <c r="BK13507">
        <v>1.29376</v>
      </c>
      <c r="BL13507">
        <v>0.32593</v>
      </c>
      <c r="BM13507">
        <v>3.93276</v>
      </c>
      <c r="BN13507">
        <v>3.5539000000000001</v>
      </c>
      <c r="BO13507" s="1">
        <v>45407</v>
      </c>
      <c r="BP13507">
        <v>16</v>
      </c>
      <c r="BQ13507">
        <v>16</v>
      </c>
      <c r="BR13507">
        <v>0</v>
      </c>
      <c r="BS13507">
        <v>108</v>
      </c>
      <c r="BT13507">
        <v>1</v>
      </c>
      <c r="BU13507">
        <v>0</v>
      </c>
      <c r="BV13507">
        <v>108</v>
      </c>
      <c r="BW13507" s="1">
        <v>45031</v>
      </c>
      <c r="BX13507">
        <v>26</v>
      </c>
      <c r="BY13507">
        <v>20</v>
      </c>
      <c r="BZ13507">
        <v>6</v>
      </c>
      <c r="CA13507">
        <v>140</v>
      </c>
      <c r="CB13507">
        <v>1</v>
      </c>
      <c r="CC13507">
        <v>0</v>
      </c>
      <c r="CD13507">
        <v>140</v>
      </c>
      <c r="CE13507" s="1">
        <v>43567</v>
      </c>
      <c r="CF13507">
        <v>15</v>
      </c>
      <c r="CG13507">
        <v>14</v>
      </c>
      <c r="CH13507">
        <v>1</v>
      </c>
      <c r="CI13507">
        <v>112</v>
      </c>
      <c r="CJ13507">
        <v>1</v>
      </c>
      <c r="CK13507">
        <v>0</v>
      </c>
      <c r="CL13507">
        <v>112</v>
      </c>
      <c r="CM13507">
        <v>119.333</v>
      </c>
      <c r="CN13507">
        <v>1</v>
      </c>
      <c r="CO13507">
        <v>8</v>
      </c>
      <c r="CQ13507">
        <v>0</v>
      </c>
      <c r="CR13507">
        <v>0</v>
      </c>
      <c r="CS13507">
        <v>0</v>
      </c>
      <c r="CT13507">
        <v>0</v>
      </c>
      <c r="CU13507" t="s">
        <v>58265</v>
      </c>
      <c r="CV13507">
        <v>37.700099999999999</v>
      </c>
      <c r="CW13507">
        <v>-121.03</v>
      </c>
      <c r="CX13507">
        <v>22</v>
      </c>
      <c r="CY13507" s="1">
        <v>45658</v>
      </c>
    </row>
    <row r="13508" spans="1:103" x14ac:dyDescent="0.3">
      <c r="A13508">
        <v>555356</v>
      </c>
      <c r="B13508" t="s">
        <v>58266</v>
      </c>
      <c r="C13508" t="s">
        <v>58267</v>
      </c>
      <c r="D13508" t="s">
        <v>3949</v>
      </c>
      <c r="E13508" t="s">
        <v>2973</v>
      </c>
      <c r="F13508">
        <v>96003</v>
      </c>
      <c r="G13508">
        <v>5302436317</v>
      </c>
      <c r="H13508">
        <v>550</v>
      </c>
      <c r="I13508" t="s">
        <v>3950</v>
      </c>
      <c r="J13508" t="s">
        <v>155</v>
      </c>
      <c r="K13508">
        <v>115</v>
      </c>
      <c r="L13508">
        <v>102</v>
      </c>
      <c r="M13508" t="s">
        <v>109</v>
      </c>
      <c r="N13508" t="s">
        <v>110</v>
      </c>
      <c r="O13508" t="s">
        <v>111</v>
      </c>
      <c r="P13508" t="s">
        <v>58268</v>
      </c>
      <c r="Q13508" s="1">
        <v>32608</v>
      </c>
      <c r="R13508" t="s">
        <v>3788</v>
      </c>
      <c r="S13508">
        <v>596</v>
      </c>
      <c r="T13508" t="s">
        <v>111</v>
      </c>
      <c r="U13508" t="s">
        <v>109</v>
      </c>
      <c r="V13508" t="s">
        <v>111</v>
      </c>
      <c r="W13508" t="s">
        <v>111</v>
      </c>
      <c r="X13508" t="s">
        <v>111</v>
      </c>
      <c r="Y13508" t="s">
        <v>112</v>
      </c>
      <c r="Z13508" t="s">
        <v>113</v>
      </c>
      <c r="AA13508">
        <v>3</v>
      </c>
      <c r="AB13508" t="s">
        <v>109</v>
      </c>
      <c r="AC13508">
        <v>2</v>
      </c>
      <c r="AD13508" t="s">
        <v>109</v>
      </c>
      <c r="AE13508">
        <v>5</v>
      </c>
      <c r="AF13508" t="s">
        <v>109</v>
      </c>
      <c r="AG13508">
        <v>5</v>
      </c>
      <c r="AI13508">
        <v>5</v>
      </c>
      <c r="AK13508">
        <v>4</v>
      </c>
      <c r="AO13508">
        <v>2.67482</v>
      </c>
      <c r="AP13508">
        <v>1.4161600000000001</v>
      </c>
      <c r="AQ13508">
        <v>0.40236</v>
      </c>
      <c r="AR13508">
        <v>1.8185100000000001</v>
      </c>
      <c r="AS13508">
        <v>4.4933300000000003</v>
      </c>
      <c r="AT13508">
        <v>4.1861899999999999</v>
      </c>
      <c r="AU13508">
        <v>0.34637000000000001</v>
      </c>
      <c r="AV13508">
        <v>0.13306000000000001</v>
      </c>
      <c r="AW13508">
        <v>45.3</v>
      </c>
      <c r="AY13508">
        <v>30</v>
      </c>
      <c r="BA13508">
        <v>0</v>
      </c>
      <c r="BC13508">
        <v>1.3649800000000001</v>
      </c>
      <c r="BD13508">
        <v>1.0020800000000001</v>
      </c>
      <c r="BE13508">
        <v>2.3197399999999999</v>
      </c>
      <c r="BF13508">
        <v>0.87017999999999995</v>
      </c>
      <c r="BG13508">
        <v>0.66647999999999996</v>
      </c>
      <c r="BH13508">
        <v>3.8563900000000002</v>
      </c>
      <c r="BI13508">
        <v>3.3898999999999999</v>
      </c>
      <c r="BJ13508">
        <v>2.6543199999999998</v>
      </c>
      <c r="BK13508">
        <v>1.4053</v>
      </c>
      <c r="BL13508">
        <v>0.39927000000000001</v>
      </c>
      <c r="BM13508">
        <v>4.4588900000000002</v>
      </c>
      <c r="BN13508">
        <v>4.1540999999999997</v>
      </c>
      <c r="BO13508" s="1">
        <v>44995</v>
      </c>
      <c r="BP13508">
        <v>24</v>
      </c>
      <c r="BQ13508">
        <v>20</v>
      </c>
      <c r="BR13508">
        <v>5</v>
      </c>
      <c r="BS13508">
        <v>180</v>
      </c>
      <c r="BT13508">
        <v>1</v>
      </c>
      <c r="BU13508">
        <v>0</v>
      </c>
      <c r="BV13508">
        <v>180</v>
      </c>
      <c r="BW13508" s="1">
        <v>43713</v>
      </c>
      <c r="BX13508">
        <v>9</v>
      </c>
      <c r="BY13508">
        <v>2</v>
      </c>
      <c r="BZ13508">
        <v>7</v>
      </c>
      <c r="CA13508">
        <v>40</v>
      </c>
      <c r="CB13508">
        <v>1</v>
      </c>
      <c r="CC13508">
        <v>0</v>
      </c>
      <c r="CD13508">
        <v>40</v>
      </c>
      <c r="CE13508" s="1">
        <v>43370</v>
      </c>
      <c r="CF13508">
        <v>24</v>
      </c>
      <c r="CG13508">
        <v>16</v>
      </c>
      <c r="CH13508">
        <v>8</v>
      </c>
      <c r="CI13508">
        <v>112</v>
      </c>
      <c r="CJ13508">
        <v>1</v>
      </c>
      <c r="CK13508">
        <v>0</v>
      </c>
      <c r="CL13508">
        <v>112</v>
      </c>
      <c r="CM13508">
        <v>122</v>
      </c>
      <c r="CN13508">
        <v>3</v>
      </c>
      <c r="CO13508">
        <v>20</v>
      </c>
      <c r="CQ13508">
        <v>5</v>
      </c>
      <c r="CR13508">
        <v>16530.34</v>
      </c>
      <c r="CS13508">
        <v>0</v>
      </c>
      <c r="CT13508">
        <v>5</v>
      </c>
      <c r="CU13508" t="s">
        <v>58269</v>
      </c>
      <c r="CV13508">
        <v>40.596800000000002</v>
      </c>
      <c r="CW13508">
        <v>-122.4</v>
      </c>
      <c r="CY13508" s="1">
        <v>45658</v>
      </c>
    </row>
    <row r="13509" spans="1:103" x14ac:dyDescent="0.3">
      <c r="A13509">
        <v>555358</v>
      </c>
      <c r="B13509" t="s">
        <v>58270</v>
      </c>
      <c r="C13509" t="s">
        <v>58271</v>
      </c>
      <c r="D13509" t="s">
        <v>3288</v>
      </c>
      <c r="E13509" t="s">
        <v>2973</v>
      </c>
      <c r="F13509">
        <v>94601</v>
      </c>
      <c r="G13509">
        <v>5102615613</v>
      </c>
      <c r="H13509">
        <v>0</v>
      </c>
      <c r="I13509" t="s">
        <v>3194</v>
      </c>
      <c r="J13509" t="s">
        <v>484</v>
      </c>
      <c r="K13509">
        <v>140</v>
      </c>
      <c r="L13509">
        <v>125.5</v>
      </c>
      <c r="M13509" t="s">
        <v>109</v>
      </c>
      <c r="N13509" t="s">
        <v>110</v>
      </c>
      <c r="O13509" t="s">
        <v>111</v>
      </c>
      <c r="P13509" t="s">
        <v>58272</v>
      </c>
      <c r="Q13509" s="1">
        <v>32618</v>
      </c>
      <c r="R13509" t="s">
        <v>3179</v>
      </c>
      <c r="S13509">
        <v>334</v>
      </c>
      <c r="T13509" t="s">
        <v>111</v>
      </c>
      <c r="U13509" t="s">
        <v>109</v>
      </c>
      <c r="V13509" t="s">
        <v>111</v>
      </c>
      <c r="W13509" t="s">
        <v>111</v>
      </c>
      <c r="X13509" t="s">
        <v>111</v>
      </c>
      <c r="Y13509" t="s">
        <v>112</v>
      </c>
      <c r="Z13509" t="s">
        <v>113</v>
      </c>
      <c r="AA13509">
        <v>5</v>
      </c>
      <c r="AB13509" t="s">
        <v>109</v>
      </c>
      <c r="AC13509">
        <v>5</v>
      </c>
      <c r="AD13509" t="s">
        <v>109</v>
      </c>
      <c r="AE13509">
        <v>4</v>
      </c>
      <c r="AF13509" t="s">
        <v>109</v>
      </c>
      <c r="AG13509">
        <v>5</v>
      </c>
      <c r="AI13509">
        <v>3</v>
      </c>
      <c r="AK13509">
        <v>3</v>
      </c>
      <c r="AO13509">
        <v>2.6565599999999998</v>
      </c>
      <c r="AP13509">
        <v>0.80495000000000005</v>
      </c>
      <c r="AQ13509">
        <v>0.40033000000000002</v>
      </c>
      <c r="AR13509">
        <v>1.2052799999999999</v>
      </c>
      <c r="AS13509">
        <v>3.8618399999999999</v>
      </c>
      <c r="AT13509">
        <v>3.7172399999999999</v>
      </c>
      <c r="AU13509">
        <v>0.2137</v>
      </c>
      <c r="AV13509">
        <v>8.931E-2</v>
      </c>
      <c r="AW13509">
        <v>49.6</v>
      </c>
      <c r="AY13509">
        <v>50</v>
      </c>
      <c r="BA13509">
        <v>0</v>
      </c>
      <c r="BC13509">
        <v>1.1639299999999999</v>
      </c>
      <c r="BD13509">
        <v>0.85446999999999995</v>
      </c>
      <c r="BE13509">
        <v>1.9780500000000001</v>
      </c>
      <c r="BF13509">
        <v>0.74199999999999999</v>
      </c>
      <c r="BG13509">
        <v>0.56830999999999998</v>
      </c>
      <c r="BH13509">
        <v>3.2883599999999999</v>
      </c>
      <c r="BI13509">
        <v>2.8905799999999999</v>
      </c>
      <c r="BJ13509">
        <v>3.09158</v>
      </c>
      <c r="BK13509">
        <v>0.93676000000000004</v>
      </c>
      <c r="BL13509">
        <v>0.46589000000000003</v>
      </c>
      <c r="BM13509">
        <v>4.4942299999999999</v>
      </c>
      <c r="BN13509">
        <v>4.3259400000000001</v>
      </c>
      <c r="BO13509" s="1">
        <v>45589</v>
      </c>
      <c r="BP13509">
        <v>6</v>
      </c>
      <c r="BQ13509">
        <v>2</v>
      </c>
      <c r="BR13509">
        <v>4</v>
      </c>
      <c r="BS13509">
        <v>24</v>
      </c>
      <c r="BT13509">
        <v>1</v>
      </c>
      <c r="BU13509">
        <v>0</v>
      </c>
      <c r="BV13509">
        <v>24</v>
      </c>
      <c r="BW13509" s="1">
        <v>44540</v>
      </c>
      <c r="BX13509">
        <v>6</v>
      </c>
      <c r="BY13509">
        <v>6</v>
      </c>
      <c r="BZ13509">
        <v>0</v>
      </c>
      <c r="CA13509">
        <v>28</v>
      </c>
      <c r="CB13509">
        <v>1</v>
      </c>
      <c r="CC13509">
        <v>0</v>
      </c>
      <c r="CD13509">
        <v>28</v>
      </c>
      <c r="CE13509" s="1">
        <v>43531</v>
      </c>
      <c r="CF13509">
        <v>11</v>
      </c>
      <c r="CG13509">
        <v>10</v>
      </c>
      <c r="CH13509">
        <v>1</v>
      </c>
      <c r="CI13509">
        <v>80</v>
      </c>
      <c r="CJ13509">
        <v>1</v>
      </c>
      <c r="CK13509">
        <v>0</v>
      </c>
      <c r="CL13509">
        <v>80</v>
      </c>
      <c r="CM13509">
        <v>34.667000000000002</v>
      </c>
      <c r="CN13509">
        <v>5</v>
      </c>
      <c r="CO13509">
        <v>1</v>
      </c>
      <c r="CQ13509">
        <v>38</v>
      </c>
      <c r="CR13509">
        <v>211830.1</v>
      </c>
      <c r="CS13509">
        <v>0</v>
      </c>
      <c r="CT13509">
        <v>38</v>
      </c>
      <c r="CU13509" t="s">
        <v>58273</v>
      </c>
      <c r="CV13509">
        <v>37.779200000000003</v>
      </c>
      <c r="CW13509">
        <v>-122.23</v>
      </c>
      <c r="CY13509" s="1">
        <v>45658</v>
      </c>
    </row>
    <row r="13510" spans="1:103" x14ac:dyDescent="0.3">
      <c r="A13510">
        <v>555362</v>
      </c>
      <c r="B13510" t="s">
        <v>58274</v>
      </c>
      <c r="C13510" t="s">
        <v>58275</v>
      </c>
      <c r="D13510" t="s">
        <v>3565</v>
      </c>
      <c r="E13510" t="s">
        <v>2973</v>
      </c>
      <c r="F13510">
        <v>92127</v>
      </c>
      <c r="G13510">
        <v>8584519152</v>
      </c>
      <c r="H13510">
        <v>470</v>
      </c>
      <c r="I13510" t="s">
        <v>2993</v>
      </c>
      <c r="J13510" t="s">
        <v>418</v>
      </c>
      <c r="K13510">
        <v>99</v>
      </c>
      <c r="L13510">
        <v>58.7</v>
      </c>
      <c r="M13510" t="s">
        <v>109</v>
      </c>
      <c r="N13510" t="s">
        <v>1046</v>
      </c>
      <c r="O13510" t="s">
        <v>111</v>
      </c>
      <c r="P13510" t="s">
        <v>58276</v>
      </c>
      <c r="Q13510" s="1">
        <v>32563</v>
      </c>
      <c r="R13510" t="s">
        <v>109</v>
      </c>
      <c r="T13510" t="s">
        <v>121</v>
      </c>
      <c r="U13510" t="s">
        <v>109</v>
      </c>
      <c r="V13510" t="s">
        <v>111</v>
      </c>
      <c r="W13510" t="s">
        <v>111</v>
      </c>
      <c r="X13510" t="s">
        <v>111</v>
      </c>
      <c r="Y13510" t="s">
        <v>112</v>
      </c>
      <c r="Z13510" t="s">
        <v>113</v>
      </c>
      <c r="AA13510">
        <v>5</v>
      </c>
      <c r="AB13510" t="s">
        <v>109</v>
      </c>
      <c r="AC13510">
        <v>4</v>
      </c>
      <c r="AD13510" t="s">
        <v>109</v>
      </c>
      <c r="AE13510">
        <v>5</v>
      </c>
      <c r="AF13510" t="s">
        <v>109</v>
      </c>
      <c r="AG13510">
        <v>4</v>
      </c>
      <c r="AI13510">
        <v>5</v>
      </c>
      <c r="AK13510">
        <v>4</v>
      </c>
      <c r="AO13510">
        <v>2.4506000000000001</v>
      </c>
      <c r="AP13510">
        <v>0.94108999999999998</v>
      </c>
      <c r="AQ13510">
        <v>0.67900000000000005</v>
      </c>
      <c r="AR13510">
        <v>1.6201000000000001</v>
      </c>
      <c r="AS13510">
        <v>4.0706899999999999</v>
      </c>
      <c r="AT13510">
        <v>3.6812900000000002</v>
      </c>
      <c r="AU13510">
        <v>0.40406999999999998</v>
      </c>
      <c r="AV13510">
        <v>0.10527</v>
      </c>
      <c r="AW13510">
        <v>47.4</v>
      </c>
      <c r="AY13510">
        <v>50</v>
      </c>
      <c r="BA13510">
        <v>1</v>
      </c>
      <c r="BC13510">
        <v>1.3471599999999999</v>
      </c>
      <c r="BD13510">
        <v>0.98899000000000004</v>
      </c>
      <c r="BE13510">
        <v>2.2894399999999999</v>
      </c>
      <c r="BF13510">
        <v>0.85882000000000003</v>
      </c>
      <c r="BG13510">
        <v>0.65776999999999997</v>
      </c>
      <c r="BH13510">
        <v>3.8060299999999998</v>
      </c>
      <c r="BI13510">
        <v>3.3456299999999999</v>
      </c>
      <c r="BJ13510">
        <v>2.4639899999999999</v>
      </c>
      <c r="BK13510">
        <v>0.94623999999999997</v>
      </c>
      <c r="BL13510">
        <v>0.68271999999999999</v>
      </c>
      <c r="BM13510">
        <v>4.0929399999999996</v>
      </c>
      <c r="BN13510">
        <v>3.7014100000000001</v>
      </c>
      <c r="BO13510" s="1">
        <v>45450</v>
      </c>
      <c r="BP13510">
        <v>16</v>
      </c>
      <c r="BQ13510">
        <v>13</v>
      </c>
      <c r="BR13510">
        <v>3</v>
      </c>
      <c r="BS13510">
        <v>84</v>
      </c>
      <c r="BT13510">
        <v>1</v>
      </c>
      <c r="BU13510">
        <v>0</v>
      </c>
      <c r="BV13510">
        <v>84</v>
      </c>
      <c r="BW13510" s="1">
        <v>45085</v>
      </c>
      <c r="BX13510">
        <v>10</v>
      </c>
      <c r="BY13510">
        <v>8</v>
      </c>
      <c r="BZ13510">
        <v>2</v>
      </c>
      <c r="CA13510">
        <v>48</v>
      </c>
      <c r="CB13510">
        <v>1</v>
      </c>
      <c r="CC13510">
        <v>0</v>
      </c>
      <c r="CD13510">
        <v>48</v>
      </c>
      <c r="CE13510" s="1">
        <v>43889</v>
      </c>
      <c r="CF13510">
        <v>7</v>
      </c>
      <c r="CG13510">
        <v>6</v>
      </c>
      <c r="CH13510">
        <v>1</v>
      </c>
      <c r="CI13510">
        <v>36</v>
      </c>
      <c r="CJ13510">
        <v>1</v>
      </c>
      <c r="CK13510">
        <v>0</v>
      </c>
      <c r="CL13510">
        <v>36</v>
      </c>
      <c r="CM13510">
        <v>64</v>
      </c>
      <c r="CN13510">
        <v>2</v>
      </c>
      <c r="CO13510">
        <v>2</v>
      </c>
      <c r="CP13510">
        <v>0</v>
      </c>
      <c r="CQ13510">
        <v>0</v>
      </c>
      <c r="CR13510">
        <v>0</v>
      </c>
      <c r="CS13510">
        <v>0</v>
      </c>
      <c r="CT13510">
        <v>0</v>
      </c>
      <c r="CU13510" t="s">
        <v>58277</v>
      </c>
      <c r="CV13510">
        <v>33.049599999999998</v>
      </c>
      <c r="CW13510">
        <v>-117.07</v>
      </c>
      <c r="CY13510" s="1">
        <v>45658</v>
      </c>
    </row>
    <row r="13511" spans="1:103" x14ac:dyDescent="0.3">
      <c r="A13511">
        <v>555363</v>
      </c>
      <c r="B13511" t="s">
        <v>58278</v>
      </c>
      <c r="C13511" t="s">
        <v>58279</v>
      </c>
      <c r="D13511" t="s">
        <v>3657</v>
      </c>
      <c r="E13511" t="s">
        <v>2973</v>
      </c>
      <c r="F13511">
        <v>95125</v>
      </c>
      <c r="G13511">
        <v>4082653222</v>
      </c>
      <c r="H13511">
        <v>530</v>
      </c>
      <c r="I13511" t="s">
        <v>3428</v>
      </c>
      <c r="J13511" t="s">
        <v>886</v>
      </c>
      <c r="K13511">
        <v>59</v>
      </c>
      <c r="L13511">
        <v>46.7</v>
      </c>
      <c r="M13511" t="s">
        <v>109</v>
      </c>
      <c r="N13511" t="s">
        <v>110</v>
      </c>
      <c r="O13511" t="s">
        <v>111</v>
      </c>
      <c r="P13511" t="s">
        <v>58280</v>
      </c>
      <c r="Q13511" s="1">
        <v>32690</v>
      </c>
      <c r="R13511" t="s">
        <v>109</v>
      </c>
      <c r="T13511" t="s">
        <v>121</v>
      </c>
      <c r="U13511" t="s">
        <v>109</v>
      </c>
      <c r="V13511" t="s">
        <v>111</v>
      </c>
      <c r="W13511" t="s">
        <v>111</v>
      </c>
      <c r="X13511" t="s">
        <v>111</v>
      </c>
      <c r="Y13511" t="s">
        <v>112</v>
      </c>
      <c r="Z13511" t="s">
        <v>113</v>
      </c>
      <c r="AA13511">
        <v>5</v>
      </c>
      <c r="AB13511" t="s">
        <v>109</v>
      </c>
      <c r="AC13511">
        <v>4</v>
      </c>
      <c r="AD13511" t="s">
        <v>109</v>
      </c>
      <c r="AE13511">
        <v>5</v>
      </c>
      <c r="AF13511" t="s">
        <v>109</v>
      </c>
      <c r="AG13511">
        <v>5</v>
      </c>
      <c r="AJ13511">
        <v>2</v>
      </c>
      <c r="AK13511">
        <v>5</v>
      </c>
      <c r="AO13511">
        <v>3.0853899999999999</v>
      </c>
      <c r="AP13511">
        <v>0.95528999999999997</v>
      </c>
      <c r="AQ13511">
        <v>1.00945</v>
      </c>
      <c r="AR13511">
        <v>1.9647399999999999</v>
      </c>
      <c r="AS13511">
        <v>5.0501399999999999</v>
      </c>
      <c r="AT13511">
        <v>4.7644799999999998</v>
      </c>
      <c r="AU13511">
        <v>0.57599</v>
      </c>
      <c r="AV13511">
        <v>8.9929999999999996E-2</v>
      </c>
      <c r="AW13511">
        <v>27.1</v>
      </c>
      <c r="AY13511">
        <v>30</v>
      </c>
      <c r="BA13511">
        <v>2</v>
      </c>
      <c r="BC13511">
        <v>1.3374900000000001</v>
      </c>
      <c r="BD13511">
        <v>0.98189000000000004</v>
      </c>
      <c r="BE13511">
        <v>2.2730100000000002</v>
      </c>
      <c r="BF13511">
        <v>0.85265000000000002</v>
      </c>
      <c r="BG13511">
        <v>0.65305000000000002</v>
      </c>
      <c r="BH13511">
        <v>3.7787199999999999</v>
      </c>
      <c r="BI13511">
        <v>3.3216199999999998</v>
      </c>
      <c r="BJ13511">
        <v>3.1246800000000001</v>
      </c>
      <c r="BK13511">
        <v>0.96745999999999999</v>
      </c>
      <c r="BL13511">
        <v>1.0223</v>
      </c>
      <c r="BM13511">
        <v>5.1144400000000001</v>
      </c>
      <c r="BN13511">
        <v>4.8251499999999998</v>
      </c>
      <c r="BO13511" s="1">
        <v>45243</v>
      </c>
      <c r="BP13511">
        <v>6</v>
      </c>
      <c r="BQ13511">
        <v>6</v>
      </c>
      <c r="BR13511">
        <v>1</v>
      </c>
      <c r="BS13511">
        <v>28</v>
      </c>
      <c r="BT13511">
        <v>1</v>
      </c>
      <c r="BU13511">
        <v>0</v>
      </c>
      <c r="BV13511">
        <v>28</v>
      </c>
      <c r="BW13511" s="1">
        <v>44701</v>
      </c>
      <c r="BX13511">
        <v>10</v>
      </c>
      <c r="BY13511">
        <v>10</v>
      </c>
      <c r="BZ13511">
        <v>0</v>
      </c>
      <c r="CA13511">
        <v>68</v>
      </c>
      <c r="CB13511">
        <v>1</v>
      </c>
      <c r="CC13511">
        <v>0</v>
      </c>
      <c r="CD13511">
        <v>68</v>
      </c>
      <c r="CE13511" s="1">
        <v>43579</v>
      </c>
      <c r="CF13511">
        <v>6</v>
      </c>
      <c r="CG13511">
        <v>6</v>
      </c>
      <c r="CH13511">
        <v>0</v>
      </c>
      <c r="CI13511">
        <v>32</v>
      </c>
      <c r="CJ13511">
        <v>1</v>
      </c>
      <c r="CK13511">
        <v>0</v>
      </c>
      <c r="CL13511">
        <v>32</v>
      </c>
      <c r="CM13511">
        <v>42</v>
      </c>
      <c r="CN13511">
        <v>3</v>
      </c>
      <c r="CO13511">
        <v>0</v>
      </c>
      <c r="CQ13511">
        <v>2</v>
      </c>
      <c r="CR13511">
        <v>4844.45</v>
      </c>
      <c r="CS13511">
        <v>0</v>
      </c>
      <c r="CT13511">
        <v>2</v>
      </c>
      <c r="CU13511" t="s">
        <v>58281</v>
      </c>
      <c r="CV13511">
        <v>37.277099999999997</v>
      </c>
      <c r="CW13511">
        <v>-121.9</v>
      </c>
      <c r="CY13511" s="1">
        <v>45658</v>
      </c>
    </row>
    <row r="13512" spans="1:103" x14ac:dyDescent="0.3">
      <c r="A13512">
        <v>555364</v>
      </c>
      <c r="B13512" t="s">
        <v>58282</v>
      </c>
      <c r="C13512" t="s">
        <v>58283</v>
      </c>
      <c r="D13512" t="s">
        <v>58284</v>
      </c>
      <c r="E13512" t="s">
        <v>2973</v>
      </c>
      <c r="F13512">
        <v>94530</v>
      </c>
      <c r="G13512">
        <v>5105253212</v>
      </c>
      <c r="H13512">
        <v>60</v>
      </c>
      <c r="I13512" t="s">
        <v>3085</v>
      </c>
      <c r="J13512" t="s">
        <v>108</v>
      </c>
      <c r="K13512">
        <v>45</v>
      </c>
      <c r="L13512">
        <v>36.4</v>
      </c>
      <c r="M13512" t="s">
        <v>109</v>
      </c>
      <c r="N13512" t="s">
        <v>110</v>
      </c>
      <c r="O13512" t="s">
        <v>111</v>
      </c>
      <c r="P13512" t="s">
        <v>3584</v>
      </c>
      <c r="Q13512" s="1">
        <v>32645</v>
      </c>
      <c r="R13512" t="s">
        <v>109</v>
      </c>
      <c r="T13512" t="s">
        <v>111</v>
      </c>
      <c r="U13512" t="s">
        <v>109</v>
      </c>
      <c r="V13512" t="s">
        <v>111</v>
      </c>
      <c r="W13512" t="s">
        <v>111</v>
      </c>
      <c r="X13512" t="s">
        <v>111</v>
      </c>
      <c r="Y13512" t="s">
        <v>112</v>
      </c>
      <c r="Z13512" t="s">
        <v>113</v>
      </c>
      <c r="AA13512">
        <v>4</v>
      </c>
      <c r="AB13512" t="s">
        <v>109</v>
      </c>
      <c r="AC13512">
        <v>4</v>
      </c>
      <c r="AD13512" t="s">
        <v>109</v>
      </c>
      <c r="AE13512">
        <v>4</v>
      </c>
      <c r="AF13512" t="s">
        <v>109</v>
      </c>
      <c r="AG13512">
        <v>4</v>
      </c>
      <c r="AI13512">
        <v>4</v>
      </c>
      <c r="AK13512">
        <v>4</v>
      </c>
      <c r="AO13512">
        <v>2.7442899999999999</v>
      </c>
      <c r="AP13512">
        <v>0.88541000000000003</v>
      </c>
      <c r="AQ13512">
        <v>0.76332999999999995</v>
      </c>
      <c r="AR13512">
        <v>1.6487400000000001</v>
      </c>
      <c r="AS13512">
        <v>4.3930400000000001</v>
      </c>
      <c r="AT13512">
        <v>3.7688899999999999</v>
      </c>
      <c r="AU13512">
        <v>0.43175999999999998</v>
      </c>
      <c r="AV13512">
        <v>0.17207</v>
      </c>
      <c r="AW13512">
        <v>19.399999999999999</v>
      </c>
      <c r="AY13512">
        <v>37.5</v>
      </c>
      <c r="BA13512">
        <v>0</v>
      </c>
      <c r="BC13512">
        <v>1.4991699999999999</v>
      </c>
      <c r="BD13512">
        <v>1.10059</v>
      </c>
      <c r="BE13512">
        <v>2.5477799999999999</v>
      </c>
      <c r="BF13512">
        <v>0.95572000000000001</v>
      </c>
      <c r="BG13512">
        <v>0.73199999999999998</v>
      </c>
      <c r="BH13512">
        <v>4.2355</v>
      </c>
      <c r="BI13512">
        <v>3.72315</v>
      </c>
      <c r="BJ13512">
        <v>2.4795099999999999</v>
      </c>
      <c r="BK13512">
        <v>0.79998000000000002</v>
      </c>
      <c r="BL13512">
        <v>0.68967999999999996</v>
      </c>
      <c r="BM13512">
        <v>3.9691700000000001</v>
      </c>
      <c r="BN13512">
        <v>3.4052500000000001</v>
      </c>
      <c r="BO13512" s="1">
        <v>45247</v>
      </c>
      <c r="BP13512">
        <v>7</v>
      </c>
      <c r="BQ13512">
        <v>5</v>
      </c>
      <c r="BR13512">
        <v>2</v>
      </c>
      <c r="BS13512">
        <v>52</v>
      </c>
      <c r="BT13512">
        <v>1</v>
      </c>
      <c r="BU13512">
        <v>0</v>
      </c>
      <c r="BV13512">
        <v>52</v>
      </c>
      <c r="BW13512" s="1">
        <v>44882</v>
      </c>
      <c r="BX13512">
        <v>6</v>
      </c>
      <c r="BY13512">
        <v>6</v>
      </c>
      <c r="BZ13512">
        <v>0</v>
      </c>
      <c r="CA13512">
        <v>68</v>
      </c>
      <c r="CB13512">
        <v>1</v>
      </c>
      <c r="CC13512">
        <v>0</v>
      </c>
      <c r="CD13512">
        <v>68</v>
      </c>
      <c r="CE13512" s="1">
        <v>43572</v>
      </c>
      <c r="CF13512">
        <v>1</v>
      </c>
      <c r="CG13512">
        <v>1</v>
      </c>
      <c r="CH13512">
        <v>0</v>
      </c>
      <c r="CI13512">
        <v>4</v>
      </c>
      <c r="CJ13512">
        <v>1</v>
      </c>
      <c r="CK13512">
        <v>0</v>
      </c>
      <c r="CL13512">
        <v>4</v>
      </c>
      <c r="CM13512">
        <v>49.332999999999998</v>
      </c>
      <c r="CN13512">
        <v>0</v>
      </c>
      <c r="CO13512">
        <v>0</v>
      </c>
      <c r="CQ13512">
        <v>0</v>
      </c>
      <c r="CR13512">
        <v>0</v>
      </c>
      <c r="CS13512">
        <v>0</v>
      </c>
      <c r="CT13512">
        <v>0</v>
      </c>
      <c r="CU13512" t="s">
        <v>58285</v>
      </c>
      <c r="CV13512">
        <v>37.901699999999998</v>
      </c>
      <c r="CW13512">
        <v>-122.3</v>
      </c>
      <c r="CY13512" s="1">
        <v>45658</v>
      </c>
    </row>
    <row r="13513" spans="1:103" x14ac:dyDescent="0.3">
      <c r="A13513">
        <v>555365</v>
      </c>
      <c r="B13513" t="s">
        <v>58286</v>
      </c>
      <c r="C13513" t="s">
        <v>58287</v>
      </c>
      <c r="D13513" t="s">
        <v>3066</v>
      </c>
      <c r="E13513" t="s">
        <v>2973</v>
      </c>
      <c r="F13513">
        <v>92505</v>
      </c>
      <c r="G13513">
        <v>9516877330</v>
      </c>
      <c r="H13513">
        <v>430</v>
      </c>
      <c r="I13513" t="s">
        <v>3067</v>
      </c>
      <c r="J13513" t="s">
        <v>108</v>
      </c>
      <c r="K13513">
        <v>71</v>
      </c>
      <c r="L13513">
        <v>67.599999999999994</v>
      </c>
      <c r="M13513" t="s">
        <v>109</v>
      </c>
      <c r="N13513" t="s">
        <v>110</v>
      </c>
      <c r="O13513" t="s">
        <v>111</v>
      </c>
      <c r="P13513" t="s">
        <v>58288</v>
      </c>
      <c r="Q13513" s="1">
        <v>32619</v>
      </c>
      <c r="R13513" t="s">
        <v>1337</v>
      </c>
      <c r="S13513">
        <v>507</v>
      </c>
      <c r="T13513" t="s">
        <v>111</v>
      </c>
      <c r="U13513" t="s">
        <v>109</v>
      </c>
      <c r="V13513" t="s">
        <v>111</v>
      </c>
      <c r="W13513" t="s">
        <v>111</v>
      </c>
      <c r="X13513" t="s">
        <v>111</v>
      </c>
      <c r="Y13513" t="s">
        <v>138</v>
      </c>
      <c r="Z13513" t="s">
        <v>113</v>
      </c>
      <c r="AA13513">
        <v>5</v>
      </c>
      <c r="AB13513" t="s">
        <v>109</v>
      </c>
      <c r="AC13513">
        <v>4</v>
      </c>
      <c r="AD13513" t="s">
        <v>109</v>
      </c>
      <c r="AE13513">
        <v>5</v>
      </c>
      <c r="AF13513" t="s">
        <v>109</v>
      </c>
      <c r="AG13513">
        <v>5</v>
      </c>
      <c r="AI13513">
        <v>5</v>
      </c>
      <c r="AK13513">
        <v>2</v>
      </c>
      <c r="AO13513">
        <v>2.7675900000000002</v>
      </c>
      <c r="AP13513">
        <v>1.3834</v>
      </c>
      <c r="AQ13513">
        <v>0.35352</v>
      </c>
      <c r="AR13513">
        <v>1.73692</v>
      </c>
      <c r="AS13513">
        <v>4.5045200000000003</v>
      </c>
      <c r="AT13513">
        <v>3.8944000000000001</v>
      </c>
      <c r="AU13513">
        <v>0.24832000000000001</v>
      </c>
      <c r="AV13513">
        <v>0.14027000000000001</v>
      </c>
      <c r="AW13513">
        <v>43.9</v>
      </c>
      <c r="AY13513">
        <v>50</v>
      </c>
      <c r="BA13513">
        <v>0</v>
      </c>
      <c r="BC13513">
        <v>1.6595</v>
      </c>
      <c r="BD13513">
        <v>1.2182900000000001</v>
      </c>
      <c r="BE13513">
        <v>2.8202699999999998</v>
      </c>
      <c r="BF13513">
        <v>1.0579400000000001</v>
      </c>
      <c r="BG13513">
        <v>0.81028</v>
      </c>
      <c r="BH13513">
        <v>4.6884800000000002</v>
      </c>
      <c r="BI13513">
        <v>4.12134</v>
      </c>
      <c r="BJ13513">
        <v>2.2589600000000001</v>
      </c>
      <c r="BK13513">
        <v>1.1291599999999999</v>
      </c>
      <c r="BL13513">
        <v>0.28854999999999997</v>
      </c>
      <c r="BM13513">
        <v>3.6766800000000002</v>
      </c>
      <c r="BN13513">
        <v>3.1786799999999999</v>
      </c>
      <c r="BO13513" s="1">
        <v>45422</v>
      </c>
      <c r="BP13513">
        <v>8</v>
      </c>
      <c r="BQ13513">
        <v>8</v>
      </c>
      <c r="BR13513">
        <v>0</v>
      </c>
      <c r="BS13513">
        <v>56</v>
      </c>
      <c r="BT13513">
        <v>1</v>
      </c>
      <c r="BU13513">
        <v>0</v>
      </c>
      <c r="BV13513">
        <v>56</v>
      </c>
      <c r="BW13513" s="1">
        <v>45071</v>
      </c>
      <c r="BX13513">
        <v>7</v>
      </c>
      <c r="BY13513">
        <v>4</v>
      </c>
      <c r="BZ13513">
        <v>3</v>
      </c>
      <c r="CA13513">
        <v>40</v>
      </c>
      <c r="CB13513">
        <v>1</v>
      </c>
      <c r="CC13513">
        <v>0</v>
      </c>
      <c r="CD13513">
        <v>40</v>
      </c>
      <c r="CE13513" s="1">
        <v>43812</v>
      </c>
      <c r="CF13513">
        <v>8</v>
      </c>
      <c r="CG13513">
        <v>7</v>
      </c>
      <c r="CH13513">
        <v>1</v>
      </c>
      <c r="CI13513">
        <v>40</v>
      </c>
      <c r="CJ13513">
        <v>1</v>
      </c>
      <c r="CK13513">
        <v>0</v>
      </c>
      <c r="CL13513">
        <v>40</v>
      </c>
      <c r="CM13513">
        <v>48</v>
      </c>
      <c r="CN13513">
        <v>0</v>
      </c>
      <c r="CO13513">
        <v>4</v>
      </c>
      <c r="CQ13513">
        <v>0</v>
      </c>
      <c r="CR13513">
        <v>0</v>
      </c>
      <c r="CS13513">
        <v>0</v>
      </c>
      <c r="CT13513">
        <v>0</v>
      </c>
      <c r="CU13513" t="s">
        <v>58289</v>
      </c>
      <c r="CV13513">
        <v>33.935899999999997</v>
      </c>
      <c r="CW13513">
        <v>-117.5</v>
      </c>
      <c r="CY13513" s="1">
        <v>45658</v>
      </c>
    </row>
    <row r="13514" spans="1:103" x14ac:dyDescent="0.3">
      <c r="A13514">
        <v>555368</v>
      </c>
      <c r="B13514" t="s">
        <v>58290</v>
      </c>
      <c r="C13514" t="s">
        <v>58291</v>
      </c>
      <c r="D13514" t="s">
        <v>3988</v>
      </c>
      <c r="E13514" t="s">
        <v>2973</v>
      </c>
      <c r="F13514">
        <v>90302</v>
      </c>
      <c r="G13514">
        <v>3106721012</v>
      </c>
      <c r="H13514">
        <v>200</v>
      </c>
      <c r="I13514" t="s">
        <v>2980</v>
      </c>
      <c r="J13514" t="s">
        <v>108</v>
      </c>
      <c r="K13514">
        <v>99</v>
      </c>
      <c r="L13514">
        <v>92.1</v>
      </c>
      <c r="M13514" t="s">
        <v>109</v>
      </c>
      <c r="N13514" t="s">
        <v>110</v>
      </c>
      <c r="O13514" t="s">
        <v>111</v>
      </c>
      <c r="P13514" t="s">
        <v>58292</v>
      </c>
      <c r="Q13514" s="1">
        <v>32668</v>
      </c>
      <c r="R13514" t="s">
        <v>4579</v>
      </c>
      <c r="S13514">
        <v>456</v>
      </c>
      <c r="T13514" t="s">
        <v>111</v>
      </c>
      <c r="U13514" t="s">
        <v>109</v>
      </c>
      <c r="V13514" t="s">
        <v>111</v>
      </c>
      <c r="W13514" t="s">
        <v>111</v>
      </c>
      <c r="X13514" t="s">
        <v>111</v>
      </c>
      <c r="Y13514" t="s">
        <v>112</v>
      </c>
      <c r="Z13514" t="s">
        <v>113</v>
      </c>
      <c r="AA13514">
        <v>4</v>
      </c>
      <c r="AB13514" t="s">
        <v>109</v>
      </c>
      <c r="AC13514">
        <v>3</v>
      </c>
      <c r="AD13514" t="s">
        <v>109</v>
      </c>
      <c r="AE13514">
        <v>5</v>
      </c>
      <c r="AF13514" t="s">
        <v>109</v>
      </c>
      <c r="AG13514">
        <v>4</v>
      </c>
      <c r="AI13514">
        <v>5</v>
      </c>
      <c r="AK13514">
        <v>3</v>
      </c>
      <c r="AO13514">
        <v>2.8244799999999999</v>
      </c>
      <c r="AP13514">
        <v>1.08483</v>
      </c>
      <c r="AQ13514">
        <v>0.26685999999999999</v>
      </c>
      <c r="AR13514">
        <v>1.3516900000000001</v>
      </c>
      <c r="AS13514">
        <v>4.1761699999999999</v>
      </c>
      <c r="AT13514">
        <v>4.0019099999999996</v>
      </c>
      <c r="AU13514">
        <v>0.14913999999999999</v>
      </c>
      <c r="AV13514">
        <v>5.9880000000000003E-2</v>
      </c>
      <c r="AW13514">
        <v>39.1</v>
      </c>
      <c r="AY13514">
        <v>40</v>
      </c>
      <c r="BA13514">
        <v>0</v>
      </c>
      <c r="BC13514">
        <v>1.2828200000000001</v>
      </c>
      <c r="BD13514">
        <v>0.94176000000000004</v>
      </c>
      <c r="BE13514">
        <v>2.18011</v>
      </c>
      <c r="BF13514">
        <v>0.81779999999999997</v>
      </c>
      <c r="BG13514">
        <v>0.62636000000000003</v>
      </c>
      <c r="BH13514">
        <v>3.6242700000000001</v>
      </c>
      <c r="BI13514">
        <v>3.1858499999999998</v>
      </c>
      <c r="BJ13514">
        <v>2.9823499999999998</v>
      </c>
      <c r="BK13514">
        <v>1.1454599999999999</v>
      </c>
      <c r="BL13514">
        <v>0.28177999999999997</v>
      </c>
      <c r="BM13514">
        <v>4.4095899999999997</v>
      </c>
      <c r="BN13514">
        <v>4.2255799999999999</v>
      </c>
      <c r="BO13514" s="1">
        <v>45331</v>
      </c>
      <c r="BP13514">
        <v>8</v>
      </c>
      <c r="BQ13514">
        <v>6</v>
      </c>
      <c r="BR13514">
        <v>2</v>
      </c>
      <c r="BS13514">
        <v>48</v>
      </c>
      <c r="BT13514">
        <v>1</v>
      </c>
      <c r="BU13514">
        <v>0</v>
      </c>
      <c r="BV13514">
        <v>48</v>
      </c>
      <c r="BW13514" s="1">
        <v>44487</v>
      </c>
      <c r="BX13514">
        <v>17</v>
      </c>
      <c r="BY13514">
        <v>16</v>
      </c>
      <c r="BZ13514">
        <v>1</v>
      </c>
      <c r="CA13514">
        <v>124</v>
      </c>
      <c r="CB13514">
        <v>1</v>
      </c>
      <c r="CC13514">
        <v>0</v>
      </c>
      <c r="CD13514">
        <v>124</v>
      </c>
      <c r="CE13514" s="1">
        <v>43697</v>
      </c>
      <c r="CF13514">
        <v>12</v>
      </c>
      <c r="CG13514">
        <v>10</v>
      </c>
      <c r="CH13514">
        <v>2</v>
      </c>
      <c r="CI13514">
        <v>52</v>
      </c>
      <c r="CJ13514">
        <v>1</v>
      </c>
      <c r="CK13514">
        <v>0</v>
      </c>
      <c r="CL13514">
        <v>52</v>
      </c>
      <c r="CM13514">
        <v>74</v>
      </c>
      <c r="CN13514">
        <v>1</v>
      </c>
      <c r="CO13514">
        <v>6</v>
      </c>
      <c r="CQ13514">
        <v>0</v>
      </c>
      <c r="CR13514">
        <v>0</v>
      </c>
      <c r="CS13514">
        <v>0</v>
      </c>
      <c r="CT13514">
        <v>0</v>
      </c>
      <c r="CU13514" t="s">
        <v>58293</v>
      </c>
      <c r="CV13514">
        <v>33.970100000000002</v>
      </c>
      <c r="CW13514">
        <v>-118.35</v>
      </c>
      <c r="CY13514" s="1">
        <v>45658</v>
      </c>
    </row>
    <row r="13515" spans="1:103" x14ac:dyDescent="0.3">
      <c r="A13515">
        <v>555371</v>
      </c>
      <c r="B13515" t="s">
        <v>7954</v>
      </c>
      <c r="C13515" t="s">
        <v>58294</v>
      </c>
      <c r="D13515" t="s">
        <v>58295</v>
      </c>
      <c r="E13515" t="s">
        <v>2973</v>
      </c>
      <c r="F13515">
        <v>93442</v>
      </c>
      <c r="G13515">
        <v>8057722237</v>
      </c>
      <c r="H13515">
        <v>500</v>
      </c>
      <c r="I13515" t="s">
        <v>3147</v>
      </c>
      <c r="J13515" t="s">
        <v>108</v>
      </c>
      <c r="K13515">
        <v>145</v>
      </c>
      <c r="L13515">
        <v>78</v>
      </c>
      <c r="M13515" t="s">
        <v>109</v>
      </c>
      <c r="N13515" t="s">
        <v>110</v>
      </c>
      <c r="O13515" t="s">
        <v>111</v>
      </c>
      <c r="P13515" t="s">
        <v>3148</v>
      </c>
      <c r="Q13515" s="1">
        <v>32478</v>
      </c>
      <c r="R13515" t="s">
        <v>3149</v>
      </c>
      <c r="S13515">
        <v>156</v>
      </c>
      <c r="T13515" t="s">
        <v>111</v>
      </c>
      <c r="U13515" t="s">
        <v>109</v>
      </c>
      <c r="V13515" t="s">
        <v>111</v>
      </c>
      <c r="W13515" t="s">
        <v>121</v>
      </c>
      <c r="X13515" t="s">
        <v>111</v>
      </c>
      <c r="Y13515" t="s">
        <v>112</v>
      </c>
      <c r="Z13515" t="s">
        <v>113</v>
      </c>
      <c r="AA13515">
        <v>5</v>
      </c>
      <c r="AB13515" t="s">
        <v>109</v>
      </c>
      <c r="AC13515">
        <v>5</v>
      </c>
      <c r="AD13515" t="s">
        <v>109</v>
      </c>
      <c r="AE13515">
        <v>5</v>
      </c>
      <c r="AF13515" t="s">
        <v>109</v>
      </c>
      <c r="AG13515">
        <v>5</v>
      </c>
      <c r="AI13515">
        <v>5</v>
      </c>
      <c r="AK13515">
        <v>4</v>
      </c>
      <c r="AO13515">
        <v>3.0815100000000002</v>
      </c>
      <c r="AP13515">
        <v>1.3139400000000001</v>
      </c>
      <c r="AQ13515">
        <v>0.39600000000000002</v>
      </c>
      <c r="AR13515">
        <v>1.70994</v>
      </c>
      <c r="AS13515">
        <v>4.7914399999999997</v>
      </c>
      <c r="AT13515">
        <v>3.8605</v>
      </c>
      <c r="AU13515">
        <v>0.43164999999999998</v>
      </c>
      <c r="AV13515">
        <v>0.38506000000000001</v>
      </c>
      <c r="AW13515">
        <v>44.6</v>
      </c>
      <c r="AY13515">
        <v>33.299999999999997</v>
      </c>
      <c r="BA13515">
        <v>0</v>
      </c>
      <c r="BC13515">
        <v>1.40446</v>
      </c>
      <c r="BD13515">
        <v>1.0310600000000001</v>
      </c>
      <c r="BE13515">
        <v>2.3868299999999998</v>
      </c>
      <c r="BF13515">
        <v>0.89534999999999998</v>
      </c>
      <c r="BG13515">
        <v>0.68574999999999997</v>
      </c>
      <c r="BH13515">
        <v>3.96793</v>
      </c>
      <c r="BI13515">
        <v>3.4879500000000001</v>
      </c>
      <c r="BJ13515">
        <v>2.97193</v>
      </c>
      <c r="BK13515">
        <v>1.2672099999999999</v>
      </c>
      <c r="BL13515">
        <v>0.38191999999999998</v>
      </c>
      <c r="BM13515">
        <v>4.6210599999999999</v>
      </c>
      <c r="BN13515">
        <v>3.72323</v>
      </c>
      <c r="BO13515" s="1">
        <v>44623</v>
      </c>
      <c r="BP13515">
        <v>5</v>
      </c>
      <c r="BQ13515">
        <v>5</v>
      </c>
      <c r="BR13515">
        <v>0</v>
      </c>
      <c r="BS13515">
        <v>24</v>
      </c>
      <c r="BT13515">
        <v>1</v>
      </c>
      <c r="BU13515">
        <v>0</v>
      </c>
      <c r="BV13515">
        <v>24</v>
      </c>
      <c r="BW13515" s="1">
        <v>43777</v>
      </c>
      <c r="BX13515">
        <v>7</v>
      </c>
      <c r="BY13515">
        <v>6</v>
      </c>
      <c r="BZ13515">
        <v>1</v>
      </c>
      <c r="CA13515">
        <v>44</v>
      </c>
      <c r="CB13515">
        <v>1</v>
      </c>
      <c r="CC13515">
        <v>0</v>
      </c>
      <c r="CD13515">
        <v>44</v>
      </c>
      <c r="CE13515" s="1">
        <v>43412</v>
      </c>
      <c r="CF13515">
        <v>1</v>
      </c>
      <c r="CG13515">
        <v>1</v>
      </c>
      <c r="CH13515">
        <v>0</v>
      </c>
      <c r="CI13515">
        <v>4</v>
      </c>
      <c r="CJ13515">
        <v>1</v>
      </c>
      <c r="CK13515">
        <v>0</v>
      </c>
      <c r="CL13515">
        <v>4</v>
      </c>
      <c r="CM13515">
        <v>27.332999999999998</v>
      </c>
      <c r="CN13515">
        <v>0</v>
      </c>
      <c r="CO13515">
        <v>1</v>
      </c>
      <c r="CP13515">
        <v>0</v>
      </c>
      <c r="CQ13515">
        <v>0</v>
      </c>
      <c r="CR13515">
        <v>0</v>
      </c>
      <c r="CS13515">
        <v>0</v>
      </c>
      <c r="CT13515">
        <v>0</v>
      </c>
      <c r="CU13515" t="s">
        <v>58296</v>
      </c>
      <c r="CV13515">
        <v>35.364699999999999</v>
      </c>
      <c r="CW13515">
        <v>-120.82</v>
      </c>
      <c r="CY13515" s="1">
        <v>45658</v>
      </c>
    </row>
    <row r="13516" spans="1:103" x14ac:dyDescent="0.3">
      <c r="A13516">
        <v>555374</v>
      </c>
      <c r="B13516" t="s">
        <v>58297</v>
      </c>
      <c r="C13516" t="s">
        <v>58298</v>
      </c>
      <c r="D13516" t="s">
        <v>3183</v>
      </c>
      <c r="E13516" t="s">
        <v>2973</v>
      </c>
      <c r="F13516">
        <v>91732</v>
      </c>
      <c r="G13516">
        <v>6265791602</v>
      </c>
      <c r="H13516">
        <v>200</v>
      </c>
      <c r="I13516" t="s">
        <v>2980</v>
      </c>
      <c r="J13516" t="s">
        <v>155</v>
      </c>
      <c r="K13516">
        <v>59</v>
      </c>
      <c r="L13516">
        <v>55.6</v>
      </c>
      <c r="M13516" t="s">
        <v>109</v>
      </c>
      <c r="N13516" t="s">
        <v>110</v>
      </c>
      <c r="O13516" t="s">
        <v>111</v>
      </c>
      <c r="P13516" t="s">
        <v>58299</v>
      </c>
      <c r="Q13516" s="1">
        <v>32667</v>
      </c>
      <c r="R13516" t="s">
        <v>3237</v>
      </c>
      <c r="S13516">
        <v>323</v>
      </c>
      <c r="T13516" t="s">
        <v>111</v>
      </c>
      <c r="U13516" t="s">
        <v>109</v>
      </c>
      <c r="V13516" t="s">
        <v>111</v>
      </c>
      <c r="W13516" t="s">
        <v>111</v>
      </c>
      <c r="X13516" t="s">
        <v>111</v>
      </c>
      <c r="Y13516" t="s">
        <v>112</v>
      </c>
      <c r="Z13516" t="s">
        <v>113</v>
      </c>
      <c r="AA13516">
        <v>2</v>
      </c>
      <c r="AB13516" t="s">
        <v>109</v>
      </c>
      <c r="AC13516">
        <v>2</v>
      </c>
      <c r="AD13516" t="s">
        <v>109</v>
      </c>
      <c r="AE13516">
        <v>3</v>
      </c>
      <c r="AF13516" t="s">
        <v>109</v>
      </c>
      <c r="AG13516">
        <v>1</v>
      </c>
      <c r="AI13516">
        <v>4</v>
      </c>
      <c r="AK13516">
        <v>3</v>
      </c>
      <c r="AO13516">
        <v>2.7174399999999999</v>
      </c>
      <c r="AP13516">
        <v>1.2833699999999999</v>
      </c>
      <c r="AQ13516">
        <v>0.27811999999999998</v>
      </c>
      <c r="AR13516">
        <v>1.5615000000000001</v>
      </c>
      <c r="AS13516">
        <v>4.2789299999999999</v>
      </c>
      <c r="AT13516">
        <v>3.8480799999999999</v>
      </c>
      <c r="AU13516">
        <v>0.17368</v>
      </c>
      <c r="AV13516">
        <v>4.9090000000000002E-2</v>
      </c>
      <c r="AW13516">
        <v>57.1</v>
      </c>
      <c r="AY13516">
        <v>60</v>
      </c>
      <c r="BA13516">
        <v>0</v>
      </c>
      <c r="BC13516">
        <v>1.2800499999999999</v>
      </c>
      <c r="BD13516">
        <v>0.93972999999999995</v>
      </c>
      <c r="BE13516">
        <v>2.1754099999999998</v>
      </c>
      <c r="BF13516">
        <v>0.81603999999999999</v>
      </c>
      <c r="BG13516">
        <v>0.62500999999999995</v>
      </c>
      <c r="BH13516">
        <v>3.6164499999999999</v>
      </c>
      <c r="BI13516">
        <v>3.1789800000000001</v>
      </c>
      <c r="BJ13516">
        <v>2.8755199999999999</v>
      </c>
      <c r="BK13516">
        <v>1.3580300000000001</v>
      </c>
      <c r="BL13516">
        <v>0.29430000000000001</v>
      </c>
      <c r="BM13516">
        <v>4.5278600000000004</v>
      </c>
      <c r="BN13516">
        <v>4.0719399999999997</v>
      </c>
      <c r="BO13516" s="1">
        <v>45478</v>
      </c>
      <c r="BP13516">
        <v>16</v>
      </c>
      <c r="BQ13516">
        <v>12</v>
      </c>
      <c r="BR13516">
        <v>4</v>
      </c>
      <c r="BS13516">
        <v>100</v>
      </c>
      <c r="BT13516">
        <v>1</v>
      </c>
      <c r="BU13516">
        <v>0</v>
      </c>
      <c r="BV13516">
        <v>100</v>
      </c>
      <c r="BW13516" s="1">
        <v>44546</v>
      </c>
      <c r="BX13516">
        <v>11</v>
      </c>
      <c r="BY13516">
        <v>9</v>
      </c>
      <c r="BZ13516">
        <v>2</v>
      </c>
      <c r="CA13516">
        <v>76</v>
      </c>
      <c r="CB13516">
        <v>1</v>
      </c>
      <c r="CC13516">
        <v>0</v>
      </c>
      <c r="CD13516">
        <v>76</v>
      </c>
      <c r="CE13516" s="1">
        <v>43762</v>
      </c>
      <c r="CF13516">
        <v>12</v>
      </c>
      <c r="CG13516">
        <v>7</v>
      </c>
      <c r="CH13516">
        <v>5</v>
      </c>
      <c r="CI13516">
        <v>164</v>
      </c>
      <c r="CJ13516">
        <v>1</v>
      </c>
      <c r="CK13516">
        <v>0</v>
      </c>
      <c r="CL13516">
        <v>164</v>
      </c>
      <c r="CM13516">
        <v>102.667</v>
      </c>
      <c r="CN13516">
        <v>2</v>
      </c>
      <c r="CO13516">
        <v>8</v>
      </c>
      <c r="CP13516">
        <v>0</v>
      </c>
      <c r="CQ13516">
        <v>3</v>
      </c>
      <c r="CR13516">
        <v>24569.52</v>
      </c>
      <c r="CS13516">
        <v>0</v>
      </c>
      <c r="CT13516">
        <v>3</v>
      </c>
      <c r="CU13516" t="s">
        <v>58300</v>
      </c>
      <c r="CV13516">
        <v>34.105600000000003</v>
      </c>
      <c r="CW13516">
        <v>-118.01</v>
      </c>
      <c r="CY13516" s="1">
        <v>45658</v>
      </c>
    </row>
    <row r="13517" spans="1:103" x14ac:dyDescent="0.3">
      <c r="A13517">
        <v>555375</v>
      </c>
      <c r="B13517" t="s">
        <v>58301</v>
      </c>
      <c r="C13517" t="s">
        <v>58302</v>
      </c>
      <c r="D13517" t="s">
        <v>3060</v>
      </c>
      <c r="E13517" t="s">
        <v>2973</v>
      </c>
      <c r="F13517">
        <v>90805</v>
      </c>
      <c r="G13517">
        <v>5624229219</v>
      </c>
      <c r="H13517">
        <v>200</v>
      </c>
      <c r="I13517" t="s">
        <v>2980</v>
      </c>
      <c r="J13517" t="s">
        <v>155</v>
      </c>
      <c r="K13517">
        <v>199</v>
      </c>
      <c r="L13517">
        <v>175</v>
      </c>
      <c r="M13517" t="s">
        <v>109</v>
      </c>
      <c r="N13517" t="s">
        <v>110</v>
      </c>
      <c r="O13517" t="s">
        <v>111</v>
      </c>
      <c r="P13517" t="s">
        <v>58303</v>
      </c>
      <c r="Q13517" s="1">
        <v>32643</v>
      </c>
      <c r="R13517" t="s">
        <v>1501</v>
      </c>
      <c r="S13517">
        <v>690</v>
      </c>
      <c r="T13517" t="s">
        <v>111</v>
      </c>
      <c r="U13517" t="s">
        <v>158</v>
      </c>
      <c r="V13517" t="s">
        <v>111</v>
      </c>
      <c r="W13517" t="s">
        <v>111</v>
      </c>
      <c r="X13517" t="s">
        <v>111</v>
      </c>
      <c r="Y13517" t="s">
        <v>112</v>
      </c>
      <c r="Z13517" t="s">
        <v>113</v>
      </c>
      <c r="AA13517">
        <v>1</v>
      </c>
      <c r="AB13517" t="s">
        <v>109</v>
      </c>
      <c r="AC13517">
        <v>1</v>
      </c>
      <c r="AD13517" t="s">
        <v>109</v>
      </c>
      <c r="AF13517" t="s">
        <v>1332</v>
      </c>
      <c r="AH13517">
        <v>20</v>
      </c>
      <c r="AI13517">
        <v>3</v>
      </c>
      <c r="AK13517">
        <v>1</v>
      </c>
      <c r="AO13517">
        <v>2.4959699999999998</v>
      </c>
      <c r="AP13517">
        <v>1.2014800000000001</v>
      </c>
      <c r="AQ13517">
        <v>0.28331000000000001</v>
      </c>
      <c r="AR13517">
        <v>1.4847900000000001</v>
      </c>
      <c r="AS13517">
        <v>3.98075</v>
      </c>
      <c r="AT13517">
        <v>3.77799</v>
      </c>
      <c r="AU13517">
        <v>0.28161999999999998</v>
      </c>
      <c r="AV13517">
        <v>9.8110000000000003E-2</v>
      </c>
      <c r="AW13517">
        <v>57.8</v>
      </c>
      <c r="AY13517">
        <v>93.8</v>
      </c>
      <c r="BB13517">
        <v>6</v>
      </c>
      <c r="BC13517">
        <v>1.4219900000000001</v>
      </c>
      <c r="BD13517">
        <v>1.04393</v>
      </c>
      <c r="BE13517">
        <v>2.4166099999999999</v>
      </c>
      <c r="BF13517">
        <v>0.90651999999999999</v>
      </c>
      <c r="BG13517">
        <v>0.69430999999999998</v>
      </c>
      <c r="BH13517">
        <v>4.0174399999999997</v>
      </c>
      <c r="BI13517">
        <v>3.5314700000000001</v>
      </c>
      <c r="BJ13517">
        <v>2.3775400000000002</v>
      </c>
      <c r="BK13517">
        <v>1.1444700000000001</v>
      </c>
      <c r="BL13517">
        <v>0.26987</v>
      </c>
      <c r="BM13517">
        <v>3.7918799999999999</v>
      </c>
      <c r="BN13517">
        <v>3.5987399999999998</v>
      </c>
      <c r="BO13517" s="1">
        <v>45377</v>
      </c>
      <c r="BP13517">
        <v>35</v>
      </c>
      <c r="BQ13517">
        <v>17</v>
      </c>
      <c r="BR13517">
        <v>19</v>
      </c>
      <c r="BS13517">
        <v>369</v>
      </c>
      <c r="BT13517">
        <v>2</v>
      </c>
      <c r="BU13517">
        <v>185</v>
      </c>
      <c r="BV13517">
        <v>554</v>
      </c>
      <c r="BW13517" s="1">
        <v>44690</v>
      </c>
      <c r="BX13517">
        <v>43</v>
      </c>
      <c r="BY13517">
        <v>31</v>
      </c>
      <c r="BZ13517">
        <v>13</v>
      </c>
      <c r="CA13517">
        <v>332</v>
      </c>
      <c r="CB13517">
        <v>2</v>
      </c>
      <c r="CC13517">
        <v>166</v>
      </c>
      <c r="CD13517">
        <v>498</v>
      </c>
      <c r="CE13517" s="1">
        <v>43875</v>
      </c>
      <c r="CF13517">
        <v>31</v>
      </c>
      <c r="CG13517">
        <v>19</v>
      </c>
      <c r="CH13517">
        <v>12</v>
      </c>
      <c r="CI13517">
        <v>243</v>
      </c>
      <c r="CJ13517">
        <v>1</v>
      </c>
      <c r="CK13517">
        <v>0</v>
      </c>
      <c r="CL13517">
        <v>243</v>
      </c>
      <c r="CM13517">
        <v>483.5</v>
      </c>
      <c r="CN13517">
        <v>13</v>
      </c>
      <c r="CO13517">
        <v>46</v>
      </c>
      <c r="CP13517">
        <v>0</v>
      </c>
      <c r="CQ13517">
        <v>3</v>
      </c>
      <c r="CR13517">
        <v>303610</v>
      </c>
      <c r="CS13517">
        <v>3</v>
      </c>
      <c r="CT13517">
        <v>6</v>
      </c>
      <c r="CU13517" t="s">
        <v>58304</v>
      </c>
      <c r="CV13517">
        <v>33.874699999999997</v>
      </c>
      <c r="CW13517">
        <v>-118.16</v>
      </c>
      <c r="CY13517" s="1">
        <v>45658</v>
      </c>
    </row>
    <row r="13518" spans="1:103" x14ac:dyDescent="0.3">
      <c r="A13518">
        <v>555376</v>
      </c>
      <c r="B13518" t="s">
        <v>58305</v>
      </c>
      <c r="C13518" t="s">
        <v>58306</v>
      </c>
      <c r="D13518" t="s">
        <v>2892</v>
      </c>
      <c r="E13518" t="s">
        <v>2973</v>
      </c>
      <c r="F13518">
        <v>94526</v>
      </c>
      <c r="G13518">
        <v>9258374566</v>
      </c>
      <c r="H13518">
        <v>60</v>
      </c>
      <c r="I13518" t="s">
        <v>3085</v>
      </c>
      <c r="J13518" t="s">
        <v>108</v>
      </c>
      <c r="K13518">
        <v>54</v>
      </c>
      <c r="L13518">
        <v>39.5</v>
      </c>
      <c r="M13518" t="s">
        <v>109</v>
      </c>
      <c r="N13518" t="s">
        <v>110</v>
      </c>
      <c r="O13518" t="s">
        <v>111</v>
      </c>
      <c r="P13518" t="s">
        <v>58307</v>
      </c>
      <c r="Q13518" s="1">
        <v>32629</v>
      </c>
      <c r="R13518" t="s">
        <v>1337</v>
      </c>
      <c r="S13518">
        <v>507</v>
      </c>
      <c r="T13518" t="s">
        <v>111</v>
      </c>
      <c r="U13518" t="s">
        <v>109</v>
      </c>
      <c r="V13518" t="s">
        <v>111</v>
      </c>
      <c r="W13518" t="s">
        <v>111</v>
      </c>
      <c r="X13518" t="s">
        <v>111</v>
      </c>
      <c r="Y13518" t="s">
        <v>112</v>
      </c>
      <c r="Z13518" t="s">
        <v>113</v>
      </c>
      <c r="AA13518">
        <v>5</v>
      </c>
      <c r="AB13518" t="s">
        <v>109</v>
      </c>
      <c r="AC13518">
        <v>4</v>
      </c>
      <c r="AD13518" t="s">
        <v>109</v>
      </c>
      <c r="AE13518">
        <v>5</v>
      </c>
      <c r="AF13518" t="s">
        <v>109</v>
      </c>
      <c r="AG13518">
        <v>4</v>
      </c>
      <c r="AI13518">
        <v>5</v>
      </c>
      <c r="AK13518">
        <v>4</v>
      </c>
      <c r="AO13518">
        <v>2.5457200000000002</v>
      </c>
      <c r="AP13518">
        <v>1.3943700000000001</v>
      </c>
      <c r="AQ13518">
        <v>0.45284000000000002</v>
      </c>
      <c r="AR13518">
        <v>1.84721</v>
      </c>
      <c r="AS13518">
        <v>4.3929200000000002</v>
      </c>
      <c r="AT13518">
        <v>4.0520800000000001</v>
      </c>
      <c r="AU13518">
        <v>0.41820000000000002</v>
      </c>
      <c r="AV13518">
        <v>0.24612999999999999</v>
      </c>
      <c r="AW13518">
        <v>20.9</v>
      </c>
      <c r="AY13518">
        <v>22.2</v>
      </c>
      <c r="BA13518">
        <v>0</v>
      </c>
      <c r="BC13518">
        <v>1.5078100000000001</v>
      </c>
      <c r="BD13518">
        <v>1.10693</v>
      </c>
      <c r="BE13518">
        <v>2.5624699999999998</v>
      </c>
      <c r="BF13518">
        <v>0.96123000000000003</v>
      </c>
      <c r="BG13518">
        <v>0.73621000000000003</v>
      </c>
      <c r="BH13518">
        <v>4.2599099999999996</v>
      </c>
      <c r="BI13518">
        <v>3.7446100000000002</v>
      </c>
      <c r="BJ13518">
        <v>2.2869100000000002</v>
      </c>
      <c r="BK13518">
        <v>1.25261</v>
      </c>
      <c r="BL13518">
        <v>0.40679999999999999</v>
      </c>
      <c r="BM13518">
        <v>3.9463200000000001</v>
      </c>
      <c r="BN13518">
        <v>3.6401300000000001</v>
      </c>
      <c r="BO13518" s="1">
        <v>45576</v>
      </c>
      <c r="BP13518">
        <v>14</v>
      </c>
      <c r="BQ13518">
        <v>13</v>
      </c>
      <c r="BR13518">
        <v>1</v>
      </c>
      <c r="BS13518">
        <v>88</v>
      </c>
      <c r="BT13518">
        <v>1</v>
      </c>
      <c r="BU13518">
        <v>0</v>
      </c>
      <c r="BV13518">
        <v>88</v>
      </c>
      <c r="BW13518" s="1">
        <v>44869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 s="1">
        <v>43509</v>
      </c>
      <c r="CF13518">
        <v>1</v>
      </c>
      <c r="CG13518">
        <v>1</v>
      </c>
      <c r="CH13518">
        <v>0</v>
      </c>
      <c r="CI13518">
        <v>8</v>
      </c>
      <c r="CJ13518">
        <v>1</v>
      </c>
      <c r="CK13518">
        <v>0</v>
      </c>
      <c r="CL13518">
        <v>8</v>
      </c>
      <c r="CM13518">
        <v>45.332999999999998</v>
      </c>
      <c r="CN13518">
        <v>1</v>
      </c>
      <c r="CO13518">
        <v>0</v>
      </c>
      <c r="CQ13518">
        <v>0</v>
      </c>
      <c r="CR13518">
        <v>0</v>
      </c>
      <c r="CS13518">
        <v>0</v>
      </c>
      <c r="CT13518">
        <v>0</v>
      </c>
      <c r="CU13518" t="s">
        <v>58308</v>
      </c>
      <c r="CV13518">
        <v>37.822899999999997</v>
      </c>
      <c r="CW13518">
        <v>-122</v>
      </c>
      <c r="CY13518" s="1">
        <v>45658</v>
      </c>
    </row>
    <row r="13519" spans="1:103" x14ac:dyDescent="0.3">
      <c r="A13519">
        <v>555379</v>
      </c>
      <c r="B13519" t="s">
        <v>58309</v>
      </c>
      <c r="C13519" t="s">
        <v>58310</v>
      </c>
      <c r="D13519" t="s">
        <v>2972</v>
      </c>
      <c r="E13519" t="s">
        <v>2973</v>
      </c>
      <c r="F13519">
        <v>92373</v>
      </c>
      <c r="G13519">
        <v>9097931382</v>
      </c>
      <c r="H13519">
        <v>460</v>
      </c>
      <c r="I13519" t="s">
        <v>2974</v>
      </c>
      <c r="J13519" t="s">
        <v>155</v>
      </c>
      <c r="K13519">
        <v>99</v>
      </c>
      <c r="L13519">
        <v>93.3</v>
      </c>
      <c r="M13519" t="s">
        <v>109</v>
      </c>
      <c r="N13519" t="s">
        <v>110</v>
      </c>
      <c r="O13519" t="s">
        <v>111</v>
      </c>
      <c r="P13519" t="s">
        <v>534</v>
      </c>
      <c r="Q13519" s="1">
        <v>32724</v>
      </c>
      <c r="R13519" t="s">
        <v>4969</v>
      </c>
      <c r="S13519">
        <v>655</v>
      </c>
      <c r="T13519" t="s">
        <v>111</v>
      </c>
      <c r="U13519" t="s">
        <v>109</v>
      </c>
      <c r="V13519" t="s">
        <v>111</v>
      </c>
      <c r="W13519" t="s">
        <v>111</v>
      </c>
      <c r="X13519" t="s">
        <v>111</v>
      </c>
      <c r="Y13519" t="s">
        <v>112</v>
      </c>
      <c r="Z13519" t="s">
        <v>113</v>
      </c>
      <c r="AA13519">
        <v>3</v>
      </c>
      <c r="AB13519" t="s">
        <v>109</v>
      </c>
      <c r="AC13519">
        <v>3</v>
      </c>
      <c r="AD13519" t="s">
        <v>109</v>
      </c>
      <c r="AE13519">
        <v>5</v>
      </c>
      <c r="AF13519" t="s">
        <v>109</v>
      </c>
      <c r="AG13519">
        <v>4</v>
      </c>
      <c r="AI13519">
        <v>5</v>
      </c>
      <c r="AK13519">
        <v>1</v>
      </c>
      <c r="AO13519">
        <v>2.42997</v>
      </c>
      <c r="AP13519">
        <v>1.99881</v>
      </c>
      <c r="AQ13519">
        <v>0.52029000000000003</v>
      </c>
      <c r="AR13519">
        <v>2.5190999999999999</v>
      </c>
      <c r="AS13519">
        <v>4.9490699999999999</v>
      </c>
      <c r="AT13519">
        <v>4.6369800000000003</v>
      </c>
      <c r="AU13519">
        <v>0.45556999999999997</v>
      </c>
      <c r="AV13519">
        <v>6.6390000000000005E-2</v>
      </c>
      <c r="AW13519">
        <v>54</v>
      </c>
      <c r="AY13519">
        <v>50</v>
      </c>
      <c r="BA13519">
        <v>1</v>
      </c>
      <c r="BC13519">
        <v>2.1696</v>
      </c>
      <c r="BD13519">
        <v>1.59277</v>
      </c>
      <c r="BE13519">
        <v>3.68716</v>
      </c>
      <c r="BF13519">
        <v>1.3831199999999999</v>
      </c>
      <c r="BG13519">
        <v>1.0593399999999999</v>
      </c>
      <c r="BH13519">
        <v>6.1296200000000001</v>
      </c>
      <c r="BI13519">
        <v>5.3881500000000004</v>
      </c>
      <c r="BJ13519">
        <v>1.51708</v>
      </c>
      <c r="BK13519">
        <v>1.2478899999999999</v>
      </c>
      <c r="BL13519">
        <v>0.32483000000000001</v>
      </c>
      <c r="BM13519">
        <v>3.0897899999999998</v>
      </c>
      <c r="BN13519">
        <v>2.8949500000000001</v>
      </c>
      <c r="BO13519" s="1">
        <v>45582</v>
      </c>
      <c r="BP13519">
        <v>10</v>
      </c>
      <c r="BQ13519">
        <v>7</v>
      </c>
      <c r="BR13519">
        <v>3</v>
      </c>
      <c r="BS13519">
        <v>60</v>
      </c>
      <c r="BT13519">
        <v>1</v>
      </c>
      <c r="BU13519">
        <v>0</v>
      </c>
      <c r="BV13519">
        <v>60</v>
      </c>
      <c r="BW13519" s="1">
        <v>45149</v>
      </c>
      <c r="BX13519">
        <v>19</v>
      </c>
      <c r="BY13519">
        <v>12</v>
      </c>
      <c r="BZ13519">
        <v>8</v>
      </c>
      <c r="CA13519">
        <v>112</v>
      </c>
      <c r="CB13519">
        <v>1</v>
      </c>
      <c r="CC13519">
        <v>0</v>
      </c>
      <c r="CD13519">
        <v>112</v>
      </c>
      <c r="CE13519" s="1">
        <v>44364</v>
      </c>
      <c r="CF13519">
        <v>16</v>
      </c>
      <c r="CG13519">
        <v>14</v>
      </c>
      <c r="CH13519">
        <v>2</v>
      </c>
      <c r="CI13519">
        <v>76</v>
      </c>
      <c r="CJ13519">
        <v>1</v>
      </c>
      <c r="CK13519">
        <v>0</v>
      </c>
      <c r="CL13519">
        <v>76</v>
      </c>
      <c r="CM13519">
        <v>80</v>
      </c>
      <c r="CN13519">
        <v>4</v>
      </c>
      <c r="CO13519">
        <v>9</v>
      </c>
      <c r="CP13519">
        <v>0</v>
      </c>
      <c r="CQ13519">
        <v>1</v>
      </c>
      <c r="CR13519">
        <v>15435</v>
      </c>
      <c r="CS13519">
        <v>0</v>
      </c>
      <c r="CT13519">
        <v>1</v>
      </c>
      <c r="CU13519" t="s">
        <v>58311</v>
      </c>
      <c r="CV13519">
        <v>34.048999999999999</v>
      </c>
      <c r="CW13519">
        <v>-117.23</v>
      </c>
      <c r="CY13519" s="1">
        <v>45658</v>
      </c>
    </row>
    <row r="13520" spans="1:103" x14ac:dyDescent="0.3">
      <c r="A13520">
        <v>555380</v>
      </c>
      <c r="B13520" t="s">
        <v>58312</v>
      </c>
      <c r="C13520" t="s">
        <v>58313</v>
      </c>
      <c r="D13520" t="s">
        <v>58314</v>
      </c>
      <c r="E13520" t="s">
        <v>2973</v>
      </c>
      <c r="F13520">
        <v>91436</v>
      </c>
      <c r="G13520">
        <v>8189955141</v>
      </c>
      <c r="H13520">
        <v>200</v>
      </c>
      <c r="I13520" t="s">
        <v>2980</v>
      </c>
      <c r="J13520" t="s">
        <v>108</v>
      </c>
      <c r="K13520">
        <v>28</v>
      </c>
      <c r="L13520">
        <v>23.9</v>
      </c>
      <c r="M13520" t="s">
        <v>109</v>
      </c>
      <c r="N13520" t="s">
        <v>110</v>
      </c>
      <c r="O13520" t="s">
        <v>111</v>
      </c>
      <c r="P13520" t="s">
        <v>58315</v>
      </c>
      <c r="Q13520" s="1">
        <v>32687</v>
      </c>
      <c r="R13520" t="s">
        <v>34151</v>
      </c>
      <c r="S13520">
        <v>420</v>
      </c>
      <c r="T13520" t="s">
        <v>111</v>
      </c>
      <c r="U13520" t="s">
        <v>109</v>
      </c>
      <c r="V13520" t="s">
        <v>111</v>
      </c>
      <c r="W13520" t="s">
        <v>111</v>
      </c>
      <c r="X13520" t="s">
        <v>111</v>
      </c>
      <c r="Y13520" t="s">
        <v>165</v>
      </c>
      <c r="Z13520" t="s">
        <v>113</v>
      </c>
      <c r="AA13520">
        <v>2</v>
      </c>
      <c r="AB13520" t="s">
        <v>109</v>
      </c>
      <c r="AC13520">
        <v>2</v>
      </c>
      <c r="AD13520" t="s">
        <v>109</v>
      </c>
      <c r="AE13520">
        <v>3</v>
      </c>
      <c r="AF13520" t="s">
        <v>109</v>
      </c>
      <c r="AG13520">
        <v>3</v>
      </c>
      <c r="AJ13520">
        <v>2</v>
      </c>
      <c r="AK13520">
        <v>3</v>
      </c>
      <c r="AO13520">
        <v>3.4301400000000002</v>
      </c>
      <c r="AP13520">
        <v>2.1909299999999998</v>
      </c>
      <c r="AQ13520">
        <v>2.11476</v>
      </c>
      <c r="AR13520">
        <v>4.3056900000000002</v>
      </c>
      <c r="AS13520">
        <v>7.7358399999999996</v>
      </c>
      <c r="AT13520">
        <v>7.2561099999999996</v>
      </c>
      <c r="AU13520">
        <v>2.2990400000000002</v>
      </c>
      <c r="AV13520">
        <v>1.1010000000000001E-2</v>
      </c>
      <c r="AW13520">
        <v>31.1</v>
      </c>
      <c r="AY13520">
        <v>47.1</v>
      </c>
      <c r="BB13520">
        <v>6</v>
      </c>
      <c r="BC13520">
        <v>3.2848099999999998</v>
      </c>
      <c r="BD13520">
        <v>2.4114900000000001</v>
      </c>
      <c r="BE13520">
        <v>5.5824199999999999</v>
      </c>
      <c r="BF13520">
        <v>2.0940799999999999</v>
      </c>
      <c r="BG13520">
        <v>1.6038699999999999</v>
      </c>
      <c r="BH13520">
        <v>9.2803599999999999</v>
      </c>
      <c r="BI13520">
        <v>8.1577500000000001</v>
      </c>
      <c r="BJ13520">
        <v>1.41445</v>
      </c>
      <c r="BK13520">
        <v>0.90344999999999998</v>
      </c>
      <c r="BL13520">
        <v>0.87204000000000004</v>
      </c>
      <c r="BM13520">
        <v>3.18994</v>
      </c>
      <c r="BN13520">
        <v>2.9921199999999999</v>
      </c>
      <c r="BO13520" s="1">
        <v>45298</v>
      </c>
      <c r="BP13520">
        <v>12</v>
      </c>
      <c r="BQ13520">
        <v>8</v>
      </c>
      <c r="BR13520">
        <v>4</v>
      </c>
      <c r="BS13520">
        <v>56</v>
      </c>
      <c r="BT13520">
        <v>1</v>
      </c>
      <c r="BU13520">
        <v>0</v>
      </c>
      <c r="BV13520">
        <v>56</v>
      </c>
      <c r="BW13520" s="1">
        <v>44932</v>
      </c>
      <c r="BX13520">
        <v>12</v>
      </c>
      <c r="BY13520">
        <v>10</v>
      </c>
      <c r="BZ13520">
        <v>2</v>
      </c>
      <c r="CA13520">
        <v>227</v>
      </c>
      <c r="CB13520">
        <v>1</v>
      </c>
      <c r="CC13520">
        <v>0</v>
      </c>
      <c r="CD13520">
        <v>227</v>
      </c>
      <c r="CE13520" s="1">
        <v>43790</v>
      </c>
      <c r="CF13520">
        <v>5</v>
      </c>
      <c r="CG13520">
        <v>4</v>
      </c>
      <c r="CH13520">
        <v>1</v>
      </c>
      <c r="CI13520">
        <v>20</v>
      </c>
      <c r="CJ13520">
        <v>1</v>
      </c>
      <c r="CK13520">
        <v>0</v>
      </c>
      <c r="CL13520">
        <v>20</v>
      </c>
      <c r="CM13520">
        <v>107</v>
      </c>
      <c r="CN13520">
        <v>0</v>
      </c>
      <c r="CO13520">
        <v>9</v>
      </c>
      <c r="CP13520">
        <v>0</v>
      </c>
      <c r="CQ13520">
        <v>1</v>
      </c>
      <c r="CR13520">
        <v>24030</v>
      </c>
      <c r="CS13520">
        <v>0</v>
      </c>
      <c r="CT13520">
        <v>1</v>
      </c>
      <c r="CU13520" t="s">
        <v>58316</v>
      </c>
      <c r="CV13520">
        <v>34.1569</v>
      </c>
      <c r="CW13520">
        <v>-118.49</v>
      </c>
      <c r="CY13520" s="1">
        <v>45658</v>
      </c>
    </row>
    <row r="13521" spans="1:103" x14ac:dyDescent="0.3">
      <c r="A13521">
        <v>555381</v>
      </c>
      <c r="B13521" t="s">
        <v>58317</v>
      </c>
      <c r="C13521" t="s">
        <v>58318</v>
      </c>
      <c r="D13521" t="s">
        <v>4873</v>
      </c>
      <c r="E13521" t="s">
        <v>2973</v>
      </c>
      <c r="F13521">
        <v>94501</v>
      </c>
      <c r="G13521">
        <v>5108144049</v>
      </c>
      <c r="H13521">
        <v>0</v>
      </c>
      <c r="I13521" t="s">
        <v>3194</v>
      </c>
      <c r="J13521" t="s">
        <v>127</v>
      </c>
      <c r="K13521">
        <v>181</v>
      </c>
      <c r="L13521">
        <v>167</v>
      </c>
      <c r="M13521" t="s">
        <v>109</v>
      </c>
      <c r="N13521" t="s">
        <v>110</v>
      </c>
      <c r="O13521" t="s">
        <v>111</v>
      </c>
      <c r="P13521" t="s">
        <v>5683</v>
      </c>
      <c r="Q13521" s="1">
        <v>32666</v>
      </c>
      <c r="R13521" t="s">
        <v>109</v>
      </c>
      <c r="T13521" t="s">
        <v>111</v>
      </c>
      <c r="U13521" t="s">
        <v>109</v>
      </c>
      <c r="V13521" t="s">
        <v>111</v>
      </c>
      <c r="W13521" t="s">
        <v>121</v>
      </c>
      <c r="X13521" t="s">
        <v>111</v>
      </c>
      <c r="Y13521" t="s">
        <v>112</v>
      </c>
      <c r="Z13521" t="s">
        <v>113</v>
      </c>
      <c r="AA13521">
        <v>5</v>
      </c>
      <c r="AB13521" t="s">
        <v>109</v>
      </c>
      <c r="AC13521">
        <v>5</v>
      </c>
      <c r="AD13521" t="s">
        <v>109</v>
      </c>
      <c r="AE13521">
        <v>4</v>
      </c>
      <c r="AF13521" t="s">
        <v>109</v>
      </c>
      <c r="AG13521">
        <v>4</v>
      </c>
      <c r="AJ13521">
        <v>2</v>
      </c>
      <c r="AK13521">
        <v>3</v>
      </c>
      <c r="AO13521">
        <v>2.7589999999999999</v>
      </c>
      <c r="AP13521">
        <v>0.83918999999999999</v>
      </c>
      <c r="AQ13521">
        <v>1.4117900000000001</v>
      </c>
      <c r="AR13521">
        <v>2.2509800000000002</v>
      </c>
      <c r="AS13521">
        <v>5.0099799999999997</v>
      </c>
      <c r="AT13521">
        <v>4.5911999999999997</v>
      </c>
      <c r="AU13521">
        <v>1.1737899999999999</v>
      </c>
      <c r="AV13521">
        <v>2.4899999999999999E-2</v>
      </c>
      <c r="AW13521">
        <v>72.2</v>
      </c>
      <c r="AY13521">
        <v>68.400000000000006</v>
      </c>
      <c r="BB13521">
        <v>6</v>
      </c>
      <c r="BC13521">
        <v>1.64517</v>
      </c>
      <c r="BD13521">
        <v>1.20777</v>
      </c>
      <c r="BE13521">
        <v>2.7959000000000001</v>
      </c>
      <c r="BF13521">
        <v>1.0488</v>
      </c>
      <c r="BG13521">
        <v>0.80327999999999999</v>
      </c>
      <c r="BH13521">
        <v>4.6479799999999996</v>
      </c>
      <c r="BI13521">
        <v>4.0857299999999999</v>
      </c>
      <c r="BJ13521">
        <v>2.2715800000000002</v>
      </c>
      <c r="BK13521">
        <v>0.69093000000000004</v>
      </c>
      <c r="BL13521">
        <v>1.16238</v>
      </c>
      <c r="BM13521">
        <v>4.1248899999999997</v>
      </c>
      <c r="BN13521">
        <v>3.78009</v>
      </c>
      <c r="BO13521" s="1">
        <v>44798</v>
      </c>
      <c r="BP13521">
        <v>6</v>
      </c>
      <c r="BQ13521">
        <v>6</v>
      </c>
      <c r="BR13521">
        <v>0</v>
      </c>
      <c r="BS13521">
        <v>24</v>
      </c>
      <c r="BT13521">
        <v>1</v>
      </c>
      <c r="BU13521">
        <v>0</v>
      </c>
      <c r="BV13521">
        <v>24</v>
      </c>
      <c r="BW13521" s="1">
        <v>43635</v>
      </c>
      <c r="BX13521">
        <v>5</v>
      </c>
      <c r="BY13521">
        <v>3</v>
      </c>
      <c r="BZ13521">
        <v>2</v>
      </c>
      <c r="CA13521">
        <v>24</v>
      </c>
      <c r="CB13521">
        <v>1</v>
      </c>
      <c r="CC13521">
        <v>0</v>
      </c>
      <c r="CD13521">
        <v>24</v>
      </c>
      <c r="CE13521" s="1">
        <v>43300</v>
      </c>
      <c r="CF13521">
        <v>4</v>
      </c>
      <c r="CG13521">
        <v>2</v>
      </c>
      <c r="CH13521">
        <v>2</v>
      </c>
      <c r="CI13521">
        <v>20</v>
      </c>
      <c r="CJ13521">
        <v>1</v>
      </c>
      <c r="CK13521">
        <v>0</v>
      </c>
      <c r="CL13521">
        <v>20</v>
      </c>
      <c r="CM13521">
        <v>23.332999999999998</v>
      </c>
      <c r="CN13521">
        <v>2</v>
      </c>
      <c r="CO13521">
        <v>1</v>
      </c>
      <c r="CQ13521">
        <v>0</v>
      </c>
      <c r="CR13521">
        <v>0</v>
      </c>
      <c r="CS13521">
        <v>0</v>
      </c>
      <c r="CT13521">
        <v>0</v>
      </c>
      <c r="CU13521" t="s">
        <v>58319</v>
      </c>
      <c r="CV13521">
        <v>37.763300000000001</v>
      </c>
      <c r="CW13521">
        <v>-122.25</v>
      </c>
      <c r="CY13521" s="1">
        <v>45658</v>
      </c>
    </row>
    <row r="13522" spans="1:103" x14ac:dyDescent="0.3">
      <c r="A13522">
        <v>555383</v>
      </c>
      <c r="B13522" t="s">
        <v>58320</v>
      </c>
      <c r="C13522" t="s">
        <v>58321</v>
      </c>
      <c r="D13522" t="s">
        <v>12136</v>
      </c>
      <c r="E13522" t="s">
        <v>2973</v>
      </c>
      <c r="F13522">
        <v>92225</v>
      </c>
      <c r="G13522">
        <v>7609228176</v>
      </c>
      <c r="H13522">
        <v>430</v>
      </c>
      <c r="I13522" t="s">
        <v>3067</v>
      </c>
      <c r="J13522" t="s">
        <v>155</v>
      </c>
      <c r="K13522">
        <v>48</v>
      </c>
      <c r="L13522">
        <v>45.6</v>
      </c>
      <c r="M13522" t="s">
        <v>109</v>
      </c>
      <c r="N13522" t="s">
        <v>110</v>
      </c>
      <c r="O13522" t="s">
        <v>111</v>
      </c>
      <c r="P13522" t="s">
        <v>58320</v>
      </c>
      <c r="Q13522" s="1">
        <v>32721</v>
      </c>
      <c r="R13522" t="s">
        <v>3132</v>
      </c>
      <c r="S13522">
        <v>518</v>
      </c>
      <c r="T13522" t="s">
        <v>111</v>
      </c>
      <c r="U13522" t="s">
        <v>109</v>
      </c>
      <c r="V13522" t="s">
        <v>111</v>
      </c>
      <c r="W13522" t="s">
        <v>111</v>
      </c>
      <c r="X13522" t="s">
        <v>111</v>
      </c>
      <c r="Y13522" t="s">
        <v>112</v>
      </c>
      <c r="Z13522" t="s">
        <v>113</v>
      </c>
      <c r="AA13522">
        <v>1</v>
      </c>
      <c r="AB13522" t="s">
        <v>109</v>
      </c>
      <c r="AC13522">
        <v>1</v>
      </c>
      <c r="AD13522" t="s">
        <v>109</v>
      </c>
      <c r="AE13522">
        <v>4</v>
      </c>
      <c r="AF13522" t="s">
        <v>109</v>
      </c>
      <c r="AG13522">
        <v>3</v>
      </c>
      <c r="AI13522">
        <v>5</v>
      </c>
      <c r="AK13522">
        <v>2</v>
      </c>
      <c r="AO13522">
        <v>2.9011399999999998</v>
      </c>
      <c r="AP13522">
        <v>0.70872999999999997</v>
      </c>
      <c r="AQ13522">
        <v>0.30175999999999997</v>
      </c>
      <c r="AR13522">
        <v>1.0104900000000001</v>
      </c>
      <c r="AS13522">
        <v>3.9116300000000002</v>
      </c>
      <c r="AT13522">
        <v>3.71583</v>
      </c>
      <c r="AU13522">
        <v>0.22305</v>
      </c>
      <c r="AV13522">
        <v>0.11260000000000001</v>
      </c>
      <c r="AX13522">
        <v>6</v>
      </c>
      <c r="AZ13522">
        <v>6</v>
      </c>
      <c r="BB13522">
        <v>6</v>
      </c>
      <c r="BC13522">
        <v>1.17798</v>
      </c>
      <c r="BD13522">
        <v>0.86478999999999995</v>
      </c>
      <c r="BE13522">
        <v>2.0019300000000002</v>
      </c>
      <c r="BF13522">
        <v>0.75095999999999996</v>
      </c>
      <c r="BG13522">
        <v>0.57516999999999996</v>
      </c>
      <c r="BH13522">
        <v>3.3280599999999998</v>
      </c>
      <c r="BI13522">
        <v>2.9254699999999998</v>
      </c>
      <c r="BJ13522">
        <v>3.3359299999999998</v>
      </c>
      <c r="BK13522">
        <v>0.81494999999999995</v>
      </c>
      <c r="BL13522">
        <v>0.34699000000000002</v>
      </c>
      <c r="BM13522">
        <v>4.4978699999999998</v>
      </c>
      <c r="BN13522">
        <v>4.2727300000000001</v>
      </c>
      <c r="BO13522" s="1">
        <v>45324</v>
      </c>
      <c r="BP13522">
        <v>26</v>
      </c>
      <c r="BQ13522">
        <v>13</v>
      </c>
      <c r="BR13522">
        <v>14</v>
      </c>
      <c r="BS13522">
        <v>156</v>
      </c>
      <c r="BT13522">
        <v>1</v>
      </c>
      <c r="BU13522">
        <v>0</v>
      </c>
      <c r="BV13522">
        <v>156</v>
      </c>
      <c r="BW13522" s="1">
        <v>44650</v>
      </c>
      <c r="BX13522">
        <v>28</v>
      </c>
      <c r="BY13522">
        <v>13</v>
      </c>
      <c r="BZ13522">
        <v>16</v>
      </c>
      <c r="CA13522">
        <v>297</v>
      </c>
      <c r="CB13522">
        <v>1</v>
      </c>
      <c r="CC13522">
        <v>0</v>
      </c>
      <c r="CD13522">
        <v>297</v>
      </c>
      <c r="CE13522" s="1">
        <v>43839</v>
      </c>
      <c r="CF13522">
        <v>7</v>
      </c>
      <c r="CG13522">
        <v>6</v>
      </c>
      <c r="CH13522">
        <v>0</v>
      </c>
      <c r="CI13522">
        <v>48</v>
      </c>
      <c r="CJ13522">
        <v>1</v>
      </c>
      <c r="CK13522">
        <v>0</v>
      </c>
      <c r="CL13522">
        <v>48</v>
      </c>
      <c r="CM13522">
        <v>185</v>
      </c>
      <c r="CN13522">
        <v>5</v>
      </c>
      <c r="CO13522">
        <v>28</v>
      </c>
      <c r="CP13522">
        <v>1</v>
      </c>
      <c r="CQ13522">
        <v>2</v>
      </c>
      <c r="CR13522">
        <v>12570.73</v>
      </c>
      <c r="CS13522">
        <v>0</v>
      </c>
      <c r="CT13522">
        <v>2</v>
      </c>
      <c r="CU13522" t="s">
        <v>58322</v>
      </c>
      <c r="CV13522">
        <v>33.617600000000003</v>
      </c>
      <c r="CW13522">
        <v>-114.6</v>
      </c>
      <c r="CY13522" s="1">
        <v>45658</v>
      </c>
    </row>
    <row r="13523" spans="1:103" x14ac:dyDescent="0.3">
      <c r="A13523">
        <v>555387</v>
      </c>
      <c r="B13523" t="s">
        <v>58323</v>
      </c>
      <c r="C13523" t="s">
        <v>58324</v>
      </c>
      <c r="D13523" t="s">
        <v>3054</v>
      </c>
      <c r="E13523" t="s">
        <v>2973</v>
      </c>
      <c r="F13523">
        <v>95209</v>
      </c>
      <c r="G13523">
        <v>2094786488</v>
      </c>
      <c r="H13523">
        <v>490</v>
      </c>
      <c r="I13523" t="s">
        <v>3055</v>
      </c>
      <c r="J13523" t="s">
        <v>155</v>
      </c>
      <c r="K13523">
        <v>75</v>
      </c>
      <c r="L13523">
        <v>72.7</v>
      </c>
      <c r="M13523" t="s">
        <v>109</v>
      </c>
      <c r="N13523" t="s">
        <v>110</v>
      </c>
      <c r="O13523" t="s">
        <v>111</v>
      </c>
      <c r="P13523" t="s">
        <v>58325</v>
      </c>
      <c r="Q13523" s="1">
        <v>32756</v>
      </c>
      <c r="R13523" t="s">
        <v>157</v>
      </c>
      <c r="S13523">
        <v>237</v>
      </c>
      <c r="T13523" t="s">
        <v>111</v>
      </c>
      <c r="U13523" t="s">
        <v>109</v>
      </c>
      <c r="V13523" t="s">
        <v>111</v>
      </c>
      <c r="W13523" t="s">
        <v>111</v>
      </c>
      <c r="X13523" t="s">
        <v>111</v>
      </c>
      <c r="Y13523" t="s">
        <v>112</v>
      </c>
      <c r="Z13523" t="s">
        <v>113</v>
      </c>
      <c r="AA13523">
        <v>4</v>
      </c>
      <c r="AB13523" t="s">
        <v>109</v>
      </c>
      <c r="AC13523">
        <v>4</v>
      </c>
      <c r="AD13523" t="s">
        <v>109</v>
      </c>
      <c r="AE13523">
        <v>4</v>
      </c>
      <c r="AF13523" t="s">
        <v>109</v>
      </c>
      <c r="AG13523">
        <v>3</v>
      </c>
      <c r="AI13523">
        <v>5</v>
      </c>
      <c r="AK13523">
        <v>2</v>
      </c>
      <c r="AO13523">
        <v>2.7055600000000002</v>
      </c>
      <c r="AP13523">
        <v>1.31298</v>
      </c>
      <c r="AQ13523">
        <v>0.25752000000000003</v>
      </c>
      <c r="AR13523">
        <v>1.5705</v>
      </c>
      <c r="AS13523">
        <v>4.2760600000000002</v>
      </c>
      <c r="AT13523">
        <v>3.56141</v>
      </c>
      <c r="AU13523">
        <v>0.22392000000000001</v>
      </c>
      <c r="AV13523">
        <v>0.14226</v>
      </c>
      <c r="AW13523">
        <v>57.8</v>
      </c>
      <c r="AY13523">
        <v>75</v>
      </c>
      <c r="BA13523">
        <v>0</v>
      </c>
      <c r="BC13523">
        <v>1.38768</v>
      </c>
      <c r="BD13523">
        <v>1.01874</v>
      </c>
      <c r="BE13523">
        <v>2.3583099999999999</v>
      </c>
      <c r="BF13523">
        <v>0.88465000000000005</v>
      </c>
      <c r="BG13523">
        <v>0.67756000000000005</v>
      </c>
      <c r="BH13523">
        <v>3.9205199999999998</v>
      </c>
      <c r="BI13523">
        <v>3.4462700000000002</v>
      </c>
      <c r="BJ13523">
        <v>2.6408999999999998</v>
      </c>
      <c r="BK13523">
        <v>1.2816099999999999</v>
      </c>
      <c r="BL13523">
        <v>0.25136999999999998</v>
      </c>
      <c r="BM13523">
        <v>4.1738799999999996</v>
      </c>
      <c r="BN13523">
        <v>3.4763099999999998</v>
      </c>
      <c r="BO13523" s="1">
        <v>45281</v>
      </c>
      <c r="BP13523">
        <v>10</v>
      </c>
      <c r="BQ13523">
        <v>5</v>
      </c>
      <c r="BR13523">
        <v>5</v>
      </c>
      <c r="BS13523">
        <v>48</v>
      </c>
      <c r="BT13523">
        <v>1</v>
      </c>
      <c r="BU13523">
        <v>0</v>
      </c>
      <c r="BV13523">
        <v>48</v>
      </c>
      <c r="BW13523" s="1">
        <v>44337</v>
      </c>
      <c r="BX13523">
        <v>21</v>
      </c>
      <c r="BY13523">
        <v>8</v>
      </c>
      <c r="BZ13523">
        <v>13</v>
      </c>
      <c r="CA13523">
        <v>108</v>
      </c>
      <c r="CB13523">
        <v>1</v>
      </c>
      <c r="CC13523">
        <v>0</v>
      </c>
      <c r="CD13523">
        <v>108</v>
      </c>
      <c r="CE13523" s="1">
        <v>43700</v>
      </c>
      <c r="CF13523">
        <v>5</v>
      </c>
      <c r="CG13523">
        <v>4</v>
      </c>
      <c r="CH13523">
        <v>1</v>
      </c>
      <c r="CI13523">
        <v>24</v>
      </c>
      <c r="CJ13523">
        <v>1</v>
      </c>
      <c r="CK13523">
        <v>0</v>
      </c>
      <c r="CL13523">
        <v>24</v>
      </c>
      <c r="CM13523">
        <v>64</v>
      </c>
      <c r="CN13523">
        <v>9</v>
      </c>
      <c r="CO13523">
        <v>11</v>
      </c>
      <c r="CQ13523">
        <v>0</v>
      </c>
      <c r="CR13523">
        <v>0</v>
      </c>
      <c r="CS13523">
        <v>0</v>
      </c>
      <c r="CT13523">
        <v>0</v>
      </c>
      <c r="CU13523" t="s">
        <v>58326</v>
      </c>
      <c r="CV13523">
        <v>38.032899999999998</v>
      </c>
      <c r="CW13523">
        <v>-121.33</v>
      </c>
      <c r="CY13523" s="1">
        <v>45658</v>
      </c>
    </row>
    <row r="13524" spans="1:103" x14ac:dyDescent="0.3">
      <c r="A13524">
        <v>555388</v>
      </c>
      <c r="B13524" t="s">
        <v>58327</v>
      </c>
      <c r="C13524" t="s">
        <v>58328</v>
      </c>
      <c r="D13524" t="s">
        <v>3858</v>
      </c>
      <c r="E13524" t="s">
        <v>2973</v>
      </c>
      <c r="F13524">
        <v>92804</v>
      </c>
      <c r="G13524">
        <v>7148211993</v>
      </c>
      <c r="H13524">
        <v>400</v>
      </c>
      <c r="I13524" t="s">
        <v>3226</v>
      </c>
      <c r="J13524" t="s">
        <v>484</v>
      </c>
      <c r="K13524">
        <v>138</v>
      </c>
      <c r="L13524">
        <v>131.69999999999999</v>
      </c>
      <c r="M13524" t="s">
        <v>109</v>
      </c>
      <c r="N13524" t="s">
        <v>110</v>
      </c>
      <c r="O13524" t="s">
        <v>111</v>
      </c>
      <c r="P13524" t="s">
        <v>58329</v>
      </c>
      <c r="Q13524" s="1">
        <v>32784</v>
      </c>
      <c r="R13524" t="s">
        <v>3155</v>
      </c>
      <c r="S13524">
        <v>318</v>
      </c>
      <c r="T13524" t="s">
        <v>111</v>
      </c>
      <c r="U13524" t="s">
        <v>109</v>
      </c>
      <c r="V13524" t="s">
        <v>111</v>
      </c>
      <c r="W13524" t="s">
        <v>111</v>
      </c>
      <c r="X13524" t="s">
        <v>111</v>
      </c>
      <c r="Y13524" t="s">
        <v>112</v>
      </c>
      <c r="Z13524" t="s">
        <v>113</v>
      </c>
      <c r="AA13524">
        <v>5</v>
      </c>
      <c r="AB13524" t="s">
        <v>109</v>
      </c>
      <c r="AC13524">
        <v>4</v>
      </c>
      <c r="AD13524" t="s">
        <v>109</v>
      </c>
      <c r="AE13524">
        <v>5</v>
      </c>
      <c r="AF13524" t="s">
        <v>109</v>
      </c>
      <c r="AG13524">
        <v>5</v>
      </c>
      <c r="AI13524">
        <v>4</v>
      </c>
      <c r="AK13524">
        <v>3</v>
      </c>
      <c r="AO13524">
        <v>2.2693599999999998</v>
      </c>
      <c r="AP13524">
        <v>1.22743</v>
      </c>
      <c r="AQ13524">
        <v>0.27812999999999999</v>
      </c>
      <c r="AR13524">
        <v>1.5055700000000001</v>
      </c>
      <c r="AS13524">
        <v>3.7749199999999998</v>
      </c>
      <c r="AT13524">
        <v>3.34049</v>
      </c>
      <c r="AU13524">
        <v>0.21895000000000001</v>
      </c>
      <c r="AV13524">
        <v>2.8649999999999998E-2</v>
      </c>
      <c r="AW13524">
        <v>30.1</v>
      </c>
      <c r="AY13524">
        <v>28.6</v>
      </c>
      <c r="BA13524">
        <v>0</v>
      </c>
      <c r="BC13524">
        <v>1.29722</v>
      </c>
      <c r="BD13524">
        <v>0.95233000000000001</v>
      </c>
      <c r="BE13524">
        <v>2.2045699999999999</v>
      </c>
      <c r="BF13524">
        <v>0.82698000000000005</v>
      </c>
      <c r="BG13524">
        <v>0.63339000000000001</v>
      </c>
      <c r="BH13524">
        <v>3.6649400000000001</v>
      </c>
      <c r="BI13524">
        <v>3.2216100000000001</v>
      </c>
      <c r="BJ13524">
        <v>2.3696000000000002</v>
      </c>
      <c r="BK13524">
        <v>1.28165</v>
      </c>
      <c r="BL13524">
        <v>0.29042000000000001</v>
      </c>
      <c r="BM13524">
        <v>3.9416699999999998</v>
      </c>
      <c r="BN13524">
        <v>3.4880499999999999</v>
      </c>
      <c r="BO13524" s="1">
        <v>44992</v>
      </c>
      <c r="BP13524">
        <v>22</v>
      </c>
      <c r="BQ13524">
        <v>21</v>
      </c>
      <c r="BR13524">
        <v>1</v>
      </c>
      <c r="BS13524">
        <v>88</v>
      </c>
      <c r="BT13524">
        <v>1</v>
      </c>
      <c r="BU13524">
        <v>0</v>
      </c>
      <c r="BV13524">
        <v>88</v>
      </c>
      <c r="BW13524" s="1">
        <v>43732</v>
      </c>
      <c r="BX13524">
        <v>8</v>
      </c>
      <c r="BY13524">
        <v>5</v>
      </c>
      <c r="BZ13524">
        <v>3</v>
      </c>
      <c r="CA13524">
        <v>24</v>
      </c>
      <c r="CB13524">
        <v>1</v>
      </c>
      <c r="CC13524">
        <v>0</v>
      </c>
      <c r="CD13524">
        <v>24</v>
      </c>
      <c r="CE13524" s="1">
        <v>43376</v>
      </c>
      <c r="CF13524">
        <v>15</v>
      </c>
      <c r="CG13524">
        <v>15</v>
      </c>
      <c r="CH13524">
        <v>0</v>
      </c>
      <c r="CI13524">
        <v>52</v>
      </c>
      <c r="CJ13524">
        <v>1</v>
      </c>
      <c r="CK13524">
        <v>0</v>
      </c>
      <c r="CL13524">
        <v>52</v>
      </c>
      <c r="CM13524">
        <v>60.667000000000002</v>
      </c>
      <c r="CN13524">
        <v>2</v>
      </c>
      <c r="CO13524">
        <v>4</v>
      </c>
      <c r="CQ13524">
        <v>0</v>
      </c>
      <c r="CR13524">
        <v>0</v>
      </c>
      <c r="CS13524">
        <v>0</v>
      </c>
      <c r="CT13524">
        <v>0</v>
      </c>
      <c r="CU13524" t="s">
        <v>58330</v>
      </c>
      <c r="CV13524">
        <v>33.823900000000002</v>
      </c>
      <c r="CW13524">
        <v>-117.99</v>
      </c>
      <c r="CY13524" s="1">
        <v>45658</v>
      </c>
    </row>
    <row r="13525" spans="1:103" x14ac:dyDescent="0.3">
      <c r="A13525">
        <v>555390</v>
      </c>
      <c r="B13525" t="s">
        <v>58331</v>
      </c>
      <c r="C13525" t="s">
        <v>58332</v>
      </c>
      <c r="D13525" t="s">
        <v>3505</v>
      </c>
      <c r="E13525" t="s">
        <v>2973</v>
      </c>
      <c r="F13525">
        <v>92879</v>
      </c>
      <c r="G13525">
        <v>9517367200</v>
      </c>
      <c r="H13525">
        <v>430</v>
      </c>
      <c r="I13525" t="s">
        <v>3067</v>
      </c>
      <c r="J13525" t="s">
        <v>108</v>
      </c>
      <c r="K13525">
        <v>40</v>
      </c>
      <c r="L13525">
        <v>60</v>
      </c>
      <c r="M13525" t="s">
        <v>109</v>
      </c>
      <c r="N13525" t="s">
        <v>110</v>
      </c>
      <c r="O13525" t="s">
        <v>121</v>
      </c>
      <c r="P13525" t="s">
        <v>58333</v>
      </c>
      <c r="Q13525" s="1">
        <v>32742</v>
      </c>
      <c r="R13525" t="s">
        <v>109</v>
      </c>
      <c r="T13525" t="s">
        <v>111</v>
      </c>
      <c r="U13525" t="s">
        <v>109</v>
      </c>
      <c r="V13525" t="s">
        <v>111</v>
      </c>
      <c r="W13525" t="s">
        <v>111</v>
      </c>
      <c r="X13525" t="s">
        <v>111</v>
      </c>
      <c r="Y13525" t="s">
        <v>1348</v>
      </c>
      <c r="Z13525" t="s">
        <v>113</v>
      </c>
      <c r="AA13525">
        <v>4</v>
      </c>
      <c r="AB13525" t="s">
        <v>109</v>
      </c>
      <c r="AC13525">
        <v>4</v>
      </c>
      <c r="AD13525" t="s">
        <v>109</v>
      </c>
      <c r="AE13525">
        <v>4</v>
      </c>
      <c r="AF13525" t="s">
        <v>109</v>
      </c>
      <c r="AG13525">
        <v>4</v>
      </c>
      <c r="AJ13525">
        <v>2</v>
      </c>
      <c r="AK13525">
        <v>3</v>
      </c>
      <c r="AO13525">
        <v>3.8108300000000002</v>
      </c>
      <c r="AP13525">
        <v>2.3949699999999998</v>
      </c>
      <c r="AQ13525">
        <v>1.4546399999999999</v>
      </c>
      <c r="AR13525">
        <v>3.8496199999999998</v>
      </c>
      <c r="AS13525">
        <v>7.66045</v>
      </c>
      <c r="AT13525">
        <v>7.2703800000000003</v>
      </c>
      <c r="AU13525">
        <v>1.4386099999999999</v>
      </c>
      <c r="AV13525">
        <v>0</v>
      </c>
      <c r="AW13525">
        <v>34.299999999999997</v>
      </c>
      <c r="AY13525">
        <v>20</v>
      </c>
      <c r="BB13525">
        <v>6</v>
      </c>
      <c r="BC13525">
        <v>3.33189</v>
      </c>
      <c r="BD13525">
        <v>2.44604</v>
      </c>
      <c r="BE13525">
        <v>5.66242</v>
      </c>
      <c r="BF13525">
        <v>2.1240899999999998</v>
      </c>
      <c r="BG13525">
        <v>1.6268499999999999</v>
      </c>
      <c r="BH13525">
        <v>9.4133600000000008</v>
      </c>
      <c r="BI13525">
        <v>8.2746600000000008</v>
      </c>
      <c r="BJ13525">
        <v>1.5492300000000001</v>
      </c>
      <c r="BK13525">
        <v>0.97363</v>
      </c>
      <c r="BL13525">
        <v>0.59136</v>
      </c>
      <c r="BM13525">
        <v>3.11422</v>
      </c>
      <c r="BN13525">
        <v>2.9556399999999998</v>
      </c>
      <c r="BO13525" s="1">
        <v>45337</v>
      </c>
      <c r="BP13525">
        <v>11</v>
      </c>
      <c r="BQ13525">
        <v>8</v>
      </c>
      <c r="BR13525">
        <v>3</v>
      </c>
      <c r="BS13525">
        <v>64</v>
      </c>
      <c r="BT13525">
        <v>1</v>
      </c>
      <c r="BU13525">
        <v>0</v>
      </c>
      <c r="BV13525">
        <v>64</v>
      </c>
      <c r="BW13525" s="1">
        <v>44868</v>
      </c>
      <c r="BX13525">
        <v>2</v>
      </c>
      <c r="BY13525">
        <v>2</v>
      </c>
      <c r="BZ13525">
        <v>0</v>
      </c>
      <c r="CA13525">
        <v>16</v>
      </c>
      <c r="CB13525">
        <v>1</v>
      </c>
      <c r="CC13525">
        <v>0</v>
      </c>
      <c r="CD13525">
        <v>16</v>
      </c>
      <c r="CE13525" s="1">
        <v>43846</v>
      </c>
      <c r="CF13525">
        <v>6</v>
      </c>
      <c r="CG13525">
        <v>5</v>
      </c>
      <c r="CH13525">
        <v>1</v>
      </c>
      <c r="CI13525">
        <v>32</v>
      </c>
      <c r="CJ13525">
        <v>1</v>
      </c>
      <c r="CK13525">
        <v>0</v>
      </c>
      <c r="CL13525">
        <v>32</v>
      </c>
      <c r="CM13525">
        <v>42.667000000000002</v>
      </c>
      <c r="CN13525">
        <v>0</v>
      </c>
      <c r="CO13525">
        <v>4</v>
      </c>
      <c r="CP13525">
        <v>0</v>
      </c>
      <c r="CQ13525">
        <v>0</v>
      </c>
      <c r="CR13525">
        <v>0</v>
      </c>
      <c r="CS13525">
        <v>0</v>
      </c>
      <c r="CT13525">
        <v>0</v>
      </c>
      <c r="CU13525" t="s">
        <v>58334</v>
      </c>
      <c r="CV13525">
        <v>33.858600000000003</v>
      </c>
      <c r="CW13525">
        <v>-117.56</v>
      </c>
      <c r="CY13525" s="1">
        <v>45658</v>
      </c>
    </row>
    <row r="13526" spans="1:103" x14ac:dyDescent="0.3">
      <c r="A13526">
        <v>555391</v>
      </c>
      <c r="B13526" t="s">
        <v>58335</v>
      </c>
      <c r="C13526" t="s">
        <v>58336</v>
      </c>
      <c r="D13526" t="s">
        <v>15260</v>
      </c>
      <c r="E13526" t="s">
        <v>2973</v>
      </c>
      <c r="F13526">
        <v>92630</v>
      </c>
      <c r="G13526">
        <v>9494720277</v>
      </c>
      <c r="H13526">
        <v>400</v>
      </c>
      <c r="I13526" t="s">
        <v>3226</v>
      </c>
      <c r="J13526" t="s">
        <v>484</v>
      </c>
      <c r="K13526">
        <v>52</v>
      </c>
      <c r="L13526">
        <v>39.200000000000003</v>
      </c>
      <c r="M13526" t="s">
        <v>109</v>
      </c>
      <c r="N13526" t="s">
        <v>110</v>
      </c>
      <c r="O13526" t="s">
        <v>111</v>
      </c>
      <c r="P13526" t="s">
        <v>58337</v>
      </c>
      <c r="Q13526" s="1">
        <v>32807</v>
      </c>
      <c r="R13526" t="s">
        <v>1802</v>
      </c>
      <c r="S13526">
        <v>228</v>
      </c>
      <c r="T13526" t="s">
        <v>121</v>
      </c>
      <c r="U13526" t="s">
        <v>109</v>
      </c>
      <c r="V13526" t="s">
        <v>111</v>
      </c>
      <c r="W13526" t="s">
        <v>111</v>
      </c>
      <c r="X13526" t="s">
        <v>111</v>
      </c>
      <c r="Y13526" t="s">
        <v>112</v>
      </c>
      <c r="Z13526" t="s">
        <v>113</v>
      </c>
      <c r="AA13526">
        <v>5</v>
      </c>
      <c r="AB13526" t="s">
        <v>109</v>
      </c>
      <c r="AC13526">
        <v>4</v>
      </c>
      <c r="AD13526" t="s">
        <v>109</v>
      </c>
      <c r="AE13526">
        <v>4</v>
      </c>
      <c r="AF13526" t="s">
        <v>109</v>
      </c>
      <c r="AG13526">
        <v>4</v>
      </c>
      <c r="AI13526">
        <v>4</v>
      </c>
      <c r="AK13526">
        <v>5</v>
      </c>
      <c r="AO13526">
        <v>2.78938</v>
      </c>
      <c r="AP13526">
        <v>1.7061500000000001</v>
      </c>
      <c r="AQ13526">
        <v>0.72953000000000001</v>
      </c>
      <c r="AR13526">
        <v>2.4356800000000001</v>
      </c>
      <c r="AS13526">
        <v>5.22506</v>
      </c>
      <c r="AT13526">
        <v>4.4004899999999996</v>
      </c>
      <c r="AU13526">
        <v>0.67318999999999996</v>
      </c>
      <c r="AV13526">
        <v>9.7939999999999999E-2</v>
      </c>
      <c r="AW13526">
        <v>32.700000000000003</v>
      </c>
      <c r="AY13526">
        <v>37.5</v>
      </c>
      <c r="BA13526">
        <v>1</v>
      </c>
      <c r="BC13526">
        <v>1.35676</v>
      </c>
      <c r="BD13526">
        <v>0.99604000000000004</v>
      </c>
      <c r="BE13526">
        <v>2.3057699999999999</v>
      </c>
      <c r="BF13526">
        <v>0.86494000000000004</v>
      </c>
      <c r="BG13526">
        <v>0.66246000000000005</v>
      </c>
      <c r="BH13526">
        <v>3.83317</v>
      </c>
      <c r="BI13526">
        <v>3.3694799999999998</v>
      </c>
      <c r="BJ13526">
        <v>2.78477</v>
      </c>
      <c r="BK13526">
        <v>1.7033400000000001</v>
      </c>
      <c r="BL13526">
        <v>0.72831999999999997</v>
      </c>
      <c r="BM13526">
        <v>5.2164299999999999</v>
      </c>
      <c r="BN13526">
        <v>4.3932200000000003</v>
      </c>
      <c r="BO13526" s="1">
        <v>45589</v>
      </c>
      <c r="BP13526">
        <v>21</v>
      </c>
      <c r="BQ13526">
        <v>20</v>
      </c>
      <c r="BR13526">
        <v>4</v>
      </c>
      <c r="BS13526">
        <v>80</v>
      </c>
      <c r="BT13526">
        <v>1</v>
      </c>
      <c r="BU13526">
        <v>0</v>
      </c>
      <c r="BV13526">
        <v>80</v>
      </c>
      <c r="BW13526" s="1">
        <v>44967</v>
      </c>
      <c r="BX13526">
        <v>14</v>
      </c>
      <c r="BY13526">
        <v>14</v>
      </c>
      <c r="BZ13526">
        <v>0</v>
      </c>
      <c r="CA13526">
        <v>64</v>
      </c>
      <c r="CB13526">
        <v>1</v>
      </c>
      <c r="CC13526">
        <v>0</v>
      </c>
      <c r="CD13526">
        <v>64</v>
      </c>
      <c r="CE13526" s="1">
        <v>43700</v>
      </c>
      <c r="CF13526">
        <v>5</v>
      </c>
      <c r="CG13526">
        <v>5</v>
      </c>
      <c r="CH13526">
        <v>0</v>
      </c>
      <c r="CI13526">
        <v>32</v>
      </c>
      <c r="CJ13526">
        <v>1</v>
      </c>
      <c r="CK13526">
        <v>0</v>
      </c>
      <c r="CL13526">
        <v>32</v>
      </c>
      <c r="CM13526">
        <v>66.667000000000002</v>
      </c>
      <c r="CN13526">
        <v>1</v>
      </c>
      <c r="CO13526">
        <v>0</v>
      </c>
      <c r="CQ13526">
        <v>0</v>
      </c>
      <c r="CR13526">
        <v>0</v>
      </c>
      <c r="CS13526">
        <v>0</v>
      </c>
      <c r="CT13526">
        <v>0</v>
      </c>
      <c r="CU13526" t="s">
        <v>58338</v>
      </c>
      <c r="CV13526">
        <v>33.622599999999998</v>
      </c>
      <c r="CW13526">
        <v>-117.7</v>
      </c>
      <c r="CY13526" s="1">
        <v>45658</v>
      </c>
    </row>
    <row r="13527" spans="1:103" x14ac:dyDescent="0.3">
      <c r="A13527">
        <v>555394</v>
      </c>
      <c r="B13527" t="s">
        <v>3856</v>
      </c>
      <c r="C13527" t="s">
        <v>58339</v>
      </c>
      <c r="D13527" t="s">
        <v>4207</v>
      </c>
      <c r="E13527" t="s">
        <v>2973</v>
      </c>
      <c r="F13527">
        <v>93111</v>
      </c>
      <c r="G13527">
        <v>8059644871</v>
      </c>
      <c r="H13527">
        <v>520</v>
      </c>
      <c r="I13527" t="s">
        <v>3511</v>
      </c>
      <c r="J13527" t="s">
        <v>155</v>
      </c>
      <c r="K13527">
        <v>150</v>
      </c>
      <c r="L13527">
        <v>111.6</v>
      </c>
      <c r="M13527" t="s">
        <v>109</v>
      </c>
      <c r="N13527" t="s">
        <v>110</v>
      </c>
      <c r="O13527" t="s">
        <v>111</v>
      </c>
      <c r="P13527" t="s">
        <v>3061</v>
      </c>
      <c r="Q13527" s="1">
        <v>32832</v>
      </c>
      <c r="R13527" t="s">
        <v>3062</v>
      </c>
      <c r="S13527">
        <v>166</v>
      </c>
      <c r="T13527" t="s">
        <v>111</v>
      </c>
      <c r="U13527" t="s">
        <v>109</v>
      </c>
      <c r="V13527" t="s">
        <v>111</v>
      </c>
      <c r="W13527" t="s">
        <v>121</v>
      </c>
      <c r="X13527" t="s">
        <v>111</v>
      </c>
      <c r="Y13527" t="s">
        <v>112</v>
      </c>
      <c r="Z13527" t="s">
        <v>113</v>
      </c>
      <c r="AA13527">
        <v>3</v>
      </c>
      <c r="AB13527" t="s">
        <v>109</v>
      </c>
      <c r="AC13527">
        <v>2</v>
      </c>
      <c r="AD13527" t="s">
        <v>109</v>
      </c>
      <c r="AE13527">
        <v>5</v>
      </c>
      <c r="AF13527" t="s">
        <v>109</v>
      </c>
      <c r="AG13527">
        <v>5</v>
      </c>
      <c r="AI13527">
        <v>4</v>
      </c>
      <c r="AK13527">
        <v>3</v>
      </c>
      <c r="AO13527">
        <v>2.59111</v>
      </c>
      <c r="AP13527">
        <v>0.95860000000000001</v>
      </c>
      <c r="AQ13527">
        <v>0.26955000000000001</v>
      </c>
      <c r="AR13527">
        <v>1.2281500000000001</v>
      </c>
      <c r="AS13527">
        <v>3.8192699999999999</v>
      </c>
      <c r="AT13527">
        <v>3.5745</v>
      </c>
      <c r="AU13527">
        <v>0.23411000000000001</v>
      </c>
      <c r="AV13527">
        <v>5.7290000000000001E-2</v>
      </c>
      <c r="AW13527">
        <v>33.700000000000003</v>
      </c>
      <c r="AY13527">
        <v>60</v>
      </c>
      <c r="BA13527">
        <v>0</v>
      </c>
      <c r="BC13527">
        <v>1.2331300000000001</v>
      </c>
      <c r="BD13527">
        <v>0.90527999999999997</v>
      </c>
      <c r="BE13527">
        <v>2.09565</v>
      </c>
      <c r="BF13527">
        <v>0.78612000000000004</v>
      </c>
      <c r="BG13527">
        <v>0.60209000000000001</v>
      </c>
      <c r="BH13527">
        <v>3.48387</v>
      </c>
      <c r="BI13527">
        <v>3.0624400000000001</v>
      </c>
      <c r="BJ13527">
        <v>2.84619</v>
      </c>
      <c r="BK13527">
        <v>1.05297</v>
      </c>
      <c r="BL13527">
        <v>0.29609000000000002</v>
      </c>
      <c r="BM13527">
        <v>4.1952499999999997</v>
      </c>
      <c r="BN13527">
        <v>3.92639</v>
      </c>
      <c r="BO13527" s="1">
        <v>44623</v>
      </c>
      <c r="BP13527">
        <v>13</v>
      </c>
      <c r="BQ13527">
        <v>9</v>
      </c>
      <c r="BR13527">
        <v>4</v>
      </c>
      <c r="BS13527">
        <v>64</v>
      </c>
      <c r="BT13527">
        <v>1</v>
      </c>
      <c r="BU13527">
        <v>0</v>
      </c>
      <c r="BV13527">
        <v>64</v>
      </c>
      <c r="BW13527" s="1">
        <v>43532</v>
      </c>
      <c r="BX13527">
        <v>20</v>
      </c>
      <c r="BY13527">
        <v>14</v>
      </c>
      <c r="BZ13527">
        <v>6</v>
      </c>
      <c r="CA13527">
        <v>100</v>
      </c>
      <c r="CB13527">
        <v>1</v>
      </c>
      <c r="CC13527">
        <v>0</v>
      </c>
      <c r="CD13527">
        <v>100</v>
      </c>
      <c r="CE13527" s="1">
        <v>43172</v>
      </c>
      <c r="CF13527">
        <v>27</v>
      </c>
      <c r="CG13527">
        <v>25</v>
      </c>
      <c r="CH13527">
        <v>2</v>
      </c>
      <c r="CI13527">
        <v>417</v>
      </c>
      <c r="CJ13527">
        <v>1</v>
      </c>
      <c r="CK13527">
        <v>0</v>
      </c>
      <c r="CL13527">
        <v>417</v>
      </c>
      <c r="CM13527">
        <v>134.833</v>
      </c>
      <c r="CN13527">
        <v>1</v>
      </c>
      <c r="CO13527">
        <v>11</v>
      </c>
      <c r="CQ13527">
        <v>1</v>
      </c>
      <c r="CR13527">
        <v>15345</v>
      </c>
      <c r="CS13527">
        <v>0</v>
      </c>
      <c r="CT13527">
        <v>1</v>
      </c>
      <c r="CU13527" t="s">
        <v>58340</v>
      </c>
      <c r="CV13527">
        <v>34.436</v>
      </c>
      <c r="CW13527">
        <v>-119.81</v>
      </c>
      <c r="CY13527" s="1">
        <v>45658</v>
      </c>
    </row>
    <row r="13528" spans="1:103" x14ac:dyDescent="0.3">
      <c r="A13528">
        <v>555395</v>
      </c>
      <c r="B13528" t="s">
        <v>58341</v>
      </c>
      <c r="C13528" t="s">
        <v>58342</v>
      </c>
      <c r="D13528" t="s">
        <v>58343</v>
      </c>
      <c r="E13528" t="s">
        <v>2973</v>
      </c>
      <c r="F13528">
        <v>91745</v>
      </c>
      <c r="G13528">
        <v>6263361274</v>
      </c>
      <c r="H13528">
        <v>200</v>
      </c>
      <c r="I13528" t="s">
        <v>2980</v>
      </c>
      <c r="J13528" t="s">
        <v>418</v>
      </c>
      <c r="K13528">
        <v>185</v>
      </c>
      <c r="L13528">
        <v>38.299999999999997</v>
      </c>
      <c r="M13528" t="s">
        <v>109</v>
      </c>
      <c r="N13528" t="s">
        <v>110</v>
      </c>
      <c r="O13528" t="s">
        <v>111</v>
      </c>
      <c r="P13528" t="s">
        <v>58344</v>
      </c>
      <c r="Q13528" s="1">
        <v>32813</v>
      </c>
      <c r="R13528" t="s">
        <v>109</v>
      </c>
      <c r="T13528" t="s">
        <v>111</v>
      </c>
      <c r="U13528" t="s">
        <v>109</v>
      </c>
      <c r="V13528" t="s">
        <v>111</v>
      </c>
      <c r="W13528" t="s">
        <v>111</v>
      </c>
      <c r="X13528" t="s">
        <v>111</v>
      </c>
      <c r="Y13528" t="s">
        <v>138</v>
      </c>
      <c r="Z13528" t="s">
        <v>113</v>
      </c>
      <c r="AA13528">
        <v>4</v>
      </c>
      <c r="AB13528" t="s">
        <v>109</v>
      </c>
      <c r="AC13528">
        <v>3</v>
      </c>
      <c r="AD13528" t="s">
        <v>109</v>
      </c>
      <c r="AE13528">
        <v>3</v>
      </c>
      <c r="AF13528" t="s">
        <v>109</v>
      </c>
      <c r="AG13528">
        <v>3</v>
      </c>
      <c r="AJ13528">
        <v>2</v>
      </c>
      <c r="AK13528">
        <v>5</v>
      </c>
      <c r="AO13528">
        <v>2.6534900000000001</v>
      </c>
      <c r="AP13528">
        <v>1.7077599999999999</v>
      </c>
      <c r="AQ13528">
        <v>1.0556399999999999</v>
      </c>
      <c r="AR13528">
        <v>2.7633999999999999</v>
      </c>
      <c r="AS13528">
        <v>5.4168799999999999</v>
      </c>
      <c r="AT13528">
        <v>4.86463</v>
      </c>
      <c r="AU13528">
        <v>0.67396999999999996</v>
      </c>
      <c r="AV13528">
        <v>2.9569999999999999E-2</v>
      </c>
      <c r="AW13528">
        <v>19</v>
      </c>
      <c r="AY13528">
        <v>25</v>
      </c>
      <c r="BA13528">
        <v>0</v>
      </c>
      <c r="BC13528">
        <v>1.31684</v>
      </c>
      <c r="BD13528">
        <v>0.96672999999999998</v>
      </c>
      <c r="BE13528">
        <v>2.2379199999999999</v>
      </c>
      <c r="BF13528">
        <v>0.83948999999999996</v>
      </c>
      <c r="BG13528">
        <v>0.64297000000000004</v>
      </c>
      <c r="BH13528">
        <v>3.72037</v>
      </c>
      <c r="BI13528">
        <v>3.27033</v>
      </c>
      <c r="BJ13528">
        <v>2.7294200000000002</v>
      </c>
      <c r="BK13528">
        <v>1.7566299999999999</v>
      </c>
      <c r="BL13528">
        <v>1.08585</v>
      </c>
      <c r="BM13528">
        <v>5.5719000000000003</v>
      </c>
      <c r="BN13528">
        <v>5.0038400000000003</v>
      </c>
      <c r="BO13528" s="1">
        <v>45464</v>
      </c>
      <c r="BP13528">
        <v>11</v>
      </c>
      <c r="BQ13528">
        <v>10</v>
      </c>
      <c r="BR13528">
        <v>1</v>
      </c>
      <c r="BS13528">
        <v>60</v>
      </c>
      <c r="BT13528">
        <v>1</v>
      </c>
      <c r="BU13528">
        <v>0</v>
      </c>
      <c r="BV13528">
        <v>60</v>
      </c>
      <c r="BW13528" s="1">
        <v>45121</v>
      </c>
      <c r="BX13528">
        <v>16</v>
      </c>
      <c r="BY13528">
        <v>13</v>
      </c>
      <c r="BZ13528">
        <v>6</v>
      </c>
      <c r="CA13528">
        <v>96</v>
      </c>
      <c r="CB13528">
        <v>1</v>
      </c>
      <c r="CC13528">
        <v>0</v>
      </c>
      <c r="CD13528">
        <v>96</v>
      </c>
      <c r="CE13528" s="1">
        <v>43882</v>
      </c>
      <c r="CF13528">
        <v>21</v>
      </c>
      <c r="CG13528">
        <v>20</v>
      </c>
      <c r="CH13528">
        <v>1</v>
      </c>
      <c r="CI13528">
        <v>96</v>
      </c>
      <c r="CJ13528">
        <v>1</v>
      </c>
      <c r="CK13528">
        <v>0</v>
      </c>
      <c r="CL13528">
        <v>96</v>
      </c>
      <c r="CM13528">
        <v>78</v>
      </c>
      <c r="CN13528">
        <v>5</v>
      </c>
      <c r="CO13528">
        <v>1</v>
      </c>
      <c r="CP13528">
        <v>0</v>
      </c>
      <c r="CQ13528">
        <v>0</v>
      </c>
      <c r="CR13528">
        <v>0</v>
      </c>
      <c r="CS13528">
        <v>0</v>
      </c>
      <c r="CT13528">
        <v>0</v>
      </c>
      <c r="CU13528" t="s">
        <v>58345</v>
      </c>
      <c r="CV13528">
        <v>34.020600000000002</v>
      </c>
      <c r="CW13528">
        <v>-117.96</v>
      </c>
      <c r="CY13528" s="1">
        <v>45658</v>
      </c>
    </row>
    <row r="13529" spans="1:103" x14ac:dyDescent="0.3">
      <c r="A13529">
        <v>555396</v>
      </c>
      <c r="B13529" t="s">
        <v>58346</v>
      </c>
      <c r="C13529" t="s">
        <v>58347</v>
      </c>
      <c r="D13529" t="s">
        <v>4114</v>
      </c>
      <c r="E13529" t="s">
        <v>2973</v>
      </c>
      <c r="F13529">
        <v>93277</v>
      </c>
      <c r="G13529">
        <v>5596246037</v>
      </c>
      <c r="H13529">
        <v>640</v>
      </c>
      <c r="I13529" t="s">
        <v>3839</v>
      </c>
      <c r="J13529" t="s">
        <v>135</v>
      </c>
      <c r="K13529">
        <v>70</v>
      </c>
      <c r="L13529">
        <v>40.1</v>
      </c>
      <c r="M13529" t="s">
        <v>109</v>
      </c>
      <c r="N13529" t="s">
        <v>110</v>
      </c>
      <c r="O13529" t="s">
        <v>121</v>
      </c>
      <c r="P13529" t="s">
        <v>58348</v>
      </c>
      <c r="Q13529" s="1">
        <v>32805</v>
      </c>
      <c r="R13529" t="s">
        <v>109</v>
      </c>
      <c r="T13529" t="s">
        <v>111</v>
      </c>
      <c r="U13529" t="s">
        <v>109</v>
      </c>
      <c r="V13529" t="s">
        <v>111</v>
      </c>
      <c r="W13529" t="s">
        <v>111</v>
      </c>
      <c r="X13529" t="s">
        <v>111</v>
      </c>
      <c r="Y13529" t="s">
        <v>112</v>
      </c>
      <c r="Z13529" t="s">
        <v>113</v>
      </c>
      <c r="AA13529">
        <v>5</v>
      </c>
      <c r="AB13529" t="s">
        <v>109</v>
      </c>
      <c r="AC13529">
        <v>4</v>
      </c>
      <c r="AD13529" t="s">
        <v>109</v>
      </c>
      <c r="AE13529">
        <v>5</v>
      </c>
      <c r="AF13529" t="s">
        <v>109</v>
      </c>
      <c r="AG13529">
        <v>2</v>
      </c>
      <c r="AI13529">
        <v>5</v>
      </c>
      <c r="AK13529">
        <v>4</v>
      </c>
      <c r="AO13529">
        <v>3.0285299999999999</v>
      </c>
      <c r="AP13529">
        <v>2.60412</v>
      </c>
      <c r="AQ13529">
        <v>2.1673399999999998</v>
      </c>
      <c r="AR13529">
        <v>4.7714600000000003</v>
      </c>
      <c r="AS13529">
        <v>7.7999900000000002</v>
      </c>
      <c r="AT13529">
        <v>6.7790999999999997</v>
      </c>
      <c r="AU13529">
        <v>1.68624</v>
      </c>
      <c r="AV13529">
        <v>9.2299999999999993E-2</v>
      </c>
      <c r="AW13529">
        <v>21.3</v>
      </c>
      <c r="AY13529">
        <v>14.3</v>
      </c>
      <c r="BA13529">
        <v>0</v>
      </c>
      <c r="BC13529">
        <v>2.9210799999999999</v>
      </c>
      <c r="BD13529">
        <v>2.14446</v>
      </c>
      <c r="BE13529">
        <v>4.9642799999999996</v>
      </c>
      <c r="BF13529">
        <v>1.8622000000000001</v>
      </c>
      <c r="BG13529">
        <v>1.4262699999999999</v>
      </c>
      <c r="BH13529">
        <v>8.2527399999999993</v>
      </c>
      <c r="BI13529">
        <v>7.2544399999999998</v>
      </c>
      <c r="BJ13529">
        <v>1.4043399999999999</v>
      </c>
      <c r="BK13529">
        <v>1.2075400000000001</v>
      </c>
      <c r="BL13529">
        <v>1.0049999999999999</v>
      </c>
      <c r="BM13529">
        <v>3.6168900000000002</v>
      </c>
      <c r="BN13529">
        <v>3.1435</v>
      </c>
      <c r="BO13529" s="1">
        <v>45372</v>
      </c>
      <c r="BP13529">
        <v>10</v>
      </c>
      <c r="BQ13529">
        <v>10</v>
      </c>
      <c r="BR13529">
        <v>0</v>
      </c>
      <c r="BS13529">
        <v>52</v>
      </c>
      <c r="BT13529">
        <v>1</v>
      </c>
      <c r="BU13529">
        <v>0</v>
      </c>
      <c r="BV13529">
        <v>52</v>
      </c>
      <c r="BW13529" s="1">
        <v>44721</v>
      </c>
      <c r="BX13529">
        <v>7</v>
      </c>
      <c r="BY13529">
        <v>5</v>
      </c>
      <c r="BZ13529">
        <v>1</v>
      </c>
      <c r="CA13529">
        <v>60</v>
      </c>
      <c r="CB13529">
        <v>1</v>
      </c>
      <c r="CC13529">
        <v>0</v>
      </c>
      <c r="CD13529">
        <v>60</v>
      </c>
      <c r="CE13529" s="1">
        <v>43566</v>
      </c>
      <c r="CF13529">
        <v>3</v>
      </c>
      <c r="CG13529">
        <v>3</v>
      </c>
      <c r="CH13529">
        <v>0</v>
      </c>
      <c r="CI13529">
        <v>20</v>
      </c>
      <c r="CJ13529">
        <v>1</v>
      </c>
      <c r="CK13529">
        <v>0</v>
      </c>
      <c r="CL13529">
        <v>20</v>
      </c>
      <c r="CM13529">
        <v>49.332999999999998</v>
      </c>
      <c r="CN13529">
        <v>1</v>
      </c>
      <c r="CO13529">
        <v>0</v>
      </c>
      <c r="CP13529">
        <v>1</v>
      </c>
      <c r="CQ13529">
        <v>1</v>
      </c>
      <c r="CR13529">
        <v>3366.73</v>
      </c>
      <c r="CS13529">
        <v>0</v>
      </c>
      <c r="CT13529">
        <v>1</v>
      </c>
      <c r="CU13529" t="s">
        <v>58349</v>
      </c>
      <c r="CV13529">
        <v>36.316200000000002</v>
      </c>
      <c r="CW13529">
        <v>-119.29</v>
      </c>
      <c r="CY13529" s="1">
        <v>45658</v>
      </c>
    </row>
    <row r="13530" spans="1:103" x14ac:dyDescent="0.3">
      <c r="A13530">
        <v>555397</v>
      </c>
      <c r="B13530" t="s">
        <v>58350</v>
      </c>
      <c r="C13530" t="s">
        <v>58351</v>
      </c>
      <c r="D13530" t="s">
        <v>3049</v>
      </c>
      <c r="E13530" t="s">
        <v>2973</v>
      </c>
      <c r="F13530">
        <v>90057</v>
      </c>
      <c r="G13530">
        <v>2134849730</v>
      </c>
      <c r="H13530">
        <v>200</v>
      </c>
      <c r="I13530" t="s">
        <v>2980</v>
      </c>
      <c r="J13530" t="s">
        <v>484</v>
      </c>
      <c r="K13530">
        <v>180</v>
      </c>
      <c r="L13530">
        <v>157.5</v>
      </c>
      <c r="M13530" t="s">
        <v>109</v>
      </c>
      <c r="N13530" t="s">
        <v>110</v>
      </c>
      <c r="O13530" t="s">
        <v>111</v>
      </c>
      <c r="P13530" t="s">
        <v>58352</v>
      </c>
      <c r="Q13530" s="1">
        <v>32783</v>
      </c>
      <c r="R13530" t="s">
        <v>109</v>
      </c>
      <c r="T13530" t="s">
        <v>111</v>
      </c>
      <c r="U13530" t="s">
        <v>109</v>
      </c>
      <c r="V13530" t="s">
        <v>111</v>
      </c>
      <c r="W13530" t="s">
        <v>111</v>
      </c>
      <c r="X13530" t="s">
        <v>111</v>
      </c>
      <c r="Y13530" t="s">
        <v>112</v>
      </c>
      <c r="Z13530" t="s">
        <v>113</v>
      </c>
      <c r="AA13530">
        <v>2</v>
      </c>
      <c r="AB13530" t="s">
        <v>109</v>
      </c>
      <c r="AC13530">
        <v>2</v>
      </c>
      <c r="AD13530" t="s">
        <v>109</v>
      </c>
      <c r="AE13530">
        <v>3</v>
      </c>
      <c r="AF13530" t="s">
        <v>109</v>
      </c>
      <c r="AG13530">
        <v>5</v>
      </c>
      <c r="AI13530">
        <v>1</v>
      </c>
      <c r="AK13530">
        <v>3</v>
      </c>
      <c r="AO13530">
        <v>2.6921900000000001</v>
      </c>
      <c r="AP13530">
        <v>1.7766900000000001</v>
      </c>
      <c r="AQ13530">
        <v>0.53032999999999997</v>
      </c>
      <c r="AR13530">
        <v>2.3070200000000001</v>
      </c>
      <c r="AS13530">
        <v>4.9992099999999997</v>
      </c>
      <c r="AT13530">
        <v>4.7714800000000004</v>
      </c>
      <c r="AU13530">
        <v>0.34487000000000001</v>
      </c>
      <c r="AV13530">
        <v>6.3920000000000005E-2</v>
      </c>
      <c r="AW13530">
        <v>39.6</v>
      </c>
      <c r="AY13530">
        <v>28.6</v>
      </c>
      <c r="BA13530">
        <v>0</v>
      </c>
      <c r="BC13530">
        <v>1.8289800000000001</v>
      </c>
      <c r="BD13530">
        <v>1.3427100000000001</v>
      </c>
      <c r="BE13530">
        <v>3.1082800000000002</v>
      </c>
      <c r="BF13530">
        <v>1.16598</v>
      </c>
      <c r="BG13530">
        <v>0.89302999999999999</v>
      </c>
      <c r="BH13530">
        <v>5.1672900000000004</v>
      </c>
      <c r="BI13530">
        <v>4.5422200000000004</v>
      </c>
      <c r="BJ13530">
        <v>1.9938100000000001</v>
      </c>
      <c r="BK13530">
        <v>1.3158000000000001</v>
      </c>
      <c r="BL13530">
        <v>0.39276</v>
      </c>
      <c r="BM13530">
        <v>3.7023600000000001</v>
      </c>
      <c r="BN13530">
        <v>3.5337000000000001</v>
      </c>
      <c r="BO13530" s="1">
        <v>45366</v>
      </c>
      <c r="BP13530">
        <v>32</v>
      </c>
      <c r="BQ13530">
        <v>18</v>
      </c>
      <c r="BR13530">
        <v>14</v>
      </c>
      <c r="BS13530">
        <v>156</v>
      </c>
      <c r="BT13530">
        <v>1</v>
      </c>
      <c r="BU13530">
        <v>0</v>
      </c>
      <c r="BV13530">
        <v>156</v>
      </c>
      <c r="BW13530" s="1">
        <v>44407</v>
      </c>
      <c r="BX13530">
        <v>19</v>
      </c>
      <c r="BY13530">
        <v>14</v>
      </c>
      <c r="BZ13530">
        <v>5</v>
      </c>
      <c r="CA13530">
        <v>100</v>
      </c>
      <c r="CB13530">
        <v>2</v>
      </c>
      <c r="CC13530">
        <v>50</v>
      </c>
      <c r="CD13530">
        <v>150</v>
      </c>
      <c r="CE13530" s="1">
        <v>43768</v>
      </c>
      <c r="CF13530">
        <v>20</v>
      </c>
      <c r="CG13530">
        <v>10</v>
      </c>
      <c r="CH13530">
        <v>10</v>
      </c>
      <c r="CI13530">
        <v>128</v>
      </c>
      <c r="CJ13530">
        <v>1</v>
      </c>
      <c r="CK13530">
        <v>0</v>
      </c>
      <c r="CL13530">
        <v>128</v>
      </c>
      <c r="CM13530">
        <v>149.333</v>
      </c>
      <c r="CN13530">
        <v>9</v>
      </c>
      <c r="CO13530">
        <v>25</v>
      </c>
      <c r="CP13530">
        <v>0</v>
      </c>
      <c r="CQ13530">
        <v>1</v>
      </c>
      <c r="CR13530">
        <v>45505.85</v>
      </c>
      <c r="CS13530">
        <v>0</v>
      </c>
      <c r="CT13530">
        <v>1</v>
      </c>
      <c r="CU13530" t="s">
        <v>58353</v>
      </c>
      <c r="CV13530">
        <v>34.0623</v>
      </c>
      <c r="CW13530">
        <v>-118.27</v>
      </c>
      <c r="CY13530" s="1">
        <v>45658</v>
      </c>
    </row>
    <row r="13531" spans="1:103" x14ac:dyDescent="0.3">
      <c r="A13531">
        <v>555398</v>
      </c>
      <c r="B13531" t="s">
        <v>58354</v>
      </c>
      <c r="C13531" t="s">
        <v>58355</v>
      </c>
      <c r="D13531" t="s">
        <v>3688</v>
      </c>
      <c r="E13531" t="s">
        <v>2973</v>
      </c>
      <c r="F13531">
        <v>94544</v>
      </c>
      <c r="G13531">
        <v>5107828424</v>
      </c>
      <c r="H13531">
        <v>0</v>
      </c>
      <c r="I13531" t="s">
        <v>3194</v>
      </c>
      <c r="J13531" t="s">
        <v>155</v>
      </c>
      <c r="K13531">
        <v>99</v>
      </c>
      <c r="L13531">
        <v>85.2</v>
      </c>
      <c r="M13531" t="s">
        <v>109</v>
      </c>
      <c r="N13531" t="s">
        <v>110</v>
      </c>
      <c r="O13531" t="s">
        <v>111</v>
      </c>
      <c r="P13531" t="s">
        <v>58356</v>
      </c>
      <c r="Q13531" s="1">
        <v>32783</v>
      </c>
      <c r="R13531" t="s">
        <v>3636</v>
      </c>
      <c r="S13531">
        <v>566</v>
      </c>
      <c r="T13531" t="s">
        <v>111</v>
      </c>
      <c r="U13531" t="s">
        <v>109</v>
      </c>
      <c r="V13531" t="s">
        <v>111</v>
      </c>
      <c r="W13531" t="s">
        <v>111</v>
      </c>
      <c r="X13531" t="s">
        <v>111</v>
      </c>
      <c r="Y13531" t="s">
        <v>112</v>
      </c>
      <c r="Z13531" t="s">
        <v>113</v>
      </c>
      <c r="AA13531">
        <v>3</v>
      </c>
      <c r="AB13531" t="s">
        <v>109</v>
      </c>
      <c r="AC13531">
        <v>3</v>
      </c>
      <c r="AD13531" t="s">
        <v>109</v>
      </c>
      <c r="AE13531">
        <v>4</v>
      </c>
      <c r="AF13531" t="s">
        <v>109</v>
      </c>
      <c r="AG13531">
        <v>4</v>
      </c>
      <c r="AI13531">
        <v>4</v>
      </c>
      <c r="AK13531">
        <v>3</v>
      </c>
      <c r="AO13531">
        <v>2.2213400000000001</v>
      </c>
      <c r="AP13531">
        <v>0.99970000000000003</v>
      </c>
      <c r="AQ13531">
        <v>0.52190000000000003</v>
      </c>
      <c r="AR13531">
        <v>1.5216000000000001</v>
      </c>
      <c r="AS13531">
        <v>3.7429399999999999</v>
      </c>
      <c r="AT13531">
        <v>3.5140899999999999</v>
      </c>
      <c r="AU13531">
        <v>0.60599999999999998</v>
      </c>
      <c r="AV13531">
        <v>0.12664</v>
      </c>
      <c r="AW13531">
        <v>39.4</v>
      </c>
      <c r="AY13531">
        <v>42.9</v>
      </c>
      <c r="BA13531">
        <v>1</v>
      </c>
      <c r="BC13531">
        <v>1.44374</v>
      </c>
      <c r="BD13531">
        <v>1.05989</v>
      </c>
      <c r="BE13531">
        <v>2.4535800000000001</v>
      </c>
      <c r="BF13531">
        <v>0.92039000000000004</v>
      </c>
      <c r="BG13531">
        <v>0.70492999999999995</v>
      </c>
      <c r="BH13531">
        <v>4.0788900000000003</v>
      </c>
      <c r="BI13531">
        <v>3.58548</v>
      </c>
      <c r="BJ13531">
        <v>2.0840700000000001</v>
      </c>
      <c r="BK13531">
        <v>0.93791999999999998</v>
      </c>
      <c r="BL13531">
        <v>0.48964999999999997</v>
      </c>
      <c r="BM13531">
        <v>3.5116399999999999</v>
      </c>
      <c r="BN13531">
        <v>3.2969400000000002</v>
      </c>
      <c r="BO13531" s="1">
        <v>45470</v>
      </c>
      <c r="BP13531">
        <v>16</v>
      </c>
      <c r="BQ13531">
        <v>7</v>
      </c>
      <c r="BR13531">
        <v>9</v>
      </c>
      <c r="BS13531">
        <v>84</v>
      </c>
      <c r="BT13531">
        <v>1</v>
      </c>
      <c r="BU13531">
        <v>0</v>
      </c>
      <c r="BV13531">
        <v>84</v>
      </c>
      <c r="BW13531" s="1">
        <v>44610</v>
      </c>
      <c r="BX13531">
        <v>10</v>
      </c>
      <c r="BY13531">
        <v>9</v>
      </c>
      <c r="BZ13531">
        <v>2</v>
      </c>
      <c r="CA13531">
        <v>52</v>
      </c>
      <c r="CB13531">
        <v>1</v>
      </c>
      <c r="CC13531">
        <v>0</v>
      </c>
      <c r="CD13531">
        <v>52</v>
      </c>
      <c r="CE13531" s="1">
        <v>43566</v>
      </c>
      <c r="CF13531">
        <v>15</v>
      </c>
      <c r="CG13531">
        <v>8</v>
      </c>
      <c r="CH13531">
        <v>7</v>
      </c>
      <c r="CI13531">
        <v>76</v>
      </c>
      <c r="CJ13531">
        <v>1</v>
      </c>
      <c r="CK13531">
        <v>0</v>
      </c>
      <c r="CL13531">
        <v>76</v>
      </c>
      <c r="CM13531">
        <v>72</v>
      </c>
      <c r="CN13531">
        <v>2</v>
      </c>
      <c r="CO13531">
        <v>16</v>
      </c>
      <c r="CQ13531">
        <v>0</v>
      </c>
      <c r="CR13531">
        <v>0</v>
      </c>
      <c r="CS13531">
        <v>0</v>
      </c>
      <c r="CT13531">
        <v>0</v>
      </c>
      <c r="CU13531" t="s">
        <v>58357</v>
      </c>
      <c r="CV13531">
        <v>37.646799999999999</v>
      </c>
      <c r="CW13531">
        <v>-122.08</v>
      </c>
      <c r="CY13531" s="1">
        <v>45658</v>
      </c>
    </row>
    <row r="13532" spans="1:103" x14ac:dyDescent="0.3">
      <c r="A13532">
        <v>555399</v>
      </c>
      <c r="B13532" t="s">
        <v>58358</v>
      </c>
      <c r="C13532" t="s">
        <v>58359</v>
      </c>
      <c r="D13532" t="s">
        <v>3438</v>
      </c>
      <c r="E13532" t="s">
        <v>2973</v>
      </c>
      <c r="F13532">
        <v>94550</v>
      </c>
      <c r="G13532">
        <v>9254472280</v>
      </c>
      <c r="H13532">
        <v>0</v>
      </c>
      <c r="I13532" t="s">
        <v>3194</v>
      </c>
      <c r="J13532" t="s">
        <v>155</v>
      </c>
      <c r="K13532">
        <v>37</v>
      </c>
      <c r="L13532">
        <v>33.6</v>
      </c>
      <c r="M13532" t="s">
        <v>109</v>
      </c>
      <c r="N13532" t="s">
        <v>110</v>
      </c>
      <c r="O13532" t="s">
        <v>111</v>
      </c>
      <c r="P13532" t="s">
        <v>58360</v>
      </c>
      <c r="Q13532" s="1">
        <v>32715</v>
      </c>
      <c r="R13532" t="s">
        <v>3155</v>
      </c>
      <c r="S13532">
        <v>318</v>
      </c>
      <c r="T13532" t="s">
        <v>111</v>
      </c>
      <c r="U13532" t="s">
        <v>109</v>
      </c>
      <c r="V13532" t="s">
        <v>111</v>
      </c>
      <c r="W13532" t="s">
        <v>111</v>
      </c>
      <c r="X13532" t="s">
        <v>111</v>
      </c>
      <c r="Y13532" t="s">
        <v>112</v>
      </c>
      <c r="Z13532" t="s">
        <v>113</v>
      </c>
      <c r="AA13532">
        <v>4</v>
      </c>
      <c r="AB13532" t="s">
        <v>109</v>
      </c>
      <c r="AC13532">
        <v>3</v>
      </c>
      <c r="AD13532" t="s">
        <v>109</v>
      </c>
      <c r="AE13532">
        <v>5</v>
      </c>
      <c r="AF13532" t="s">
        <v>109</v>
      </c>
      <c r="AG13532">
        <v>5</v>
      </c>
      <c r="AI13532">
        <v>4</v>
      </c>
      <c r="AK13532">
        <v>3</v>
      </c>
      <c r="AO13532">
        <v>2.4217200000000001</v>
      </c>
      <c r="AP13532">
        <v>1.05718</v>
      </c>
      <c r="AQ13532">
        <v>0.61116000000000004</v>
      </c>
      <c r="AR13532">
        <v>1.6683399999999999</v>
      </c>
      <c r="AS13532">
        <v>4.0900600000000003</v>
      </c>
      <c r="AT13532">
        <v>3.7913199999999998</v>
      </c>
      <c r="AU13532">
        <v>0.45549000000000001</v>
      </c>
      <c r="AV13532">
        <v>6.5740000000000007E-2</v>
      </c>
      <c r="AW13532">
        <v>36.1</v>
      </c>
      <c r="AZ13532">
        <v>6</v>
      </c>
      <c r="BA13532">
        <v>0</v>
      </c>
      <c r="BC13532">
        <v>1.4696800000000001</v>
      </c>
      <c r="BD13532">
        <v>1.07894</v>
      </c>
      <c r="BE13532">
        <v>2.4976600000000002</v>
      </c>
      <c r="BF13532">
        <v>0.93691999999999998</v>
      </c>
      <c r="BG13532">
        <v>0.71760000000000002</v>
      </c>
      <c r="BH13532">
        <v>4.1521800000000004</v>
      </c>
      <c r="BI13532">
        <v>3.6499100000000002</v>
      </c>
      <c r="BJ13532">
        <v>2.2319599999999999</v>
      </c>
      <c r="BK13532">
        <v>0.97433999999999998</v>
      </c>
      <c r="BL13532">
        <v>0.56327000000000005</v>
      </c>
      <c r="BM13532">
        <v>3.7695799999999999</v>
      </c>
      <c r="BN13532">
        <v>3.4942500000000001</v>
      </c>
      <c r="BO13532" s="1">
        <v>45352</v>
      </c>
      <c r="BP13532">
        <v>17</v>
      </c>
      <c r="BQ13532">
        <v>17</v>
      </c>
      <c r="BR13532">
        <v>0</v>
      </c>
      <c r="BS13532">
        <v>148</v>
      </c>
      <c r="BT13532">
        <v>1</v>
      </c>
      <c r="BU13532">
        <v>0</v>
      </c>
      <c r="BV13532">
        <v>148</v>
      </c>
      <c r="BW13532" s="1">
        <v>44645</v>
      </c>
      <c r="BX13532">
        <v>11</v>
      </c>
      <c r="BY13532">
        <v>5</v>
      </c>
      <c r="BZ13532">
        <v>6</v>
      </c>
      <c r="CA13532">
        <v>48</v>
      </c>
      <c r="CB13532">
        <v>1</v>
      </c>
      <c r="CC13532">
        <v>0</v>
      </c>
      <c r="CD13532">
        <v>48</v>
      </c>
      <c r="CE13532" s="1">
        <v>43699</v>
      </c>
      <c r="CF13532">
        <v>1</v>
      </c>
      <c r="CG13532">
        <v>1</v>
      </c>
      <c r="CH13532">
        <v>0</v>
      </c>
      <c r="CI13532">
        <v>0</v>
      </c>
      <c r="CJ13532">
        <v>1</v>
      </c>
      <c r="CK13532">
        <v>0</v>
      </c>
      <c r="CL13532">
        <v>0</v>
      </c>
      <c r="CM13532">
        <v>90</v>
      </c>
      <c r="CN13532">
        <v>0</v>
      </c>
      <c r="CO13532">
        <v>7</v>
      </c>
      <c r="CQ13532">
        <v>0</v>
      </c>
      <c r="CR13532">
        <v>0</v>
      </c>
      <c r="CS13532">
        <v>0</v>
      </c>
      <c r="CT13532">
        <v>0</v>
      </c>
      <c r="CU13532" t="s">
        <v>58361</v>
      </c>
      <c r="CV13532">
        <v>37.672899999999998</v>
      </c>
      <c r="CW13532">
        <v>-121.78</v>
      </c>
      <c r="CY13532" s="1">
        <v>45658</v>
      </c>
    </row>
    <row r="13533" spans="1:103" x14ac:dyDescent="0.3">
      <c r="A13533">
        <v>555400</v>
      </c>
      <c r="B13533" t="s">
        <v>58362</v>
      </c>
      <c r="C13533" t="s">
        <v>58363</v>
      </c>
      <c r="D13533" t="s">
        <v>3593</v>
      </c>
      <c r="E13533" t="s">
        <v>2973</v>
      </c>
      <c r="F13533">
        <v>95838</v>
      </c>
      <c r="G13533">
        <v>9169227177</v>
      </c>
      <c r="H13533">
        <v>440</v>
      </c>
      <c r="I13533" t="s">
        <v>3337</v>
      </c>
      <c r="J13533" t="s">
        <v>155</v>
      </c>
      <c r="K13533">
        <v>161</v>
      </c>
      <c r="L13533">
        <v>154.6</v>
      </c>
      <c r="M13533" t="s">
        <v>109</v>
      </c>
      <c r="N13533" t="s">
        <v>110</v>
      </c>
      <c r="O13533" t="s">
        <v>111</v>
      </c>
      <c r="P13533" t="s">
        <v>58364</v>
      </c>
      <c r="Q13533" s="1">
        <v>32874</v>
      </c>
      <c r="R13533" t="s">
        <v>1501</v>
      </c>
      <c r="S13533">
        <v>690</v>
      </c>
      <c r="T13533" t="s">
        <v>111</v>
      </c>
      <c r="U13533" t="s">
        <v>109</v>
      </c>
      <c r="V13533" t="s">
        <v>121</v>
      </c>
      <c r="W13533" t="s">
        <v>111</v>
      </c>
      <c r="X13533" t="s">
        <v>111</v>
      </c>
      <c r="Y13533" t="s">
        <v>112</v>
      </c>
      <c r="Z13533" t="s">
        <v>113</v>
      </c>
      <c r="AA13533">
        <v>2</v>
      </c>
      <c r="AB13533" t="s">
        <v>109</v>
      </c>
      <c r="AC13533">
        <v>2</v>
      </c>
      <c r="AD13533" t="s">
        <v>109</v>
      </c>
      <c r="AE13533">
        <v>4</v>
      </c>
      <c r="AF13533" t="s">
        <v>109</v>
      </c>
      <c r="AG13533">
        <v>5</v>
      </c>
      <c r="AI13533">
        <v>2</v>
      </c>
      <c r="AK13533">
        <v>3</v>
      </c>
      <c r="AO13533">
        <v>2.3769</v>
      </c>
      <c r="AP13533">
        <v>0.64698999999999995</v>
      </c>
      <c r="AQ13533">
        <v>0.57972999999999997</v>
      </c>
      <c r="AR13533">
        <v>1.22671</v>
      </c>
      <c r="AS13533">
        <v>3.6036100000000002</v>
      </c>
      <c r="AT13533">
        <v>3.2978200000000002</v>
      </c>
      <c r="AU13533">
        <v>0.46647</v>
      </c>
      <c r="AV13533">
        <v>3.9690000000000003E-2</v>
      </c>
      <c r="AW13533">
        <v>54</v>
      </c>
      <c r="AY13533">
        <v>47.1</v>
      </c>
      <c r="BA13533">
        <v>1</v>
      </c>
      <c r="BC13533">
        <v>1.2448900000000001</v>
      </c>
      <c r="BD13533">
        <v>0.91391</v>
      </c>
      <c r="BE13533">
        <v>2.11565</v>
      </c>
      <c r="BF13533">
        <v>0.79361999999999999</v>
      </c>
      <c r="BG13533">
        <v>0.60784000000000005</v>
      </c>
      <c r="BH13533">
        <v>3.5171100000000002</v>
      </c>
      <c r="BI13533">
        <v>3.0916600000000001</v>
      </c>
      <c r="BJ13533">
        <v>2.5862099999999999</v>
      </c>
      <c r="BK13533">
        <v>0.70396000000000003</v>
      </c>
      <c r="BL13533">
        <v>0.63078000000000001</v>
      </c>
      <c r="BM13533">
        <v>3.92096</v>
      </c>
      <c r="BN13533">
        <v>3.5882399999999999</v>
      </c>
      <c r="BO13533" s="1">
        <v>45548</v>
      </c>
      <c r="BP13533">
        <v>33</v>
      </c>
      <c r="BQ13533">
        <v>18</v>
      </c>
      <c r="BR13533">
        <v>15</v>
      </c>
      <c r="BS13533">
        <v>176</v>
      </c>
      <c r="BT13533">
        <v>1</v>
      </c>
      <c r="BU13533">
        <v>0</v>
      </c>
      <c r="BV13533">
        <v>176</v>
      </c>
      <c r="BW13533" s="1">
        <v>44386</v>
      </c>
      <c r="BX13533">
        <v>20</v>
      </c>
      <c r="BY13533">
        <v>5</v>
      </c>
      <c r="BZ13533">
        <v>12</v>
      </c>
      <c r="CA13533">
        <v>96</v>
      </c>
      <c r="CB13533">
        <v>1</v>
      </c>
      <c r="CC13533">
        <v>0</v>
      </c>
      <c r="CD13533">
        <v>96</v>
      </c>
      <c r="CE13533" s="1">
        <v>43693</v>
      </c>
      <c r="CF13533">
        <v>13</v>
      </c>
      <c r="CG13533">
        <v>5</v>
      </c>
      <c r="CH13533">
        <v>8</v>
      </c>
      <c r="CI13533">
        <v>60</v>
      </c>
      <c r="CJ13533">
        <v>1</v>
      </c>
      <c r="CK13533">
        <v>0</v>
      </c>
      <c r="CL13533">
        <v>60</v>
      </c>
      <c r="CM13533">
        <v>130</v>
      </c>
      <c r="CN13533">
        <v>19</v>
      </c>
      <c r="CO13533">
        <v>20</v>
      </c>
      <c r="CP13533">
        <v>3</v>
      </c>
      <c r="CQ13533">
        <v>2</v>
      </c>
      <c r="CR13533">
        <v>25019.38</v>
      </c>
      <c r="CS13533">
        <v>1</v>
      </c>
      <c r="CT13533">
        <v>3</v>
      </c>
      <c r="CU13533" t="s">
        <v>58365</v>
      </c>
      <c r="CV13533">
        <v>38.643999999999998</v>
      </c>
      <c r="CW13533">
        <v>-121.45</v>
      </c>
      <c r="CY13533" s="1">
        <v>45658</v>
      </c>
    </row>
    <row r="13534" spans="1:103" x14ac:dyDescent="0.3">
      <c r="A13534">
        <v>555403</v>
      </c>
      <c r="B13534" t="s">
        <v>58366</v>
      </c>
      <c r="C13534" t="s">
        <v>58367</v>
      </c>
      <c r="D13534" t="s">
        <v>57988</v>
      </c>
      <c r="E13534" t="s">
        <v>2973</v>
      </c>
      <c r="F13534">
        <v>92260</v>
      </c>
      <c r="G13534">
        <v>7607767700</v>
      </c>
      <c r="H13534">
        <v>430</v>
      </c>
      <c r="I13534" t="s">
        <v>3067</v>
      </c>
      <c r="J13534" t="s">
        <v>155</v>
      </c>
      <c r="K13534">
        <v>99</v>
      </c>
      <c r="L13534">
        <v>87.2</v>
      </c>
      <c r="M13534" t="s">
        <v>109</v>
      </c>
      <c r="N13534" t="s">
        <v>110</v>
      </c>
      <c r="O13534" t="s">
        <v>111</v>
      </c>
      <c r="P13534" t="s">
        <v>58368</v>
      </c>
      <c r="Q13534" s="1">
        <v>32850</v>
      </c>
      <c r="R13534" t="s">
        <v>3179</v>
      </c>
      <c r="S13534">
        <v>334</v>
      </c>
      <c r="T13534" t="s">
        <v>111</v>
      </c>
      <c r="U13534" t="s">
        <v>109</v>
      </c>
      <c r="V13534" t="s">
        <v>111</v>
      </c>
      <c r="W13534" t="s">
        <v>111</v>
      </c>
      <c r="X13534" t="s">
        <v>111</v>
      </c>
      <c r="Y13534" t="s">
        <v>165</v>
      </c>
      <c r="Z13534" t="s">
        <v>113</v>
      </c>
      <c r="AA13534">
        <v>3</v>
      </c>
      <c r="AB13534" t="s">
        <v>109</v>
      </c>
      <c r="AC13534">
        <v>3</v>
      </c>
      <c r="AD13534" t="s">
        <v>109</v>
      </c>
      <c r="AE13534">
        <v>4</v>
      </c>
      <c r="AF13534" t="s">
        <v>109</v>
      </c>
      <c r="AG13534">
        <v>3</v>
      </c>
      <c r="AI13534">
        <v>4</v>
      </c>
      <c r="AK13534">
        <v>3</v>
      </c>
      <c r="AO13534">
        <v>2.6191499999999999</v>
      </c>
      <c r="AP13534">
        <v>1.35867</v>
      </c>
      <c r="AQ13534">
        <v>0.23608000000000001</v>
      </c>
      <c r="AR13534">
        <v>1.5947499999999999</v>
      </c>
      <c r="AS13534">
        <v>4.2138999999999998</v>
      </c>
      <c r="AT13534">
        <v>3.8602799999999999</v>
      </c>
      <c r="AU13534">
        <v>0.15734999999999999</v>
      </c>
      <c r="AV13534">
        <v>8.6139999999999994E-2</v>
      </c>
      <c r="AW13534">
        <v>45.5</v>
      </c>
      <c r="AY13534">
        <v>55.6</v>
      </c>
      <c r="BA13534">
        <v>0</v>
      </c>
      <c r="BC13534">
        <v>1.2053</v>
      </c>
      <c r="BD13534">
        <v>0.88485000000000003</v>
      </c>
      <c r="BE13534">
        <v>2.0483699999999998</v>
      </c>
      <c r="BF13534">
        <v>0.76837999999999995</v>
      </c>
      <c r="BG13534">
        <v>0.58850999999999998</v>
      </c>
      <c r="BH13534">
        <v>3.4052600000000002</v>
      </c>
      <c r="BI13534">
        <v>2.9933399999999999</v>
      </c>
      <c r="BJ13534">
        <v>2.9434</v>
      </c>
      <c r="BK13534">
        <v>1.5268699999999999</v>
      </c>
      <c r="BL13534">
        <v>0.26530999999999999</v>
      </c>
      <c r="BM13534">
        <v>4.7355799999999997</v>
      </c>
      <c r="BN13534">
        <v>4.3381800000000004</v>
      </c>
      <c r="BO13534" s="1">
        <v>44991</v>
      </c>
      <c r="BP13534">
        <v>7</v>
      </c>
      <c r="BQ13534">
        <v>4</v>
      </c>
      <c r="BR13534">
        <v>3</v>
      </c>
      <c r="BS13534">
        <v>32</v>
      </c>
      <c r="BT13534">
        <v>1</v>
      </c>
      <c r="BU13534">
        <v>0</v>
      </c>
      <c r="BV13534">
        <v>32</v>
      </c>
      <c r="BW13534" s="1">
        <v>43734</v>
      </c>
      <c r="BX13534">
        <v>12</v>
      </c>
      <c r="BY13534">
        <v>7</v>
      </c>
      <c r="BZ13534">
        <v>5</v>
      </c>
      <c r="CA13534">
        <v>60</v>
      </c>
      <c r="CB13534">
        <v>1</v>
      </c>
      <c r="CC13534">
        <v>0</v>
      </c>
      <c r="CD13534">
        <v>60</v>
      </c>
      <c r="CE13534" s="1">
        <v>43374</v>
      </c>
      <c r="CF13534">
        <v>18</v>
      </c>
      <c r="CG13534">
        <v>13</v>
      </c>
      <c r="CH13534">
        <v>5</v>
      </c>
      <c r="CI13534">
        <v>226</v>
      </c>
      <c r="CJ13534">
        <v>1</v>
      </c>
      <c r="CK13534">
        <v>0</v>
      </c>
      <c r="CL13534">
        <v>226</v>
      </c>
      <c r="CM13534">
        <v>73.667000000000002</v>
      </c>
      <c r="CN13534">
        <v>5</v>
      </c>
      <c r="CO13534">
        <v>10</v>
      </c>
      <c r="CQ13534">
        <v>1</v>
      </c>
      <c r="CR13534">
        <v>3174.43</v>
      </c>
      <c r="CS13534">
        <v>0</v>
      </c>
      <c r="CT13534">
        <v>1</v>
      </c>
      <c r="CU13534" t="s">
        <v>58369</v>
      </c>
      <c r="CV13534">
        <v>33.725000000000001</v>
      </c>
      <c r="CW13534">
        <v>-116.39</v>
      </c>
      <c r="CY13534" s="1">
        <v>45658</v>
      </c>
    </row>
    <row r="13535" spans="1:103" x14ac:dyDescent="0.3">
      <c r="A13535">
        <v>555404</v>
      </c>
      <c r="B13535" t="s">
        <v>58370</v>
      </c>
      <c r="C13535" t="s">
        <v>58371</v>
      </c>
      <c r="D13535" t="s">
        <v>3066</v>
      </c>
      <c r="E13535" t="s">
        <v>2973</v>
      </c>
      <c r="F13535">
        <v>92518</v>
      </c>
      <c r="G13535">
        <v>9512386803</v>
      </c>
      <c r="H13535">
        <v>430</v>
      </c>
      <c r="I13535" t="s">
        <v>3067</v>
      </c>
      <c r="J13535" t="s">
        <v>155</v>
      </c>
      <c r="K13535">
        <v>59</v>
      </c>
      <c r="L13535">
        <v>55.7</v>
      </c>
      <c r="M13535" t="s">
        <v>109</v>
      </c>
      <c r="N13535" t="s">
        <v>110</v>
      </c>
      <c r="O13535" t="s">
        <v>111</v>
      </c>
      <c r="P13535" t="s">
        <v>58372</v>
      </c>
      <c r="Q13535" s="1">
        <v>32878</v>
      </c>
      <c r="R13535" t="s">
        <v>3322</v>
      </c>
      <c r="S13535">
        <v>82</v>
      </c>
      <c r="T13535" t="s">
        <v>121</v>
      </c>
      <c r="U13535" t="s">
        <v>109</v>
      </c>
      <c r="V13535" t="s">
        <v>111</v>
      </c>
      <c r="W13535" t="s">
        <v>111</v>
      </c>
      <c r="X13535" t="s">
        <v>111</v>
      </c>
      <c r="Y13535" t="s">
        <v>112</v>
      </c>
      <c r="Z13535" t="s">
        <v>113</v>
      </c>
      <c r="AA13535">
        <v>4</v>
      </c>
      <c r="AB13535" t="s">
        <v>109</v>
      </c>
      <c r="AC13535">
        <v>3</v>
      </c>
      <c r="AD13535" t="s">
        <v>109</v>
      </c>
      <c r="AE13535">
        <v>5</v>
      </c>
      <c r="AF13535" t="s">
        <v>109</v>
      </c>
      <c r="AG13535">
        <v>3</v>
      </c>
      <c r="AI13535">
        <v>5</v>
      </c>
      <c r="AK13535">
        <v>3</v>
      </c>
      <c r="AO13535">
        <v>2.4095599999999999</v>
      </c>
      <c r="AP13535">
        <v>1.42357</v>
      </c>
      <c r="AQ13535">
        <v>0.30653999999999998</v>
      </c>
      <c r="AR13535">
        <v>1.73011</v>
      </c>
      <c r="AS13535">
        <v>4.1396699999999997</v>
      </c>
      <c r="AT13535">
        <v>3.82572</v>
      </c>
      <c r="AU13535">
        <v>0.22009999999999999</v>
      </c>
      <c r="AV13535">
        <v>0</v>
      </c>
      <c r="AW13535">
        <v>44.3</v>
      </c>
      <c r="AY13535">
        <v>66.7</v>
      </c>
      <c r="BA13535">
        <v>1</v>
      </c>
      <c r="BC13535">
        <v>1.39514</v>
      </c>
      <c r="BD13535">
        <v>1.0242199999999999</v>
      </c>
      <c r="BE13535">
        <v>2.3709899999999999</v>
      </c>
      <c r="BF13535">
        <v>0.88941000000000003</v>
      </c>
      <c r="BG13535">
        <v>0.68120000000000003</v>
      </c>
      <c r="BH13535">
        <v>3.9416000000000002</v>
      </c>
      <c r="BI13535">
        <v>3.4647999999999999</v>
      </c>
      <c r="BJ13535">
        <v>2.33941</v>
      </c>
      <c r="BK13535">
        <v>1.38212</v>
      </c>
      <c r="BL13535">
        <v>0.29760999999999999</v>
      </c>
      <c r="BM13535">
        <v>4.0191400000000002</v>
      </c>
      <c r="BN13535">
        <v>3.7143299999999999</v>
      </c>
      <c r="BO13535" s="1">
        <v>45421</v>
      </c>
      <c r="BP13535">
        <v>8</v>
      </c>
      <c r="BQ13535">
        <v>5</v>
      </c>
      <c r="BR13535">
        <v>3</v>
      </c>
      <c r="BS13535">
        <v>40</v>
      </c>
      <c r="BT13535">
        <v>1</v>
      </c>
      <c r="BU13535">
        <v>0</v>
      </c>
      <c r="BV13535">
        <v>40</v>
      </c>
      <c r="BW13535" s="1">
        <v>44372</v>
      </c>
      <c r="BX13535">
        <v>27</v>
      </c>
      <c r="BY13535">
        <v>21</v>
      </c>
      <c r="BZ13535">
        <v>6</v>
      </c>
      <c r="CA13535">
        <v>152</v>
      </c>
      <c r="CB13535">
        <v>1</v>
      </c>
      <c r="CC13535">
        <v>0</v>
      </c>
      <c r="CD13535">
        <v>152</v>
      </c>
      <c r="CE13535" s="1">
        <v>43686</v>
      </c>
      <c r="CF13535">
        <v>23</v>
      </c>
      <c r="CG13535">
        <v>8</v>
      </c>
      <c r="CH13535">
        <v>15</v>
      </c>
      <c r="CI13535">
        <v>108</v>
      </c>
      <c r="CJ13535">
        <v>1</v>
      </c>
      <c r="CK13535">
        <v>0</v>
      </c>
      <c r="CL13535">
        <v>108</v>
      </c>
      <c r="CM13535">
        <v>88.667000000000002</v>
      </c>
      <c r="CN13535">
        <v>3</v>
      </c>
      <c r="CO13535">
        <v>16</v>
      </c>
      <c r="CQ13535">
        <v>9</v>
      </c>
      <c r="CR13535">
        <v>38312.379999999997</v>
      </c>
      <c r="CS13535">
        <v>0</v>
      </c>
      <c r="CT13535">
        <v>9</v>
      </c>
      <c r="CU13535" t="s">
        <v>58373</v>
      </c>
      <c r="CV13535">
        <v>33.872900000000001</v>
      </c>
      <c r="CW13535">
        <v>-117.29</v>
      </c>
      <c r="CY13535" s="1">
        <v>45658</v>
      </c>
    </row>
    <row r="13536" spans="1:103" x14ac:dyDescent="0.3">
      <c r="A13536">
        <v>555410</v>
      </c>
      <c r="B13536" t="s">
        <v>58374</v>
      </c>
      <c r="C13536" t="s">
        <v>58375</v>
      </c>
      <c r="D13536" t="s">
        <v>3121</v>
      </c>
      <c r="E13536" t="s">
        <v>2973</v>
      </c>
      <c r="F13536">
        <v>90248</v>
      </c>
      <c r="G13536">
        <v>3103299929</v>
      </c>
      <c r="H13536">
        <v>200</v>
      </c>
      <c r="I13536" t="s">
        <v>2980</v>
      </c>
      <c r="J13536" t="s">
        <v>155</v>
      </c>
      <c r="K13536">
        <v>50</v>
      </c>
      <c r="L13536">
        <v>41.6</v>
      </c>
      <c r="M13536" t="s">
        <v>109</v>
      </c>
      <c r="N13536" t="s">
        <v>110</v>
      </c>
      <c r="O13536" t="s">
        <v>111</v>
      </c>
      <c r="P13536" t="s">
        <v>58376</v>
      </c>
      <c r="Q13536" s="1">
        <v>32782</v>
      </c>
      <c r="R13536" t="s">
        <v>3675</v>
      </c>
      <c r="S13536">
        <v>4</v>
      </c>
      <c r="T13536" t="s">
        <v>111</v>
      </c>
      <c r="U13536" t="s">
        <v>109</v>
      </c>
      <c r="V13536" t="s">
        <v>111</v>
      </c>
      <c r="W13536" t="s">
        <v>111</v>
      </c>
      <c r="X13536" t="s">
        <v>111</v>
      </c>
      <c r="Y13536" t="s">
        <v>112</v>
      </c>
      <c r="Z13536" t="s">
        <v>113</v>
      </c>
      <c r="AA13536">
        <v>3</v>
      </c>
      <c r="AB13536" t="s">
        <v>109</v>
      </c>
      <c r="AC13536">
        <v>3</v>
      </c>
      <c r="AD13536" t="s">
        <v>109</v>
      </c>
      <c r="AE13536">
        <v>4</v>
      </c>
      <c r="AF13536" t="s">
        <v>109</v>
      </c>
      <c r="AG13536">
        <v>5</v>
      </c>
      <c r="AI13536">
        <v>3</v>
      </c>
      <c r="AK13536">
        <v>2</v>
      </c>
      <c r="AO13536">
        <v>3.0602299999999998</v>
      </c>
      <c r="AP13536">
        <v>1.47353</v>
      </c>
      <c r="AQ13536">
        <v>0.28521999999999997</v>
      </c>
      <c r="AR13536">
        <v>1.7587600000000001</v>
      </c>
      <c r="AS13536">
        <v>4.8189900000000003</v>
      </c>
      <c r="AT13536">
        <v>4.1223999999999998</v>
      </c>
      <c r="AU13536">
        <v>0.25892999999999999</v>
      </c>
      <c r="AV13536">
        <v>0.13125000000000001</v>
      </c>
      <c r="AW13536">
        <v>47.4</v>
      </c>
      <c r="AZ13536">
        <v>6</v>
      </c>
      <c r="BA13536">
        <v>3</v>
      </c>
      <c r="BC13536">
        <v>1.70198</v>
      </c>
      <c r="BD13536">
        <v>1.2494799999999999</v>
      </c>
      <c r="BE13536">
        <v>2.8924599999999998</v>
      </c>
      <c r="BF13536">
        <v>1.0850200000000001</v>
      </c>
      <c r="BG13536">
        <v>0.83101999999999998</v>
      </c>
      <c r="BH13536">
        <v>4.8085000000000004</v>
      </c>
      <c r="BI13536">
        <v>4.2268299999999996</v>
      </c>
      <c r="BJ13536">
        <v>2.4354800000000001</v>
      </c>
      <c r="BK13536">
        <v>1.1727099999999999</v>
      </c>
      <c r="BL13536">
        <v>0.22700000000000001</v>
      </c>
      <c r="BM13536">
        <v>3.8351799999999998</v>
      </c>
      <c r="BN13536">
        <v>3.2808099999999998</v>
      </c>
      <c r="BO13536" s="1">
        <v>45568</v>
      </c>
      <c r="BP13536">
        <v>11</v>
      </c>
      <c r="BQ13536">
        <v>5</v>
      </c>
      <c r="BR13536">
        <v>6</v>
      </c>
      <c r="BS13536">
        <v>72</v>
      </c>
      <c r="BT13536">
        <v>1</v>
      </c>
      <c r="BU13536">
        <v>0</v>
      </c>
      <c r="BV13536">
        <v>72</v>
      </c>
      <c r="BW13536" s="1">
        <v>45200</v>
      </c>
      <c r="BX13536">
        <v>8</v>
      </c>
      <c r="BY13536">
        <v>5</v>
      </c>
      <c r="BZ13536">
        <v>3</v>
      </c>
      <c r="CA13536">
        <v>52</v>
      </c>
      <c r="CB13536">
        <v>1</v>
      </c>
      <c r="CC13536">
        <v>0</v>
      </c>
      <c r="CD13536">
        <v>52</v>
      </c>
      <c r="CE13536" s="1">
        <v>44583</v>
      </c>
      <c r="CF13536">
        <v>18</v>
      </c>
      <c r="CG13536">
        <v>12</v>
      </c>
      <c r="CH13536">
        <v>6</v>
      </c>
      <c r="CI13536">
        <v>184</v>
      </c>
      <c r="CJ13536">
        <v>1</v>
      </c>
      <c r="CK13536">
        <v>0</v>
      </c>
      <c r="CL13536">
        <v>184</v>
      </c>
      <c r="CM13536">
        <v>84</v>
      </c>
      <c r="CN13536">
        <v>3</v>
      </c>
      <c r="CO13536">
        <v>15</v>
      </c>
      <c r="CQ13536">
        <v>2</v>
      </c>
      <c r="CR13536">
        <v>16534.28</v>
      </c>
      <c r="CS13536">
        <v>0</v>
      </c>
      <c r="CT13536">
        <v>2</v>
      </c>
      <c r="CU13536" t="s">
        <v>58377</v>
      </c>
      <c r="CV13536">
        <v>33.881599999999999</v>
      </c>
      <c r="CW13536">
        <v>-118.28</v>
      </c>
      <c r="CY13536" s="1">
        <v>45658</v>
      </c>
    </row>
    <row r="13537" spans="1:103" x14ac:dyDescent="0.3">
      <c r="A13537">
        <v>555416</v>
      </c>
      <c r="B13537" t="s">
        <v>58378</v>
      </c>
      <c r="C13537" t="s">
        <v>58379</v>
      </c>
      <c r="D13537" t="s">
        <v>4821</v>
      </c>
      <c r="E13537" t="s">
        <v>2973</v>
      </c>
      <c r="F13537">
        <v>91741</v>
      </c>
      <c r="G13537">
        <v>6263359810</v>
      </c>
      <c r="H13537">
        <v>200</v>
      </c>
      <c r="I13537" t="s">
        <v>2980</v>
      </c>
      <c r="J13537" t="s">
        <v>484</v>
      </c>
      <c r="K13537">
        <v>120</v>
      </c>
      <c r="L13537">
        <v>107.2</v>
      </c>
      <c r="M13537" t="s">
        <v>109</v>
      </c>
      <c r="N13537" t="s">
        <v>110</v>
      </c>
      <c r="O13537" t="s">
        <v>111</v>
      </c>
      <c r="P13537" t="s">
        <v>58380</v>
      </c>
      <c r="Q13537" s="1">
        <v>32976</v>
      </c>
      <c r="R13537" t="s">
        <v>3675</v>
      </c>
      <c r="S13537">
        <v>4</v>
      </c>
      <c r="T13537" t="s">
        <v>111</v>
      </c>
      <c r="U13537" t="s">
        <v>109</v>
      </c>
      <c r="V13537" t="s">
        <v>111</v>
      </c>
      <c r="W13537" t="s">
        <v>111</v>
      </c>
      <c r="X13537" t="s">
        <v>111</v>
      </c>
      <c r="Y13537" t="s">
        <v>112</v>
      </c>
      <c r="Z13537" t="s">
        <v>113</v>
      </c>
      <c r="AA13537">
        <v>1</v>
      </c>
      <c r="AB13537" t="s">
        <v>109</v>
      </c>
      <c r="AC13537">
        <v>1</v>
      </c>
      <c r="AD13537" t="s">
        <v>109</v>
      </c>
      <c r="AE13537">
        <v>3</v>
      </c>
      <c r="AF13537" t="s">
        <v>109</v>
      </c>
      <c r="AG13537">
        <v>5</v>
      </c>
      <c r="AI13537">
        <v>1</v>
      </c>
      <c r="AK13537">
        <v>3</v>
      </c>
      <c r="AO13537">
        <v>2.4349699999999999</v>
      </c>
      <c r="AP13537">
        <v>1.21058</v>
      </c>
      <c r="AQ13537">
        <v>0.32473999999999997</v>
      </c>
      <c r="AR13537">
        <v>1.5353300000000001</v>
      </c>
      <c r="AS13537">
        <v>3.9702999999999999</v>
      </c>
      <c r="AT13537">
        <v>3.6850399999999999</v>
      </c>
      <c r="AU13537">
        <v>0.24565000000000001</v>
      </c>
      <c r="AV13537">
        <v>8.0409999999999995E-2</v>
      </c>
      <c r="AW13537">
        <v>41.7</v>
      </c>
      <c r="AY13537">
        <v>10</v>
      </c>
      <c r="BA13537">
        <v>0</v>
      </c>
      <c r="BC13537">
        <v>1.5492600000000001</v>
      </c>
      <c r="BD13537">
        <v>1.1373599999999999</v>
      </c>
      <c r="BE13537">
        <v>2.6329099999999999</v>
      </c>
      <c r="BF13537">
        <v>0.98765999999999998</v>
      </c>
      <c r="BG13537">
        <v>0.75644999999999996</v>
      </c>
      <c r="BH13537">
        <v>4.3770199999999999</v>
      </c>
      <c r="BI13537">
        <v>3.84755</v>
      </c>
      <c r="BJ13537">
        <v>2.1288999999999998</v>
      </c>
      <c r="BK13537">
        <v>1.0584100000000001</v>
      </c>
      <c r="BL13537">
        <v>0.28392000000000001</v>
      </c>
      <c r="BM13537">
        <v>3.4712399999999999</v>
      </c>
      <c r="BN13537">
        <v>3.2218399999999998</v>
      </c>
      <c r="BO13537" s="1">
        <v>45604</v>
      </c>
      <c r="BP13537">
        <v>24</v>
      </c>
      <c r="BQ13537">
        <v>16</v>
      </c>
      <c r="BR13537">
        <v>8</v>
      </c>
      <c r="BS13537">
        <v>128</v>
      </c>
      <c r="BT13537">
        <v>1</v>
      </c>
      <c r="BU13537">
        <v>0</v>
      </c>
      <c r="BV13537">
        <v>128</v>
      </c>
      <c r="BW13537" s="1">
        <v>45226</v>
      </c>
      <c r="BX13537">
        <v>31</v>
      </c>
      <c r="BY13537">
        <v>17</v>
      </c>
      <c r="BZ13537">
        <v>14</v>
      </c>
      <c r="CA13537">
        <v>152</v>
      </c>
      <c r="CB13537">
        <v>1</v>
      </c>
      <c r="CC13537">
        <v>0</v>
      </c>
      <c r="CD13537">
        <v>152</v>
      </c>
      <c r="CE13537" s="1">
        <v>44312</v>
      </c>
      <c r="CF13537">
        <v>43</v>
      </c>
      <c r="CG13537">
        <v>21</v>
      </c>
      <c r="CH13537">
        <v>22</v>
      </c>
      <c r="CI13537">
        <v>473</v>
      </c>
      <c r="CJ13537">
        <v>1</v>
      </c>
      <c r="CK13537">
        <v>0</v>
      </c>
      <c r="CL13537">
        <v>473</v>
      </c>
      <c r="CM13537">
        <v>193.5</v>
      </c>
      <c r="CN13537">
        <v>8</v>
      </c>
      <c r="CO13537">
        <v>48</v>
      </c>
      <c r="CP13537">
        <v>1</v>
      </c>
      <c r="CQ13537">
        <v>0</v>
      </c>
      <c r="CR13537">
        <v>0</v>
      </c>
      <c r="CS13537">
        <v>0</v>
      </c>
      <c r="CT13537">
        <v>0</v>
      </c>
      <c r="CU13537" t="s">
        <v>58381</v>
      </c>
      <c r="CV13537">
        <v>34.132399999999997</v>
      </c>
      <c r="CW13537">
        <v>-117.87</v>
      </c>
      <c r="CY13537" s="1">
        <v>45658</v>
      </c>
    </row>
    <row r="13538" spans="1:103" x14ac:dyDescent="0.3">
      <c r="A13538">
        <v>555417</v>
      </c>
      <c r="B13538" t="s">
        <v>58382</v>
      </c>
      <c r="C13538" t="s">
        <v>58383</v>
      </c>
      <c r="D13538" t="s">
        <v>5194</v>
      </c>
      <c r="E13538" t="s">
        <v>2973</v>
      </c>
      <c r="F13538">
        <v>92262</v>
      </c>
      <c r="G13538">
        <v>7603236511</v>
      </c>
      <c r="H13538">
        <v>430</v>
      </c>
      <c r="I13538" t="s">
        <v>3067</v>
      </c>
      <c r="J13538" t="s">
        <v>108</v>
      </c>
      <c r="K13538">
        <v>32</v>
      </c>
      <c r="L13538">
        <v>16</v>
      </c>
      <c r="M13538" t="s">
        <v>109</v>
      </c>
      <c r="N13538" t="s">
        <v>110</v>
      </c>
      <c r="O13538" t="s">
        <v>111</v>
      </c>
      <c r="P13538" t="s">
        <v>58384</v>
      </c>
      <c r="Q13538" s="1">
        <v>32960</v>
      </c>
      <c r="R13538" t="s">
        <v>109</v>
      </c>
      <c r="T13538" t="s">
        <v>111</v>
      </c>
      <c r="U13538" t="s">
        <v>109</v>
      </c>
      <c r="V13538" t="s">
        <v>111</v>
      </c>
      <c r="W13538" t="s">
        <v>111</v>
      </c>
      <c r="X13538" t="s">
        <v>111</v>
      </c>
      <c r="Y13538" t="s">
        <v>138</v>
      </c>
      <c r="Z13538" t="s">
        <v>113</v>
      </c>
      <c r="AA13538">
        <v>3</v>
      </c>
      <c r="AB13538" t="s">
        <v>109</v>
      </c>
      <c r="AC13538">
        <v>2</v>
      </c>
      <c r="AD13538" t="s">
        <v>109</v>
      </c>
      <c r="AE13538">
        <v>4</v>
      </c>
      <c r="AF13538" t="s">
        <v>109</v>
      </c>
      <c r="AH13538">
        <v>2</v>
      </c>
      <c r="AI13538">
        <v>4</v>
      </c>
      <c r="AK13538">
        <v>5</v>
      </c>
      <c r="AO13538">
        <v>1.5647599999999999</v>
      </c>
      <c r="AP13538">
        <v>1.30752</v>
      </c>
      <c r="AQ13538">
        <v>5.5941099999999997</v>
      </c>
      <c r="AR13538">
        <v>6.9016299999999999</v>
      </c>
      <c r="AS13538">
        <v>8.4663900000000005</v>
      </c>
      <c r="AT13538">
        <v>6.74085</v>
      </c>
      <c r="AU13538">
        <v>3.875</v>
      </c>
      <c r="AV13538">
        <v>6.9500000000000006E-2</v>
      </c>
      <c r="AW13538">
        <v>17.899999999999999</v>
      </c>
      <c r="AY13538">
        <v>15</v>
      </c>
      <c r="BA13538">
        <v>0</v>
      </c>
      <c r="BC13538">
        <v>1.22817</v>
      </c>
      <c r="BD13538">
        <v>0.90164</v>
      </c>
      <c r="BE13538">
        <v>2.08724</v>
      </c>
      <c r="BF13538">
        <v>0.78295999999999999</v>
      </c>
      <c r="BG13538">
        <v>0.59967999999999999</v>
      </c>
      <c r="BH13538">
        <v>3.4698799999999999</v>
      </c>
      <c r="BI13538">
        <v>3.0501399999999999</v>
      </c>
      <c r="BJ13538">
        <v>1.72573</v>
      </c>
      <c r="BK13538">
        <v>1.4420299999999999</v>
      </c>
      <c r="BL13538">
        <v>6.1695900000000004</v>
      </c>
      <c r="BM13538">
        <v>9.3373500000000007</v>
      </c>
      <c r="BN13538">
        <v>7.4343000000000004</v>
      </c>
      <c r="BO13538" s="1">
        <v>45351</v>
      </c>
      <c r="BP13538">
        <v>9</v>
      </c>
      <c r="BQ13538">
        <v>7</v>
      </c>
      <c r="BR13538">
        <v>2</v>
      </c>
      <c r="BS13538">
        <v>214</v>
      </c>
      <c r="BT13538">
        <v>1</v>
      </c>
      <c r="BU13538">
        <v>0</v>
      </c>
      <c r="BV13538">
        <v>214</v>
      </c>
      <c r="BW13538" s="1">
        <v>44896</v>
      </c>
      <c r="BX13538">
        <v>9</v>
      </c>
      <c r="BY13538">
        <v>9</v>
      </c>
      <c r="BZ13538">
        <v>0</v>
      </c>
      <c r="CA13538">
        <v>80</v>
      </c>
      <c r="CB13538">
        <v>1</v>
      </c>
      <c r="CC13538">
        <v>0</v>
      </c>
      <c r="CD13538">
        <v>80</v>
      </c>
      <c r="CE13538" s="1">
        <v>43699</v>
      </c>
      <c r="CF13538">
        <v>4</v>
      </c>
      <c r="CG13538">
        <v>2</v>
      </c>
      <c r="CH13538">
        <v>2</v>
      </c>
      <c r="CI13538">
        <v>16</v>
      </c>
      <c r="CJ13538">
        <v>1</v>
      </c>
      <c r="CK13538">
        <v>0</v>
      </c>
      <c r="CL13538">
        <v>16</v>
      </c>
      <c r="CM13538">
        <v>136.333</v>
      </c>
      <c r="CN13538">
        <v>2</v>
      </c>
      <c r="CO13538">
        <v>1</v>
      </c>
      <c r="CQ13538">
        <v>1</v>
      </c>
      <c r="CR13538">
        <v>14043.25</v>
      </c>
      <c r="CS13538">
        <v>1</v>
      </c>
      <c r="CT13538">
        <v>2</v>
      </c>
      <c r="CU13538" t="s">
        <v>58385</v>
      </c>
      <c r="CV13538">
        <v>33.8384</v>
      </c>
      <c r="CW13538">
        <v>-116.55</v>
      </c>
      <c r="CY13538" s="1">
        <v>45658</v>
      </c>
    </row>
    <row r="13539" spans="1:103" x14ac:dyDescent="0.3">
      <c r="A13539">
        <v>555418</v>
      </c>
      <c r="B13539" t="s">
        <v>58386</v>
      </c>
      <c r="C13539" t="s">
        <v>58387</v>
      </c>
      <c r="D13539" t="s">
        <v>3688</v>
      </c>
      <c r="E13539" t="s">
        <v>2973</v>
      </c>
      <c r="F13539">
        <v>94541</v>
      </c>
      <c r="G13539">
        <v>5107853630</v>
      </c>
      <c r="H13539">
        <v>0</v>
      </c>
      <c r="I13539" t="s">
        <v>3194</v>
      </c>
      <c r="J13539" t="s">
        <v>155</v>
      </c>
      <c r="K13539">
        <v>62</v>
      </c>
      <c r="L13539">
        <v>52.9</v>
      </c>
      <c r="M13539" t="s">
        <v>109</v>
      </c>
      <c r="N13539" t="s">
        <v>110</v>
      </c>
      <c r="O13539" t="s">
        <v>111</v>
      </c>
      <c r="P13539" t="s">
        <v>58388</v>
      </c>
      <c r="Q13539" s="1">
        <v>32961</v>
      </c>
      <c r="R13539" t="s">
        <v>1501</v>
      </c>
      <c r="S13539">
        <v>690</v>
      </c>
      <c r="T13539" t="s">
        <v>111</v>
      </c>
      <c r="U13539" t="s">
        <v>109</v>
      </c>
      <c r="V13539" t="s">
        <v>111</v>
      </c>
      <c r="W13539" t="s">
        <v>111</v>
      </c>
      <c r="X13539" t="s">
        <v>111</v>
      </c>
      <c r="Y13539" t="s">
        <v>112</v>
      </c>
      <c r="Z13539" t="s">
        <v>113</v>
      </c>
      <c r="AA13539">
        <v>5</v>
      </c>
      <c r="AB13539" t="s">
        <v>109</v>
      </c>
      <c r="AC13539">
        <v>5</v>
      </c>
      <c r="AD13539" t="s">
        <v>109</v>
      </c>
      <c r="AE13539">
        <v>5</v>
      </c>
      <c r="AF13539" t="s">
        <v>109</v>
      </c>
      <c r="AG13539">
        <v>5</v>
      </c>
      <c r="AI13539">
        <v>5</v>
      </c>
      <c r="AK13539">
        <v>3</v>
      </c>
      <c r="AO13539">
        <v>2.6090100000000001</v>
      </c>
      <c r="AP13539">
        <v>0.98607999999999996</v>
      </c>
      <c r="AQ13539">
        <v>0.80432000000000003</v>
      </c>
      <c r="AR13539">
        <v>1.7904</v>
      </c>
      <c r="AS13539">
        <v>4.3994</v>
      </c>
      <c r="AT13539">
        <v>3.7176900000000002</v>
      </c>
      <c r="AU13539">
        <v>0.60119</v>
      </c>
      <c r="AV13539">
        <v>0.21426999999999999</v>
      </c>
      <c r="AW13539">
        <v>60.3</v>
      </c>
      <c r="AY13539">
        <v>62.5</v>
      </c>
      <c r="BA13539">
        <v>1</v>
      </c>
      <c r="BC13539">
        <v>1.56348</v>
      </c>
      <c r="BD13539">
        <v>1.1477999999999999</v>
      </c>
      <c r="BE13539">
        <v>2.6570900000000002</v>
      </c>
      <c r="BF13539">
        <v>0.99672000000000005</v>
      </c>
      <c r="BG13539">
        <v>0.76339999999999997</v>
      </c>
      <c r="BH13539">
        <v>4.4172099999999999</v>
      </c>
      <c r="BI13539">
        <v>3.8828800000000001</v>
      </c>
      <c r="BJ13539">
        <v>2.2603</v>
      </c>
      <c r="BK13539">
        <v>0.85428999999999999</v>
      </c>
      <c r="BL13539">
        <v>0.69681999999999999</v>
      </c>
      <c r="BM13539">
        <v>3.81141</v>
      </c>
      <c r="BN13539">
        <v>3.2208100000000002</v>
      </c>
      <c r="BO13539" s="1">
        <v>45373</v>
      </c>
      <c r="BP13539">
        <v>4</v>
      </c>
      <c r="BQ13539">
        <v>2</v>
      </c>
      <c r="BR13539">
        <v>2</v>
      </c>
      <c r="BS13539">
        <v>16</v>
      </c>
      <c r="BT13539">
        <v>1</v>
      </c>
      <c r="BU13539">
        <v>0</v>
      </c>
      <c r="BV13539">
        <v>16</v>
      </c>
      <c r="BW13539" s="1">
        <v>44588</v>
      </c>
      <c r="BX13539">
        <v>5</v>
      </c>
      <c r="BY13539">
        <v>5</v>
      </c>
      <c r="BZ13539">
        <v>0</v>
      </c>
      <c r="CA13539">
        <v>40</v>
      </c>
      <c r="CB13539">
        <v>1</v>
      </c>
      <c r="CC13539">
        <v>0</v>
      </c>
      <c r="CD13539">
        <v>40</v>
      </c>
      <c r="CE13539" s="1">
        <v>43552</v>
      </c>
      <c r="CF13539">
        <v>4</v>
      </c>
      <c r="CG13539">
        <v>4</v>
      </c>
      <c r="CH13539">
        <v>0</v>
      </c>
      <c r="CI13539">
        <v>28</v>
      </c>
      <c r="CJ13539">
        <v>1</v>
      </c>
      <c r="CK13539">
        <v>0</v>
      </c>
      <c r="CL13539">
        <v>28</v>
      </c>
      <c r="CM13539">
        <v>26</v>
      </c>
      <c r="CN13539">
        <v>0</v>
      </c>
      <c r="CO13539">
        <v>2</v>
      </c>
      <c r="CQ13539">
        <v>0</v>
      </c>
      <c r="CR13539">
        <v>0</v>
      </c>
      <c r="CS13539">
        <v>0</v>
      </c>
      <c r="CT13539">
        <v>0</v>
      </c>
      <c r="CU13539" t="s">
        <v>58389</v>
      </c>
      <c r="CV13539">
        <v>37.669400000000003</v>
      </c>
      <c r="CW13539">
        <v>-122.12</v>
      </c>
      <c r="CY13539" s="1">
        <v>45658</v>
      </c>
    </row>
    <row r="13540" spans="1:103" x14ac:dyDescent="0.3">
      <c r="A13540">
        <v>555420</v>
      </c>
      <c r="B13540" t="s">
        <v>58390</v>
      </c>
      <c r="C13540" t="s">
        <v>58391</v>
      </c>
      <c r="D13540" t="s">
        <v>58392</v>
      </c>
      <c r="E13540" t="s">
        <v>2973</v>
      </c>
      <c r="F13540">
        <v>96101</v>
      </c>
      <c r="G13540">
        <v>5302335131</v>
      </c>
      <c r="H13540">
        <v>350</v>
      </c>
      <c r="I13540" t="s">
        <v>57975</v>
      </c>
      <c r="J13540" t="s">
        <v>3512</v>
      </c>
      <c r="K13540">
        <v>50</v>
      </c>
      <c r="L13540">
        <v>47.9</v>
      </c>
      <c r="M13540" t="s">
        <v>109</v>
      </c>
      <c r="N13540" t="s">
        <v>110</v>
      </c>
      <c r="O13540" t="s">
        <v>121</v>
      </c>
      <c r="P13540" t="s">
        <v>58393</v>
      </c>
      <c r="Q13540" s="1">
        <v>32997</v>
      </c>
      <c r="R13540" t="s">
        <v>109</v>
      </c>
      <c r="T13540" t="s">
        <v>111</v>
      </c>
      <c r="U13540" t="s">
        <v>109</v>
      </c>
      <c r="V13540" t="s">
        <v>111</v>
      </c>
      <c r="W13540" t="s">
        <v>111</v>
      </c>
      <c r="X13540" t="s">
        <v>111</v>
      </c>
      <c r="Y13540" t="s">
        <v>112</v>
      </c>
      <c r="Z13540" t="s">
        <v>113</v>
      </c>
      <c r="AA13540">
        <v>4</v>
      </c>
      <c r="AB13540" t="s">
        <v>109</v>
      </c>
      <c r="AC13540">
        <v>5</v>
      </c>
      <c r="AD13540" t="s">
        <v>109</v>
      </c>
      <c r="AE13540">
        <v>1</v>
      </c>
      <c r="AF13540" t="s">
        <v>109</v>
      </c>
      <c r="AG13540">
        <v>1</v>
      </c>
      <c r="AJ13540">
        <v>2</v>
      </c>
      <c r="AK13540">
        <v>3</v>
      </c>
      <c r="AO13540">
        <v>3.3567999999999998</v>
      </c>
      <c r="AP13540">
        <v>1.49902</v>
      </c>
      <c r="AQ13540">
        <v>0.33323000000000003</v>
      </c>
      <c r="AR13540">
        <v>1.8322400000000001</v>
      </c>
      <c r="AS13540">
        <v>5.1890400000000003</v>
      </c>
      <c r="AT13540">
        <v>4.2699199999999999</v>
      </c>
      <c r="AU13540">
        <v>0.28060000000000002</v>
      </c>
      <c r="AV13540">
        <v>0</v>
      </c>
      <c r="AW13540">
        <v>50.8</v>
      </c>
      <c r="AY13540">
        <v>83.3</v>
      </c>
      <c r="BB13540">
        <v>6</v>
      </c>
      <c r="BC13540">
        <v>1.28729</v>
      </c>
      <c r="BD13540">
        <v>0.94503999999999999</v>
      </c>
      <c r="BE13540">
        <v>2.1877</v>
      </c>
      <c r="BF13540">
        <v>0.82064999999999999</v>
      </c>
      <c r="BG13540">
        <v>0.62853999999999999</v>
      </c>
      <c r="BH13540">
        <v>3.6368999999999998</v>
      </c>
      <c r="BI13540">
        <v>3.1969599999999998</v>
      </c>
      <c r="BJ13540">
        <v>3.5321099999999999</v>
      </c>
      <c r="BK13540">
        <v>1.5772999999999999</v>
      </c>
      <c r="BL13540">
        <v>0.35063</v>
      </c>
      <c r="BM13540">
        <v>5.4600400000000002</v>
      </c>
      <c r="BN13540">
        <v>4.4929199999999998</v>
      </c>
      <c r="BO13540" s="1">
        <v>45204</v>
      </c>
      <c r="BP13540">
        <v>2</v>
      </c>
      <c r="BQ13540">
        <v>2</v>
      </c>
      <c r="BR13540">
        <v>0</v>
      </c>
      <c r="BS13540">
        <v>16</v>
      </c>
      <c r="BT13540">
        <v>1</v>
      </c>
      <c r="BU13540">
        <v>0</v>
      </c>
      <c r="BV13540">
        <v>16</v>
      </c>
      <c r="BW13540" s="1">
        <v>44728</v>
      </c>
      <c r="BX13540">
        <v>10</v>
      </c>
      <c r="BY13540">
        <v>6</v>
      </c>
      <c r="BZ13540">
        <v>5</v>
      </c>
      <c r="CA13540">
        <v>52</v>
      </c>
      <c r="CB13540">
        <v>1</v>
      </c>
      <c r="CC13540">
        <v>0</v>
      </c>
      <c r="CD13540">
        <v>52</v>
      </c>
      <c r="CE13540" s="1">
        <v>43818</v>
      </c>
      <c r="CF13540">
        <v>4</v>
      </c>
      <c r="CG13540">
        <v>2</v>
      </c>
      <c r="CH13540">
        <v>2</v>
      </c>
      <c r="CI13540">
        <v>16</v>
      </c>
      <c r="CJ13540">
        <v>1</v>
      </c>
      <c r="CK13540">
        <v>0</v>
      </c>
      <c r="CL13540">
        <v>16</v>
      </c>
      <c r="CM13540">
        <v>28</v>
      </c>
      <c r="CN13540">
        <v>9</v>
      </c>
      <c r="CO13540">
        <v>1</v>
      </c>
      <c r="CQ13540">
        <v>1</v>
      </c>
      <c r="CR13540">
        <v>650</v>
      </c>
      <c r="CS13540">
        <v>0</v>
      </c>
      <c r="CT13540">
        <v>1</v>
      </c>
      <c r="CU13540" t="s">
        <v>58394</v>
      </c>
      <c r="CV13540">
        <v>41.48</v>
      </c>
      <c r="CW13540">
        <v>-120.54</v>
      </c>
      <c r="CY13540" s="1">
        <v>45658</v>
      </c>
    </row>
    <row r="13541" spans="1:103" x14ac:dyDescent="0.3">
      <c r="A13541">
        <v>555421</v>
      </c>
      <c r="B13541" t="s">
        <v>58395</v>
      </c>
      <c r="C13541" t="s">
        <v>58396</v>
      </c>
      <c r="D13541" t="s">
        <v>3274</v>
      </c>
      <c r="E13541" t="s">
        <v>2973</v>
      </c>
      <c r="F13541">
        <v>94521</v>
      </c>
      <c r="G13541">
        <v>9256897457</v>
      </c>
      <c r="H13541">
        <v>60</v>
      </c>
      <c r="I13541" t="s">
        <v>3085</v>
      </c>
      <c r="J13541" t="s">
        <v>108</v>
      </c>
      <c r="K13541">
        <v>120</v>
      </c>
      <c r="L13541">
        <v>98.9</v>
      </c>
      <c r="M13541" t="s">
        <v>109</v>
      </c>
      <c r="N13541" t="s">
        <v>110</v>
      </c>
      <c r="O13541" t="s">
        <v>111</v>
      </c>
      <c r="P13541" t="s">
        <v>58397</v>
      </c>
      <c r="Q13541" s="1">
        <v>33017</v>
      </c>
      <c r="R13541" t="s">
        <v>109</v>
      </c>
      <c r="T13541" t="s">
        <v>111</v>
      </c>
      <c r="U13541" t="s">
        <v>109</v>
      </c>
      <c r="V13541" t="s">
        <v>111</v>
      </c>
      <c r="W13541" t="s">
        <v>111</v>
      </c>
      <c r="X13541" t="s">
        <v>111</v>
      </c>
      <c r="Y13541" t="s">
        <v>165</v>
      </c>
      <c r="Z13541" t="s">
        <v>113</v>
      </c>
      <c r="AA13541">
        <v>5</v>
      </c>
      <c r="AB13541" t="s">
        <v>109</v>
      </c>
      <c r="AC13541">
        <v>4</v>
      </c>
      <c r="AD13541" t="s">
        <v>109</v>
      </c>
      <c r="AE13541">
        <v>5</v>
      </c>
      <c r="AF13541" t="s">
        <v>109</v>
      </c>
      <c r="AG13541">
        <v>4</v>
      </c>
      <c r="AI13541">
        <v>5</v>
      </c>
      <c r="AK13541">
        <v>4</v>
      </c>
      <c r="AO13541">
        <v>2.09938</v>
      </c>
      <c r="AP13541">
        <v>1.41673</v>
      </c>
      <c r="AQ13541">
        <v>0.64034000000000002</v>
      </c>
      <c r="AR13541">
        <v>2.05707</v>
      </c>
      <c r="AS13541">
        <v>4.1564500000000004</v>
      </c>
      <c r="AT13541">
        <v>3.4592000000000001</v>
      </c>
      <c r="AU13541">
        <v>0.45166000000000001</v>
      </c>
      <c r="AV13541">
        <v>0.16492999999999999</v>
      </c>
      <c r="AW13541">
        <v>21.5</v>
      </c>
      <c r="AY13541">
        <v>0</v>
      </c>
      <c r="BA13541">
        <v>0</v>
      </c>
      <c r="BC13541">
        <v>1.3242400000000001</v>
      </c>
      <c r="BD13541">
        <v>0.97216999999999998</v>
      </c>
      <c r="BE13541">
        <v>2.2505000000000002</v>
      </c>
      <c r="BF13541">
        <v>0.84421000000000002</v>
      </c>
      <c r="BG13541">
        <v>0.64658000000000004</v>
      </c>
      <c r="BH13541">
        <v>3.7412899999999998</v>
      </c>
      <c r="BI13541">
        <v>3.2887200000000001</v>
      </c>
      <c r="BJ13541">
        <v>2.1473900000000001</v>
      </c>
      <c r="BK13541">
        <v>1.44913</v>
      </c>
      <c r="BL13541">
        <v>0.65498000000000001</v>
      </c>
      <c r="BM13541">
        <v>4.2514900000000004</v>
      </c>
      <c r="BN13541">
        <v>3.5383</v>
      </c>
      <c r="BO13541" s="1">
        <v>45105</v>
      </c>
      <c r="BP13541">
        <v>9</v>
      </c>
      <c r="BQ13541">
        <v>7</v>
      </c>
      <c r="BR13541">
        <v>2</v>
      </c>
      <c r="BS13541">
        <v>104</v>
      </c>
      <c r="BT13541">
        <v>1</v>
      </c>
      <c r="BU13541">
        <v>0</v>
      </c>
      <c r="BV13541">
        <v>104</v>
      </c>
      <c r="BW13541" s="1">
        <v>43594</v>
      </c>
      <c r="BX13541">
        <v>8</v>
      </c>
      <c r="BY13541">
        <v>6</v>
      </c>
      <c r="BZ13541">
        <v>2</v>
      </c>
      <c r="CA13541">
        <v>36</v>
      </c>
      <c r="CB13541">
        <v>1</v>
      </c>
      <c r="CC13541">
        <v>0</v>
      </c>
      <c r="CD13541">
        <v>36</v>
      </c>
      <c r="CE13541" s="1">
        <v>43216</v>
      </c>
      <c r="CF13541">
        <v>2</v>
      </c>
      <c r="CG13541">
        <v>2</v>
      </c>
      <c r="CH13541">
        <v>0</v>
      </c>
      <c r="CI13541">
        <v>16</v>
      </c>
      <c r="CJ13541">
        <v>1</v>
      </c>
      <c r="CK13541">
        <v>0</v>
      </c>
      <c r="CL13541">
        <v>16</v>
      </c>
      <c r="CM13541">
        <v>66.667000000000002</v>
      </c>
      <c r="CN13541">
        <v>0</v>
      </c>
      <c r="CO13541">
        <v>5</v>
      </c>
      <c r="CQ13541">
        <v>0</v>
      </c>
      <c r="CR13541">
        <v>0</v>
      </c>
      <c r="CS13541">
        <v>0</v>
      </c>
      <c r="CT13541">
        <v>0</v>
      </c>
      <c r="CU13541" t="s">
        <v>58398</v>
      </c>
      <c r="CV13541">
        <v>37.975299999999997</v>
      </c>
      <c r="CW13541">
        <v>-121.98</v>
      </c>
      <c r="CY13541" s="1">
        <v>45658</v>
      </c>
    </row>
    <row r="13542" spans="1:103" x14ac:dyDescent="0.3">
      <c r="A13542">
        <v>555424</v>
      </c>
      <c r="B13542" t="s">
        <v>58399</v>
      </c>
      <c r="C13542" t="s">
        <v>58400</v>
      </c>
      <c r="D13542" t="s">
        <v>4329</v>
      </c>
      <c r="E13542" t="s">
        <v>2973</v>
      </c>
      <c r="F13542">
        <v>92024</v>
      </c>
      <c r="G13542">
        <v>7606320081</v>
      </c>
      <c r="H13542">
        <v>470</v>
      </c>
      <c r="I13542" t="s">
        <v>2993</v>
      </c>
      <c r="J13542" t="s">
        <v>228</v>
      </c>
      <c r="K13542">
        <v>58</v>
      </c>
      <c r="L13542">
        <v>46</v>
      </c>
      <c r="M13542" t="s">
        <v>109</v>
      </c>
      <c r="N13542" t="s">
        <v>110</v>
      </c>
      <c r="O13542" t="s">
        <v>111</v>
      </c>
      <c r="P13542" t="s">
        <v>58401</v>
      </c>
      <c r="Q13542" s="1">
        <v>33030</v>
      </c>
      <c r="R13542" t="s">
        <v>109</v>
      </c>
      <c r="T13542" t="s">
        <v>111</v>
      </c>
      <c r="U13542" t="s">
        <v>109</v>
      </c>
      <c r="V13542" t="s">
        <v>111</v>
      </c>
      <c r="W13542" t="s">
        <v>111</v>
      </c>
      <c r="X13542" t="s">
        <v>111</v>
      </c>
      <c r="Y13542" t="s">
        <v>112</v>
      </c>
      <c r="Z13542" t="s">
        <v>113</v>
      </c>
      <c r="AA13542">
        <v>5</v>
      </c>
      <c r="AB13542" t="s">
        <v>109</v>
      </c>
      <c r="AC13542">
        <v>4</v>
      </c>
      <c r="AD13542" t="s">
        <v>109</v>
      </c>
      <c r="AE13542">
        <v>5</v>
      </c>
      <c r="AF13542" t="s">
        <v>109</v>
      </c>
      <c r="AG13542">
        <v>5</v>
      </c>
      <c r="AI13542">
        <v>5</v>
      </c>
      <c r="AK13542">
        <v>5</v>
      </c>
      <c r="AO13542">
        <v>3.5140600000000002</v>
      </c>
      <c r="AP13542">
        <v>1.5510600000000001</v>
      </c>
      <c r="AQ13542">
        <v>0.61500999999999995</v>
      </c>
      <c r="AR13542">
        <v>2.1660699999999999</v>
      </c>
      <c r="AS13542">
        <v>5.6801300000000001</v>
      </c>
      <c r="AT13542">
        <v>5.2650800000000002</v>
      </c>
      <c r="AU13542">
        <v>0.39716000000000001</v>
      </c>
      <c r="AV13542">
        <v>0.188</v>
      </c>
      <c r="AW13542">
        <v>35.6</v>
      </c>
      <c r="AY13542">
        <v>11.1</v>
      </c>
      <c r="BA13542">
        <v>0</v>
      </c>
      <c r="BC13542">
        <v>1.42544</v>
      </c>
      <c r="BD13542">
        <v>1.0464599999999999</v>
      </c>
      <c r="BE13542">
        <v>2.4224800000000002</v>
      </c>
      <c r="BF13542">
        <v>0.90871999999999997</v>
      </c>
      <c r="BG13542">
        <v>0.69599</v>
      </c>
      <c r="BH13542">
        <v>4.0271999999999997</v>
      </c>
      <c r="BI13542">
        <v>3.5400399999999999</v>
      </c>
      <c r="BJ13542">
        <v>3.3392300000000001</v>
      </c>
      <c r="BK13542">
        <v>1.4738899999999999</v>
      </c>
      <c r="BL13542">
        <v>0.58440999999999999</v>
      </c>
      <c r="BM13542">
        <v>5.3975299999999997</v>
      </c>
      <c r="BN13542">
        <v>5.0031299999999996</v>
      </c>
      <c r="BO13542" s="1">
        <v>45485</v>
      </c>
      <c r="BP13542">
        <v>4</v>
      </c>
      <c r="BQ13542">
        <v>4</v>
      </c>
      <c r="BR13542">
        <v>0</v>
      </c>
      <c r="BS13542">
        <v>16</v>
      </c>
      <c r="BT13542">
        <v>1</v>
      </c>
      <c r="BU13542">
        <v>0</v>
      </c>
      <c r="BV13542">
        <v>16</v>
      </c>
      <c r="BW13542" s="1">
        <v>44953</v>
      </c>
      <c r="BX13542">
        <v>11</v>
      </c>
      <c r="BY13542">
        <v>10</v>
      </c>
      <c r="BZ13542">
        <v>1</v>
      </c>
      <c r="CA13542">
        <v>80</v>
      </c>
      <c r="CB13542">
        <v>1</v>
      </c>
      <c r="CC13542">
        <v>0</v>
      </c>
      <c r="CD13542">
        <v>80</v>
      </c>
      <c r="CE13542" s="1">
        <v>43692</v>
      </c>
      <c r="CF13542">
        <v>8</v>
      </c>
      <c r="CG13542">
        <v>8</v>
      </c>
      <c r="CH13542">
        <v>0</v>
      </c>
      <c r="CI13542">
        <v>36</v>
      </c>
      <c r="CJ13542">
        <v>1</v>
      </c>
      <c r="CK13542">
        <v>0</v>
      </c>
      <c r="CL13542">
        <v>36</v>
      </c>
      <c r="CM13542">
        <v>40.667000000000002</v>
      </c>
      <c r="CN13542">
        <v>2</v>
      </c>
      <c r="CO13542">
        <v>0</v>
      </c>
      <c r="CP13542">
        <v>0</v>
      </c>
      <c r="CQ13542">
        <v>0</v>
      </c>
      <c r="CR13542">
        <v>0</v>
      </c>
      <c r="CS13542">
        <v>0</v>
      </c>
      <c r="CT13542">
        <v>0</v>
      </c>
      <c r="CU13542" t="s">
        <v>58402</v>
      </c>
      <c r="CV13542">
        <v>33.051099999999998</v>
      </c>
      <c r="CW13542">
        <v>-117.29</v>
      </c>
      <c r="CY13542" s="1">
        <v>45658</v>
      </c>
    </row>
    <row r="13543" spans="1:103" x14ac:dyDescent="0.3">
      <c r="A13543">
        <v>555425</v>
      </c>
      <c r="B13543" t="s">
        <v>58403</v>
      </c>
      <c r="C13543" t="s">
        <v>58404</v>
      </c>
      <c r="D13543" t="s">
        <v>58028</v>
      </c>
      <c r="E13543" t="s">
        <v>2973</v>
      </c>
      <c r="F13543">
        <v>92083</v>
      </c>
      <c r="G13543">
        <v>7606302273</v>
      </c>
      <c r="H13543">
        <v>470</v>
      </c>
      <c r="I13543" t="s">
        <v>2993</v>
      </c>
      <c r="J13543" t="s">
        <v>108</v>
      </c>
      <c r="K13543">
        <v>119</v>
      </c>
      <c r="L13543">
        <v>115.2</v>
      </c>
      <c r="M13543" t="s">
        <v>109</v>
      </c>
      <c r="N13543" t="s">
        <v>110</v>
      </c>
      <c r="O13543" t="s">
        <v>111</v>
      </c>
      <c r="P13543" t="s">
        <v>58405</v>
      </c>
      <c r="Q13543" s="1">
        <v>33023</v>
      </c>
      <c r="R13543" t="s">
        <v>1337</v>
      </c>
      <c r="S13543">
        <v>507</v>
      </c>
      <c r="T13543" t="s">
        <v>111</v>
      </c>
      <c r="U13543" t="s">
        <v>109</v>
      </c>
      <c r="V13543" t="s">
        <v>111</v>
      </c>
      <c r="W13543" t="s">
        <v>121</v>
      </c>
      <c r="X13543" t="s">
        <v>111</v>
      </c>
      <c r="Y13543" t="s">
        <v>112</v>
      </c>
      <c r="Z13543" t="s">
        <v>113</v>
      </c>
      <c r="AA13543">
        <v>5</v>
      </c>
      <c r="AB13543" t="s">
        <v>109</v>
      </c>
      <c r="AC13543">
        <v>4</v>
      </c>
      <c r="AD13543" t="s">
        <v>109</v>
      </c>
      <c r="AE13543">
        <v>5</v>
      </c>
      <c r="AF13543" t="s">
        <v>109</v>
      </c>
      <c r="AG13543">
        <v>5</v>
      </c>
      <c r="AI13543">
        <v>5</v>
      </c>
      <c r="AK13543">
        <v>4</v>
      </c>
      <c r="AO13543">
        <v>2.3257300000000001</v>
      </c>
      <c r="AP13543">
        <v>1.0455099999999999</v>
      </c>
      <c r="AQ13543">
        <v>0.44708999999999999</v>
      </c>
      <c r="AR13543">
        <v>1.4925999999999999</v>
      </c>
      <c r="AS13543">
        <v>3.8183400000000001</v>
      </c>
      <c r="AT13543">
        <v>3.2788599999999999</v>
      </c>
      <c r="AU13543">
        <v>0.30098999999999998</v>
      </c>
      <c r="AV13543">
        <v>0.11794</v>
      </c>
      <c r="AW13543">
        <v>36.6</v>
      </c>
      <c r="AY13543">
        <v>41.2</v>
      </c>
      <c r="BA13543">
        <v>0</v>
      </c>
      <c r="BC13543">
        <v>1.2746299999999999</v>
      </c>
      <c r="BD13543">
        <v>0.93574999999999997</v>
      </c>
      <c r="BE13543">
        <v>2.1661899999999998</v>
      </c>
      <c r="BF13543">
        <v>0.81257999999999997</v>
      </c>
      <c r="BG13543">
        <v>0.62236000000000002</v>
      </c>
      <c r="BH13543">
        <v>3.6011199999999999</v>
      </c>
      <c r="BI13543">
        <v>3.1655099999999998</v>
      </c>
      <c r="BJ13543">
        <v>2.4715099999999999</v>
      </c>
      <c r="BK13543">
        <v>1.11104</v>
      </c>
      <c r="BL13543">
        <v>0.47510999999999998</v>
      </c>
      <c r="BM13543">
        <v>4.0576600000000003</v>
      </c>
      <c r="BN13543">
        <v>3.4843700000000002</v>
      </c>
      <c r="BO13543" s="1">
        <v>44799</v>
      </c>
      <c r="BP13543">
        <v>12</v>
      </c>
      <c r="BQ13543">
        <v>10</v>
      </c>
      <c r="BR13543">
        <v>2</v>
      </c>
      <c r="BS13543">
        <v>60</v>
      </c>
      <c r="BT13543">
        <v>1</v>
      </c>
      <c r="BU13543">
        <v>0</v>
      </c>
      <c r="BV13543">
        <v>60</v>
      </c>
      <c r="BW13543" s="1">
        <v>43528</v>
      </c>
      <c r="BX13543">
        <v>11</v>
      </c>
      <c r="BY13543">
        <v>10</v>
      </c>
      <c r="BZ13543">
        <v>1</v>
      </c>
      <c r="CA13543">
        <v>56</v>
      </c>
      <c r="CB13543">
        <v>1</v>
      </c>
      <c r="CC13543">
        <v>0</v>
      </c>
      <c r="CD13543">
        <v>56</v>
      </c>
      <c r="CE13543" s="1">
        <v>43167</v>
      </c>
      <c r="CF13543">
        <v>7</v>
      </c>
      <c r="CG13543">
        <v>7</v>
      </c>
      <c r="CH13543">
        <v>0</v>
      </c>
      <c r="CI13543">
        <v>32</v>
      </c>
      <c r="CJ13543">
        <v>1</v>
      </c>
      <c r="CK13543">
        <v>0</v>
      </c>
      <c r="CL13543">
        <v>32</v>
      </c>
      <c r="CM13543">
        <v>54</v>
      </c>
      <c r="CN13543">
        <v>1</v>
      </c>
      <c r="CO13543">
        <v>2</v>
      </c>
      <c r="CQ13543">
        <v>0</v>
      </c>
      <c r="CR13543">
        <v>0</v>
      </c>
      <c r="CS13543">
        <v>0</v>
      </c>
      <c r="CT13543">
        <v>0</v>
      </c>
      <c r="CU13543" t="s">
        <v>58406</v>
      </c>
      <c r="CV13543">
        <v>33.191800000000001</v>
      </c>
      <c r="CW13543">
        <v>-117.28</v>
      </c>
      <c r="CY13543" s="1">
        <v>45658</v>
      </c>
    </row>
    <row r="13544" spans="1:103" x14ac:dyDescent="0.3">
      <c r="A13544">
        <v>555426</v>
      </c>
      <c r="B13544" t="s">
        <v>58407</v>
      </c>
      <c r="C13544" t="s">
        <v>58408</v>
      </c>
      <c r="D13544" t="s">
        <v>3395</v>
      </c>
      <c r="E13544" t="s">
        <v>2973</v>
      </c>
      <c r="F13544">
        <v>93706</v>
      </c>
      <c r="G13544">
        <v>5592686317</v>
      </c>
      <c r="H13544">
        <v>90</v>
      </c>
      <c r="I13544" t="s">
        <v>3396</v>
      </c>
      <c r="J13544" t="s">
        <v>108</v>
      </c>
      <c r="K13544">
        <v>80</v>
      </c>
      <c r="L13544">
        <v>76.099999999999994</v>
      </c>
      <c r="M13544" t="s">
        <v>109</v>
      </c>
      <c r="N13544" t="s">
        <v>110</v>
      </c>
      <c r="O13544" t="s">
        <v>111</v>
      </c>
      <c r="P13544" t="s">
        <v>58409</v>
      </c>
      <c r="Q13544" s="1">
        <v>33035</v>
      </c>
      <c r="R13544" t="s">
        <v>3092</v>
      </c>
      <c r="S13544">
        <v>447</v>
      </c>
      <c r="T13544" t="s">
        <v>111</v>
      </c>
      <c r="U13544" t="s">
        <v>109</v>
      </c>
      <c r="V13544" t="s">
        <v>111</v>
      </c>
      <c r="W13544" t="s">
        <v>111</v>
      </c>
      <c r="X13544" t="s">
        <v>111</v>
      </c>
      <c r="Y13544" t="s">
        <v>112</v>
      </c>
      <c r="Z13544" t="s">
        <v>113</v>
      </c>
      <c r="AA13544">
        <v>1</v>
      </c>
      <c r="AB13544" t="s">
        <v>109</v>
      </c>
      <c r="AC13544">
        <v>2</v>
      </c>
      <c r="AD13544" t="s">
        <v>109</v>
      </c>
      <c r="AE13544">
        <v>4</v>
      </c>
      <c r="AF13544" t="s">
        <v>109</v>
      </c>
      <c r="AG13544">
        <v>5</v>
      </c>
      <c r="AI13544">
        <v>3</v>
      </c>
      <c r="AK13544">
        <v>1</v>
      </c>
      <c r="AO13544">
        <v>2.4617599999999999</v>
      </c>
      <c r="AP13544">
        <v>0.99460999999999999</v>
      </c>
      <c r="AQ13544">
        <v>0.34636</v>
      </c>
      <c r="AR13544">
        <v>1.3409800000000001</v>
      </c>
      <c r="AS13544">
        <v>3.80274</v>
      </c>
      <c r="AT13544">
        <v>3.5069400000000002</v>
      </c>
      <c r="AU13544">
        <v>0.21290999999999999</v>
      </c>
      <c r="AV13544">
        <v>0</v>
      </c>
      <c r="AX13544">
        <v>6</v>
      </c>
      <c r="AZ13544">
        <v>6</v>
      </c>
      <c r="BB13544">
        <v>6</v>
      </c>
      <c r="BC13544">
        <v>1.35067</v>
      </c>
      <c r="BD13544">
        <v>0.99156999999999995</v>
      </c>
      <c r="BE13544">
        <v>2.29542</v>
      </c>
      <c r="BF13544">
        <v>0.86106000000000005</v>
      </c>
      <c r="BG13544">
        <v>0.65949000000000002</v>
      </c>
      <c r="BH13544">
        <v>3.8159700000000001</v>
      </c>
      <c r="BI13544">
        <v>3.3543599999999998</v>
      </c>
      <c r="BJ13544">
        <v>2.4687800000000002</v>
      </c>
      <c r="BK13544">
        <v>0.99744999999999995</v>
      </c>
      <c r="BL13544">
        <v>0.34734999999999999</v>
      </c>
      <c r="BM13544">
        <v>3.8135699999999999</v>
      </c>
      <c r="BN13544">
        <v>3.5169299999999999</v>
      </c>
      <c r="BO13544" s="1">
        <v>45520</v>
      </c>
      <c r="BP13544">
        <v>18</v>
      </c>
      <c r="BQ13544">
        <v>18</v>
      </c>
      <c r="BR13544">
        <v>0</v>
      </c>
      <c r="BS13544">
        <v>148</v>
      </c>
      <c r="BT13544">
        <v>1</v>
      </c>
      <c r="BU13544">
        <v>0</v>
      </c>
      <c r="BV13544">
        <v>148</v>
      </c>
      <c r="BW13544" s="1">
        <v>45169</v>
      </c>
      <c r="BX13544">
        <v>16</v>
      </c>
      <c r="BY13544">
        <v>13</v>
      </c>
      <c r="BZ13544">
        <v>4</v>
      </c>
      <c r="CA13544">
        <v>120</v>
      </c>
      <c r="CB13544">
        <v>1</v>
      </c>
      <c r="CC13544">
        <v>0</v>
      </c>
      <c r="CD13544">
        <v>120</v>
      </c>
      <c r="CE13544" s="1">
        <v>44519</v>
      </c>
      <c r="CF13544">
        <v>12</v>
      </c>
      <c r="CG13544">
        <v>12</v>
      </c>
      <c r="CH13544">
        <v>0</v>
      </c>
      <c r="CI13544">
        <v>52</v>
      </c>
      <c r="CJ13544">
        <v>1</v>
      </c>
      <c r="CK13544">
        <v>0</v>
      </c>
      <c r="CL13544">
        <v>52</v>
      </c>
      <c r="CM13544">
        <v>122.667</v>
      </c>
      <c r="CN13544">
        <v>0</v>
      </c>
      <c r="CO13544">
        <v>4</v>
      </c>
      <c r="CQ13544">
        <v>0</v>
      </c>
      <c r="CR13544">
        <v>0</v>
      </c>
      <c r="CS13544">
        <v>0</v>
      </c>
      <c r="CT13544">
        <v>0</v>
      </c>
      <c r="CU13544" t="s">
        <v>58410</v>
      </c>
      <c r="CV13544">
        <v>36.729199999999999</v>
      </c>
      <c r="CW13544">
        <v>-119.8</v>
      </c>
      <c r="CY13544" s="1">
        <v>45658</v>
      </c>
    </row>
    <row r="13545" spans="1:103" x14ac:dyDescent="0.3">
      <c r="A13545">
        <v>555427</v>
      </c>
      <c r="B13545" t="s">
        <v>58411</v>
      </c>
      <c r="C13545" t="s">
        <v>58412</v>
      </c>
      <c r="D13545" t="s">
        <v>3111</v>
      </c>
      <c r="E13545" t="s">
        <v>2973</v>
      </c>
      <c r="F13545">
        <v>92025</v>
      </c>
      <c r="G13545">
        <v>7607416109</v>
      </c>
      <c r="H13545">
        <v>470</v>
      </c>
      <c r="I13545" t="s">
        <v>2993</v>
      </c>
      <c r="J13545" t="s">
        <v>155</v>
      </c>
      <c r="K13545">
        <v>120</v>
      </c>
      <c r="L13545">
        <v>110.3</v>
      </c>
      <c r="M13545" t="s">
        <v>109</v>
      </c>
      <c r="N13545" t="s">
        <v>110</v>
      </c>
      <c r="O13545" t="s">
        <v>111</v>
      </c>
      <c r="P13545" t="s">
        <v>58413</v>
      </c>
      <c r="Q13545" s="1">
        <v>33088</v>
      </c>
      <c r="R13545" t="s">
        <v>3132</v>
      </c>
      <c r="S13545">
        <v>518</v>
      </c>
      <c r="T13545" t="s">
        <v>111</v>
      </c>
      <c r="U13545" t="s">
        <v>109</v>
      </c>
      <c r="V13545" t="s">
        <v>111</v>
      </c>
      <c r="W13545" t="s">
        <v>111</v>
      </c>
      <c r="X13545" t="s">
        <v>111</v>
      </c>
      <c r="Y13545" t="s">
        <v>112</v>
      </c>
      <c r="Z13545" t="s">
        <v>113</v>
      </c>
      <c r="AA13545">
        <v>5</v>
      </c>
      <c r="AB13545" t="s">
        <v>109</v>
      </c>
      <c r="AC13545">
        <v>4</v>
      </c>
      <c r="AD13545" t="s">
        <v>109</v>
      </c>
      <c r="AE13545">
        <v>5</v>
      </c>
      <c r="AF13545" t="s">
        <v>109</v>
      </c>
      <c r="AG13545">
        <v>5</v>
      </c>
      <c r="AI13545">
        <v>5</v>
      </c>
      <c r="AK13545">
        <v>3</v>
      </c>
      <c r="AO13545">
        <v>2.4703900000000001</v>
      </c>
      <c r="AP13545">
        <v>1.0125999999999999</v>
      </c>
      <c r="AQ13545">
        <v>0.59287000000000001</v>
      </c>
      <c r="AR13545">
        <v>1.60547</v>
      </c>
      <c r="AS13545">
        <v>4.0758599999999996</v>
      </c>
      <c r="AT13545">
        <v>3.78105</v>
      </c>
      <c r="AU13545">
        <v>0.36691000000000001</v>
      </c>
      <c r="AV13545">
        <v>0.10061</v>
      </c>
      <c r="AW13545">
        <v>36</v>
      </c>
      <c r="AY13545">
        <v>47.8</v>
      </c>
      <c r="BA13545">
        <v>1</v>
      </c>
      <c r="BC13545">
        <v>1.4258200000000001</v>
      </c>
      <c r="BD13545">
        <v>1.04674</v>
      </c>
      <c r="BE13545">
        <v>2.42313</v>
      </c>
      <c r="BF13545">
        <v>0.90895999999999999</v>
      </c>
      <c r="BG13545">
        <v>0.69618000000000002</v>
      </c>
      <c r="BH13545">
        <v>4.02827</v>
      </c>
      <c r="BI13545">
        <v>3.5409899999999999</v>
      </c>
      <c r="BJ13545">
        <v>2.3468499999999999</v>
      </c>
      <c r="BK13545">
        <v>0.96196999999999999</v>
      </c>
      <c r="BL13545">
        <v>0.56322000000000005</v>
      </c>
      <c r="BM13545">
        <v>3.8720400000000001</v>
      </c>
      <c r="BN13545">
        <v>3.5919699999999999</v>
      </c>
      <c r="BO13545" s="1">
        <v>45008</v>
      </c>
      <c r="BP13545">
        <v>7</v>
      </c>
      <c r="BQ13545">
        <v>2</v>
      </c>
      <c r="BR13545">
        <v>5</v>
      </c>
      <c r="BS13545">
        <v>28</v>
      </c>
      <c r="BT13545">
        <v>1</v>
      </c>
      <c r="BU13545">
        <v>0</v>
      </c>
      <c r="BV13545">
        <v>28</v>
      </c>
      <c r="BW13545" s="1">
        <v>43692</v>
      </c>
      <c r="BX13545">
        <v>20</v>
      </c>
      <c r="BY13545">
        <v>17</v>
      </c>
      <c r="BZ13545">
        <v>2</v>
      </c>
      <c r="CA13545">
        <v>112</v>
      </c>
      <c r="CB13545">
        <v>1</v>
      </c>
      <c r="CC13545">
        <v>0</v>
      </c>
      <c r="CD13545">
        <v>112</v>
      </c>
      <c r="CE13545" s="1">
        <v>43301</v>
      </c>
      <c r="CF13545">
        <v>13</v>
      </c>
      <c r="CG13545">
        <v>9</v>
      </c>
      <c r="CH13545">
        <v>4</v>
      </c>
      <c r="CI13545">
        <v>56</v>
      </c>
      <c r="CJ13545">
        <v>1</v>
      </c>
      <c r="CK13545">
        <v>0</v>
      </c>
      <c r="CL13545">
        <v>56</v>
      </c>
      <c r="CM13545">
        <v>60.667000000000002</v>
      </c>
      <c r="CN13545">
        <v>0</v>
      </c>
      <c r="CO13545">
        <v>8</v>
      </c>
      <c r="CP13545">
        <v>1</v>
      </c>
      <c r="CQ13545">
        <v>0</v>
      </c>
      <c r="CR13545">
        <v>0</v>
      </c>
      <c r="CS13545">
        <v>0</v>
      </c>
      <c r="CT13545">
        <v>0</v>
      </c>
      <c r="CU13545" t="s">
        <v>58414</v>
      </c>
      <c r="CV13545">
        <v>33.097799999999999</v>
      </c>
      <c r="CW13545">
        <v>-117.08</v>
      </c>
      <c r="CY13545" s="1">
        <v>45658</v>
      </c>
    </row>
    <row r="13546" spans="1:103" x14ac:dyDescent="0.3">
      <c r="A13546">
        <v>555429</v>
      </c>
      <c r="B13546" t="s">
        <v>58415</v>
      </c>
      <c r="C13546" t="s">
        <v>58416</v>
      </c>
      <c r="D13546" t="s">
        <v>3693</v>
      </c>
      <c r="E13546" t="s">
        <v>2973</v>
      </c>
      <c r="F13546">
        <v>91101</v>
      </c>
      <c r="G13546">
        <v>6267968162</v>
      </c>
      <c r="H13546">
        <v>200</v>
      </c>
      <c r="I13546" t="s">
        <v>2980</v>
      </c>
      <c r="J13546" t="s">
        <v>228</v>
      </c>
      <c r="K13546">
        <v>54</v>
      </c>
      <c r="L13546">
        <v>40.6</v>
      </c>
      <c r="M13546" t="s">
        <v>109</v>
      </c>
      <c r="N13546" t="s">
        <v>110</v>
      </c>
      <c r="O13546" t="s">
        <v>111</v>
      </c>
      <c r="P13546" t="s">
        <v>3289</v>
      </c>
      <c r="Q13546" s="1">
        <v>33085</v>
      </c>
      <c r="R13546" t="s">
        <v>3290</v>
      </c>
      <c r="S13546">
        <v>229</v>
      </c>
      <c r="T13546" t="s">
        <v>121</v>
      </c>
      <c r="U13546" t="s">
        <v>109</v>
      </c>
      <c r="V13546" t="s">
        <v>111</v>
      </c>
      <c r="W13546" t="s">
        <v>111</v>
      </c>
      <c r="X13546" t="s">
        <v>111</v>
      </c>
      <c r="Y13546" t="s">
        <v>112</v>
      </c>
      <c r="Z13546" t="s">
        <v>113</v>
      </c>
      <c r="AA13546">
        <v>4</v>
      </c>
      <c r="AB13546" t="s">
        <v>109</v>
      </c>
      <c r="AC13546">
        <v>3</v>
      </c>
      <c r="AD13546" t="s">
        <v>109</v>
      </c>
      <c r="AE13546">
        <v>5</v>
      </c>
      <c r="AF13546" t="s">
        <v>109</v>
      </c>
      <c r="AG13546">
        <v>4</v>
      </c>
      <c r="AI13546">
        <v>5</v>
      </c>
      <c r="AK13546">
        <v>4</v>
      </c>
      <c r="AO13546">
        <v>0.69782</v>
      </c>
      <c r="AP13546">
        <v>4.1599599999999999</v>
      </c>
      <c r="AQ13546">
        <v>0.40709000000000001</v>
      </c>
      <c r="AR13546">
        <v>4.5670599999999997</v>
      </c>
      <c r="AS13546">
        <v>5.2648700000000002</v>
      </c>
      <c r="AT13546">
        <v>4.7154400000000001</v>
      </c>
      <c r="AU13546">
        <v>0.36479</v>
      </c>
      <c r="AV13546">
        <v>3.1399999999999997E-2</v>
      </c>
      <c r="AW13546">
        <v>26.4</v>
      </c>
      <c r="AY13546">
        <v>60</v>
      </c>
      <c r="BA13546">
        <v>0</v>
      </c>
      <c r="BC13546">
        <v>1.3683000000000001</v>
      </c>
      <c r="BD13546">
        <v>1.00451</v>
      </c>
      <c r="BE13546">
        <v>2.32538</v>
      </c>
      <c r="BF13546">
        <v>0.87229999999999996</v>
      </c>
      <c r="BG13546">
        <v>0.66810000000000003</v>
      </c>
      <c r="BH13546">
        <v>3.8657699999999999</v>
      </c>
      <c r="BI13546">
        <v>3.3981499999999998</v>
      </c>
      <c r="BJ13546">
        <v>0.69079000000000002</v>
      </c>
      <c r="BK13546">
        <v>4.1180599999999998</v>
      </c>
      <c r="BL13546">
        <v>0.40299000000000001</v>
      </c>
      <c r="BM13546">
        <v>5.2118399999999996</v>
      </c>
      <c r="BN13546">
        <v>4.6679399999999998</v>
      </c>
      <c r="BO13546" s="1">
        <v>45569</v>
      </c>
      <c r="BP13546">
        <v>11</v>
      </c>
      <c r="BQ13546">
        <v>9</v>
      </c>
      <c r="BR13546">
        <v>2</v>
      </c>
      <c r="BS13546">
        <v>68</v>
      </c>
      <c r="BT13546">
        <v>1</v>
      </c>
      <c r="BU13546">
        <v>0</v>
      </c>
      <c r="BV13546">
        <v>68</v>
      </c>
      <c r="BW13546" s="1">
        <v>45207</v>
      </c>
      <c r="BX13546">
        <v>11</v>
      </c>
      <c r="BY13546">
        <v>9</v>
      </c>
      <c r="BZ13546">
        <v>2</v>
      </c>
      <c r="CA13546">
        <v>76</v>
      </c>
      <c r="CB13546">
        <v>1</v>
      </c>
      <c r="CC13546">
        <v>0</v>
      </c>
      <c r="CD13546">
        <v>76</v>
      </c>
      <c r="CE13546" s="1">
        <v>44857</v>
      </c>
      <c r="CF13546">
        <v>16</v>
      </c>
      <c r="CG13546">
        <v>16</v>
      </c>
      <c r="CH13546">
        <v>0</v>
      </c>
      <c r="CI13546">
        <v>88</v>
      </c>
      <c r="CJ13546">
        <v>1</v>
      </c>
      <c r="CK13546">
        <v>0</v>
      </c>
      <c r="CL13546">
        <v>88</v>
      </c>
      <c r="CM13546">
        <v>74</v>
      </c>
      <c r="CN13546">
        <v>2</v>
      </c>
      <c r="CO13546">
        <v>2</v>
      </c>
      <c r="CQ13546">
        <v>0</v>
      </c>
      <c r="CR13546">
        <v>0</v>
      </c>
      <c r="CS13546">
        <v>0</v>
      </c>
      <c r="CT13546">
        <v>0</v>
      </c>
      <c r="CU13546" t="s">
        <v>58417</v>
      </c>
      <c r="CV13546">
        <v>34.154299999999999</v>
      </c>
      <c r="CW13546">
        <v>-118.13</v>
      </c>
      <c r="CY13546" s="1">
        <v>45658</v>
      </c>
    </row>
    <row r="13547" spans="1:103" x14ac:dyDescent="0.3">
      <c r="A13547">
        <v>555430</v>
      </c>
      <c r="B13547" t="s">
        <v>58418</v>
      </c>
      <c r="C13547" t="s">
        <v>58419</v>
      </c>
      <c r="D13547" t="s">
        <v>3164</v>
      </c>
      <c r="E13547" t="s">
        <v>2973</v>
      </c>
      <c r="F13547">
        <v>95991</v>
      </c>
      <c r="G13547">
        <v>5307514888</v>
      </c>
      <c r="H13547">
        <v>610</v>
      </c>
      <c r="I13547" t="s">
        <v>3165</v>
      </c>
      <c r="J13547" t="s">
        <v>228</v>
      </c>
      <c r="K13547">
        <v>145</v>
      </c>
      <c r="L13547">
        <v>131.80000000000001</v>
      </c>
      <c r="M13547" t="s">
        <v>109</v>
      </c>
      <c r="N13547" t="s">
        <v>110</v>
      </c>
      <c r="O13547" t="s">
        <v>111</v>
      </c>
      <c r="P13547" t="s">
        <v>58420</v>
      </c>
      <c r="Q13547" s="1">
        <v>33105</v>
      </c>
      <c r="R13547" t="s">
        <v>5577</v>
      </c>
      <c r="S13547">
        <v>671</v>
      </c>
      <c r="T13547" t="s">
        <v>111</v>
      </c>
      <c r="U13547" t="s">
        <v>109</v>
      </c>
      <c r="V13547" t="s">
        <v>111</v>
      </c>
      <c r="W13547" t="s">
        <v>111</v>
      </c>
      <c r="X13547" t="s">
        <v>111</v>
      </c>
      <c r="Y13547" t="s">
        <v>112</v>
      </c>
      <c r="Z13547" t="s">
        <v>113</v>
      </c>
      <c r="AA13547">
        <v>4</v>
      </c>
      <c r="AB13547" t="s">
        <v>109</v>
      </c>
      <c r="AC13547">
        <v>3</v>
      </c>
      <c r="AD13547" t="s">
        <v>109</v>
      </c>
      <c r="AE13547">
        <v>5</v>
      </c>
      <c r="AF13547" t="s">
        <v>109</v>
      </c>
      <c r="AG13547">
        <v>4</v>
      </c>
      <c r="AI13547">
        <v>5</v>
      </c>
      <c r="AK13547">
        <v>4</v>
      </c>
      <c r="AO13547">
        <v>2.57708</v>
      </c>
      <c r="AP13547">
        <v>0.77495999999999998</v>
      </c>
      <c r="AQ13547">
        <v>0.61894000000000005</v>
      </c>
      <c r="AR13547">
        <v>1.3938999999999999</v>
      </c>
      <c r="AS13547">
        <v>3.9709699999999999</v>
      </c>
      <c r="AT13547">
        <v>3.69095</v>
      </c>
      <c r="AU13547">
        <v>0.47016000000000002</v>
      </c>
      <c r="AV13547">
        <v>6.8250000000000005E-2</v>
      </c>
      <c r="AW13547">
        <v>25.2</v>
      </c>
      <c r="AY13547">
        <v>30.4</v>
      </c>
      <c r="BA13547">
        <v>1</v>
      </c>
      <c r="BC13547">
        <v>1.28376</v>
      </c>
      <c r="BD13547">
        <v>0.94245000000000001</v>
      </c>
      <c r="BE13547">
        <v>2.1817000000000002</v>
      </c>
      <c r="BF13547">
        <v>0.81840000000000002</v>
      </c>
      <c r="BG13547">
        <v>0.62682000000000004</v>
      </c>
      <c r="BH13547">
        <v>3.6269200000000001</v>
      </c>
      <c r="BI13547">
        <v>3.18818</v>
      </c>
      <c r="BJ13547">
        <v>2.7191299999999998</v>
      </c>
      <c r="BK13547">
        <v>0.81767000000000001</v>
      </c>
      <c r="BL13547">
        <v>0.65305999999999997</v>
      </c>
      <c r="BM13547">
        <v>4.1898600000000004</v>
      </c>
      <c r="BN13547">
        <v>3.8944000000000001</v>
      </c>
      <c r="BO13547" s="1">
        <v>45036</v>
      </c>
      <c r="BP13547">
        <v>12</v>
      </c>
      <c r="BQ13547">
        <v>12</v>
      </c>
      <c r="BR13547">
        <v>0</v>
      </c>
      <c r="BS13547">
        <v>108</v>
      </c>
      <c r="BT13547">
        <v>1</v>
      </c>
      <c r="BU13547">
        <v>0</v>
      </c>
      <c r="BV13547">
        <v>108</v>
      </c>
      <c r="BW13547" s="1">
        <v>44322</v>
      </c>
      <c r="BX13547">
        <v>12</v>
      </c>
      <c r="BY13547">
        <v>11</v>
      </c>
      <c r="BZ13547">
        <v>1</v>
      </c>
      <c r="CA13547">
        <v>80</v>
      </c>
      <c r="CB13547">
        <v>1</v>
      </c>
      <c r="CC13547">
        <v>0</v>
      </c>
      <c r="CD13547">
        <v>80</v>
      </c>
      <c r="CE13547" s="1">
        <v>43701</v>
      </c>
      <c r="CF13547">
        <v>5</v>
      </c>
      <c r="CG13547">
        <v>4</v>
      </c>
      <c r="CH13547">
        <v>1</v>
      </c>
      <c r="CI13547">
        <v>36</v>
      </c>
      <c r="CJ13547">
        <v>1</v>
      </c>
      <c r="CK13547">
        <v>0</v>
      </c>
      <c r="CL13547">
        <v>36</v>
      </c>
      <c r="CM13547">
        <v>86.667000000000002</v>
      </c>
      <c r="CN13547">
        <v>2</v>
      </c>
      <c r="CO13547">
        <v>1</v>
      </c>
      <c r="CP13547">
        <v>0</v>
      </c>
      <c r="CQ13547">
        <v>0</v>
      </c>
      <c r="CR13547">
        <v>0</v>
      </c>
      <c r="CS13547">
        <v>0</v>
      </c>
      <c r="CT13547">
        <v>0</v>
      </c>
      <c r="CU13547" t="s">
        <v>58421</v>
      </c>
      <c r="CV13547">
        <v>39.150799999999997</v>
      </c>
      <c r="CW13547">
        <v>-121.63</v>
      </c>
      <c r="CY13547" s="1">
        <v>45658</v>
      </c>
    </row>
    <row r="13548" spans="1:103" x14ac:dyDescent="0.3">
      <c r="A13548">
        <v>555431</v>
      </c>
      <c r="B13548" t="s">
        <v>58422</v>
      </c>
      <c r="C13548" t="s">
        <v>58423</v>
      </c>
      <c r="D13548" t="s">
        <v>3106</v>
      </c>
      <c r="E13548" t="s">
        <v>2973</v>
      </c>
      <c r="F13548">
        <v>92021</v>
      </c>
      <c r="G13548">
        <v>6194418745</v>
      </c>
      <c r="H13548">
        <v>470</v>
      </c>
      <c r="I13548" t="s">
        <v>2993</v>
      </c>
      <c r="J13548" t="s">
        <v>155</v>
      </c>
      <c r="K13548">
        <v>305</v>
      </c>
      <c r="L13548">
        <v>297</v>
      </c>
      <c r="M13548" t="s">
        <v>109</v>
      </c>
      <c r="N13548" t="s">
        <v>110</v>
      </c>
      <c r="O13548" t="s">
        <v>111</v>
      </c>
      <c r="P13548" t="s">
        <v>58424</v>
      </c>
      <c r="Q13548" s="1">
        <v>33057</v>
      </c>
      <c r="R13548" t="s">
        <v>1501</v>
      </c>
      <c r="S13548">
        <v>690</v>
      </c>
      <c r="T13548" t="s">
        <v>111</v>
      </c>
      <c r="U13548" t="s">
        <v>109</v>
      </c>
      <c r="V13548" t="s">
        <v>111</v>
      </c>
      <c r="W13548" t="s">
        <v>111</v>
      </c>
      <c r="X13548" t="s">
        <v>111</v>
      </c>
      <c r="Y13548" t="s">
        <v>112</v>
      </c>
      <c r="Z13548" t="s">
        <v>113</v>
      </c>
      <c r="AA13548">
        <v>3</v>
      </c>
      <c r="AB13548" t="s">
        <v>109</v>
      </c>
      <c r="AC13548">
        <v>3</v>
      </c>
      <c r="AD13548" t="s">
        <v>109</v>
      </c>
      <c r="AE13548">
        <v>2</v>
      </c>
      <c r="AF13548" t="s">
        <v>109</v>
      </c>
      <c r="AG13548">
        <v>4</v>
      </c>
      <c r="AI13548">
        <v>1</v>
      </c>
      <c r="AK13548">
        <v>3</v>
      </c>
      <c r="AO13548">
        <v>2.4650400000000001</v>
      </c>
      <c r="AP13548">
        <v>1.2244600000000001</v>
      </c>
      <c r="AQ13548">
        <v>0.24637999999999999</v>
      </c>
      <c r="AR13548">
        <v>1.4708399999999999</v>
      </c>
      <c r="AS13548">
        <v>3.93588</v>
      </c>
      <c r="AT13548">
        <v>3.5009299999999999</v>
      </c>
      <c r="AU13548">
        <v>0.17266999999999999</v>
      </c>
      <c r="AV13548">
        <v>7.0180000000000006E-2</v>
      </c>
      <c r="AW13548">
        <v>35.1</v>
      </c>
      <c r="AY13548">
        <v>29.4</v>
      </c>
      <c r="BA13548">
        <v>1</v>
      </c>
      <c r="BC13548">
        <v>1.2397899999999999</v>
      </c>
      <c r="BD13548">
        <v>0.91017000000000003</v>
      </c>
      <c r="BE13548">
        <v>2.10697</v>
      </c>
      <c r="BF13548">
        <v>0.79037000000000002</v>
      </c>
      <c r="BG13548">
        <v>0.60535000000000005</v>
      </c>
      <c r="BH13548">
        <v>3.5026799999999998</v>
      </c>
      <c r="BI13548">
        <v>3.0789800000000001</v>
      </c>
      <c r="BJ13548">
        <v>2.6931600000000002</v>
      </c>
      <c r="BK13548">
        <v>1.33778</v>
      </c>
      <c r="BL13548">
        <v>0.26917999999999997</v>
      </c>
      <c r="BM13548">
        <v>4.3001199999999997</v>
      </c>
      <c r="BN13548">
        <v>3.8249200000000001</v>
      </c>
      <c r="BO13548" s="1">
        <v>45380</v>
      </c>
      <c r="BP13548">
        <v>20</v>
      </c>
      <c r="BQ13548">
        <v>18</v>
      </c>
      <c r="BR13548">
        <v>2</v>
      </c>
      <c r="BS13548">
        <v>112</v>
      </c>
      <c r="BT13548">
        <v>1</v>
      </c>
      <c r="BU13548">
        <v>0</v>
      </c>
      <c r="BV13548">
        <v>112</v>
      </c>
      <c r="BW13548" s="1">
        <v>44672</v>
      </c>
      <c r="BX13548">
        <v>17</v>
      </c>
      <c r="BY13548">
        <v>11</v>
      </c>
      <c r="BZ13548">
        <v>5</v>
      </c>
      <c r="CA13548">
        <v>84</v>
      </c>
      <c r="CB13548">
        <v>1</v>
      </c>
      <c r="CC13548">
        <v>0</v>
      </c>
      <c r="CD13548">
        <v>84</v>
      </c>
      <c r="CE13548" s="1">
        <v>43839</v>
      </c>
      <c r="CF13548">
        <v>12</v>
      </c>
      <c r="CG13548">
        <v>9</v>
      </c>
      <c r="CH13548">
        <v>3</v>
      </c>
      <c r="CI13548">
        <v>52</v>
      </c>
      <c r="CJ13548">
        <v>1</v>
      </c>
      <c r="CK13548">
        <v>0</v>
      </c>
      <c r="CL13548">
        <v>52</v>
      </c>
      <c r="CM13548">
        <v>92.667000000000002</v>
      </c>
      <c r="CN13548">
        <v>8</v>
      </c>
      <c r="CO13548">
        <v>8</v>
      </c>
      <c r="CP13548">
        <v>1</v>
      </c>
      <c r="CQ13548">
        <v>2</v>
      </c>
      <c r="CR13548">
        <v>18250</v>
      </c>
      <c r="CS13548">
        <v>0</v>
      </c>
      <c r="CT13548">
        <v>2</v>
      </c>
      <c r="CU13548" t="s">
        <v>58425</v>
      </c>
      <c r="CV13548">
        <v>32.807699999999997</v>
      </c>
      <c r="CW13548">
        <v>-116.92</v>
      </c>
      <c r="CY13548" s="1">
        <v>45658</v>
      </c>
    </row>
    <row r="13549" spans="1:103" x14ac:dyDescent="0.3">
      <c r="A13549">
        <v>555432</v>
      </c>
      <c r="B13549" t="s">
        <v>58426</v>
      </c>
      <c r="C13549" t="s">
        <v>58427</v>
      </c>
      <c r="D13549" t="s">
        <v>3049</v>
      </c>
      <c r="E13549" t="s">
        <v>2973</v>
      </c>
      <c r="F13549">
        <v>90041</v>
      </c>
      <c r="G13549">
        <v>3232577518</v>
      </c>
      <c r="H13549">
        <v>200</v>
      </c>
      <c r="I13549" t="s">
        <v>2980</v>
      </c>
      <c r="J13549" t="s">
        <v>228</v>
      </c>
      <c r="K13549">
        <v>76</v>
      </c>
      <c r="L13549">
        <v>64.900000000000006</v>
      </c>
      <c r="M13549" t="s">
        <v>109</v>
      </c>
      <c r="N13549" t="s">
        <v>110</v>
      </c>
      <c r="O13549" t="s">
        <v>111</v>
      </c>
      <c r="P13549" t="s">
        <v>58428</v>
      </c>
      <c r="Q13549" s="1">
        <v>33008</v>
      </c>
      <c r="R13549" t="s">
        <v>109</v>
      </c>
      <c r="T13549" t="s">
        <v>121</v>
      </c>
      <c r="U13549" t="s">
        <v>109</v>
      </c>
      <c r="V13549" t="s">
        <v>111</v>
      </c>
      <c r="W13549" t="s">
        <v>111</v>
      </c>
      <c r="X13549" t="s">
        <v>111</v>
      </c>
      <c r="Y13549" t="s">
        <v>112</v>
      </c>
      <c r="Z13549" t="s">
        <v>113</v>
      </c>
      <c r="AA13549">
        <v>5</v>
      </c>
      <c r="AB13549" t="s">
        <v>109</v>
      </c>
      <c r="AC13549">
        <v>4</v>
      </c>
      <c r="AD13549" t="s">
        <v>109</v>
      </c>
      <c r="AE13549">
        <v>5</v>
      </c>
      <c r="AF13549" t="s">
        <v>109</v>
      </c>
      <c r="AG13549">
        <v>5</v>
      </c>
      <c r="AI13549">
        <v>5</v>
      </c>
      <c r="AK13549">
        <v>4</v>
      </c>
      <c r="AO13549">
        <v>2.75048</v>
      </c>
      <c r="AP13549">
        <v>1.21289</v>
      </c>
      <c r="AQ13549">
        <v>0.41109000000000001</v>
      </c>
      <c r="AR13549">
        <v>1.62398</v>
      </c>
      <c r="AS13549">
        <v>4.37446</v>
      </c>
      <c r="AT13549">
        <v>3.7828200000000001</v>
      </c>
      <c r="AU13549">
        <v>0.22467999999999999</v>
      </c>
      <c r="AV13549">
        <v>2.5579999999999999E-2</v>
      </c>
      <c r="AW13549">
        <v>41.9</v>
      </c>
      <c r="AY13549">
        <v>16.7</v>
      </c>
      <c r="BA13549">
        <v>0</v>
      </c>
      <c r="BC13549">
        <v>1.4030400000000001</v>
      </c>
      <c r="BD13549">
        <v>1.0300100000000001</v>
      </c>
      <c r="BE13549">
        <v>2.3844099999999999</v>
      </c>
      <c r="BF13549">
        <v>0.89444000000000001</v>
      </c>
      <c r="BG13549">
        <v>0.68506</v>
      </c>
      <c r="BH13549">
        <v>3.9639099999999998</v>
      </c>
      <c r="BI13549">
        <v>3.48441</v>
      </c>
      <c r="BJ13549">
        <v>2.65537</v>
      </c>
      <c r="BK13549">
        <v>1.1709499999999999</v>
      </c>
      <c r="BL13549">
        <v>0.39687</v>
      </c>
      <c r="BM13549">
        <v>4.2231899999999998</v>
      </c>
      <c r="BN13549">
        <v>3.6520100000000002</v>
      </c>
      <c r="BO13549" s="1">
        <v>45576</v>
      </c>
      <c r="BP13549">
        <v>9</v>
      </c>
      <c r="BQ13549">
        <v>9</v>
      </c>
      <c r="BR13549">
        <v>0</v>
      </c>
      <c r="BS13549">
        <v>52</v>
      </c>
      <c r="BT13549">
        <v>1</v>
      </c>
      <c r="BU13549">
        <v>0</v>
      </c>
      <c r="BV13549">
        <v>52</v>
      </c>
      <c r="BW13549" s="1">
        <v>45204</v>
      </c>
      <c r="BX13549">
        <v>14</v>
      </c>
      <c r="BY13549">
        <v>13</v>
      </c>
      <c r="BZ13549">
        <v>1</v>
      </c>
      <c r="CA13549">
        <v>72</v>
      </c>
      <c r="CB13549">
        <v>1</v>
      </c>
      <c r="CC13549">
        <v>0</v>
      </c>
      <c r="CD13549">
        <v>72</v>
      </c>
      <c r="CE13549" s="1">
        <v>44858</v>
      </c>
      <c r="CF13549">
        <v>13</v>
      </c>
      <c r="CG13549">
        <v>13</v>
      </c>
      <c r="CH13549">
        <v>0</v>
      </c>
      <c r="CI13549">
        <v>76</v>
      </c>
      <c r="CJ13549">
        <v>1</v>
      </c>
      <c r="CK13549">
        <v>0</v>
      </c>
      <c r="CL13549">
        <v>76</v>
      </c>
      <c r="CM13549">
        <v>62.667000000000002</v>
      </c>
      <c r="CN13549">
        <v>0</v>
      </c>
      <c r="CO13549">
        <v>1</v>
      </c>
      <c r="CP13549">
        <v>0</v>
      </c>
      <c r="CQ13549">
        <v>0</v>
      </c>
      <c r="CR13549">
        <v>0</v>
      </c>
      <c r="CS13549">
        <v>0</v>
      </c>
      <c r="CT13549">
        <v>0</v>
      </c>
      <c r="CU13549" t="s">
        <v>58429</v>
      </c>
      <c r="CV13549">
        <v>34.137999999999998</v>
      </c>
      <c r="CW13549">
        <v>-118.22</v>
      </c>
      <c r="CY13549" s="1">
        <v>45658</v>
      </c>
    </row>
    <row r="13550" spans="1:103" x14ac:dyDescent="0.3">
      <c r="A13550">
        <v>555433</v>
      </c>
      <c r="B13550" t="s">
        <v>58430</v>
      </c>
      <c r="C13550" t="s">
        <v>58431</v>
      </c>
      <c r="D13550" t="s">
        <v>58432</v>
      </c>
      <c r="E13550" t="s">
        <v>2973</v>
      </c>
      <c r="F13550">
        <v>96122</v>
      </c>
      <c r="G13550">
        <v>5308324277</v>
      </c>
      <c r="H13550">
        <v>420</v>
      </c>
      <c r="I13550" t="s">
        <v>57538</v>
      </c>
      <c r="J13550" t="s">
        <v>3512</v>
      </c>
      <c r="K13550">
        <v>66</v>
      </c>
      <c r="L13550">
        <v>57.3</v>
      </c>
      <c r="M13550" t="s">
        <v>109</v>
      </c>
      <c r="N13550" t="s">
        <v>110</v>
      </c>
      <c r="O13550" t="s">
        <v>121</v>
      </c>
      <c r="P13550" t="s">
        <v>58433</v>
      </c>
      <c r="Q13550" s="1">
        <v>33127</v>
      </c>
      <c r="R13550" t="s">
        <v>109</v>
      </c>
      <c r="T13550" t="s">
        <v>111</v>
      </c>
      <c r="U13550" t="s">
        <v>109</v>
      </c>
      <c r="V13550" t="s">
        <v>121</v>
      </c>
      <c r="W13550" t="s">
        <v>111</v>
      </c>
      <c r="X13550" t="s">
        <v>111</v>
      </c>
      <c r="Y13550" t="s">
        <v>165</v>
      </c>
      <c r="Z13550" t="s">
        <v>113</v>
      </c>
      <c r="AA13550">
        <v>3</v>
      </c>
      <c r="AB13550" t="s">
        <v>109</v>
      </c>
      <c r="AC13550">
        <v>2</v>
      </c>
      <c r="AD13550" t="s">
        <v>109</v>
      </c>
      <c r="AE13550">
        <v>2</v>
      </c>
      <c r="AF13550" t="s">
        <v>109</v>
      </c>
      <c r="AG13550">
        <v>2</v>
      </c>
      <c r="AJ13550">
        <v>2</v>
      </c>
      <c r="AK13550">
        <v>5</v>
      </c>
      <c r="AO13550">
        <v>2.5548799999999998</v>
      </c>
      <c r="AP13550">
        <v>1.3141799999999999</v>
      </c>
      <c r="AQ13550">
        <v>0.71014999999999995</v>
      </c>
      <c r="AR13550">
        <v>2.02433</v>
      </c>
      <c r="AS13550">
        <v>4.5792099999999998</v>
      </c>
      <c r="AT13550">
        <v>4.0994700000000002</v>
      </c>
      <c r="AU13550">
        <v>0.44853999999999999</v>
      </c>
      <c r="AV13550">
        <v>3.092E-2</v>
      </c>
      <c r="AW13550">
        <v>39.700000000000003</v>
      </c>
      <c r="AY13550">
        <v>30</v>
      </c>
      <c r="BB13550">
        <v>6</v>
      </c>
      <c r="BC13550">
        <v>1.1255500000000001</v>
      </c>
      <c r="BD13550">
        <v>0.82630000000000003</v>
      </c>
      <c r="BE13550">
        <v>1.9128400000000001</v>
      </c>
      <c r="BF13550">
        <v>0.71753999999999996</v>
      </c>
      <c r="BG13550">
        <v>0.54957</v>
      </c>
      <c r="BH13550">
        <v>3.1799499999999998</v>
      </c>
      <c r="BI13550">
        <v>2.7952900000000001</v>
      </c>
      <c r="BJ13550">
        <v>3.0746099999999998</v>
      </c>
      <c r="BK13550">
        <v>1.58152</v>
      </c>
      <c r="BL13550">
        <v>0.85460999999999998</v>
      </c>
      <c r="BM13550">
        <v>5.5107400000000002</v>
      </c>
      <c r="BN13550">
        <v>4.9334100000000003</v>
      </c>
      <c r="BO13550" s="1">
        <v>45519</v>
      </c>
      <c r="BP13550">
        <v>3</v>
      </c>
      <c r="BQ13550">
        <v>1</v>
      </c>
      <c r="BR13550">
        <v>2</v>
      </c>
      <c r="BS13550">
        <v>24</v>
      </c>
      <c r="BT13550">
        <v>1</v>
      </c>
      <c r="BU13550">
        <v>0</v>
      </c>
      <c r="BV13550">
        <v>24</v>
      </c>
      <c r="BW13550" s="1">
        <v>44700</v>
      </c>
      <c r="BX13550">
        <v>4</v>
      </c>
      <c r="BY13550">
        <v>2</v>
      </c>
      <c r="BZ13550">
        <v>2</v>
      </c>
      <c r="CA13550">
        <v>40</v>
      </c>
      <c r="CB13550">
        <v>1</v>
      </c>
      <c r="CC13550">
        <v>0</v>
      </c>
      <c r="CD13550">
        <v>40</v>
      </c>
      <c r="CE13550" s="1">
        <v>43813</v>
      </c>
      <c r="CF13550">
        <v>25</v>
      </c>
      <c r="CG13550">
        <v>20</v>
      </c>
      <c r="CH13550">
        <v>5</v>
      </c>
      <c r="CI13550">
        <v>164</v>
      </c>
      <c r="CJ13550">
        <v>1</v>
      </c>
      <c r="CK13550">
        <v>0</v>
      </c>
      <c r="CL13550">
        <v>164</v>
      </c>
      <c r="CM13550">
        <v>52.667000000000002</v>
      </c>
      <c r="CN13550">
        <v>20</v>
      </c>
      <c r="CO13550">
        <v>1</v>
      </c>
      <c r="CQ13550">
        <v>2</v>
      </c>
      <c r="CR13550">
        <v>17940</v>
      </c>
      <c r="CS13550">
        <v>0</v>
      </c>
      <c r="CT13550">
        <v>2</v>
      </c>
      <c r="CU13550" t="s">
        <v>58434</v>
      </c>
      <c r="CV13550">
        <v>39.805199999999999</v>
      </c>
      <c r="CW13550">
        <v>-120.47</v>
      </c>
      <c r="CY13550" s="1">
        <v>45658</v>
      </c>
    </row>
    <row r="13551" spans="1:103" x14ac:dyDescent="0.3">
      <c r="A13551">
        <v>555435</v>
      </c>
      <c r="B13551" t="s">
        <v>58435</v>
      </c>
      <c r="C13551" t="s">
        <v>58436</v>
      </c>
      <c r="D13551" t="s">
        <v>57673</v>
      </c>
      <c r="E13551" t="s">
        <v>2973</v>
      </c>
      <c r="F13551">
        <v>92324</v>
      </c>
      <c r="G13551">
        <v>9093704411</v>
      </c>
      <c r="H13551">
        <v>460</v>
      </c>
      <c r="I13551" t="s">
        <v>2974</v>
      </c>
      <c r="J13551" t="s">
        <v>155</v>
      </c>
      <c r="K13551">
        <v>160</v>
      </c>
      <c r="L13551">
        <v>135.1</v>
      </c>
      <c r="M13551" t="s">
        <v>109</v>
      </c>
      <c r="N13551" t="s">
        <v>110</v>
      </c>
      <c r="O13551" t="s">
        <v>111</v>
      </c>
      <c r="P13551" t="s">
        <v>58437</v>
      </c>
      <c r="Q13551" s="1">
        <v>33140</v>
      </c>
      <c r="R13551" t="s">
        <v>109</v>
      </c>
      <c r="T13551" t="s">
        <v>111</v>
      </c>
      <c r="U13551" t="s">
        <v>109</v>
      </c>
      <c r="V13551" t="s">
        <v>121</v>
      </c>
      <c r="W13551" t="s">
        <v>111</v>
      </c>
      <c r="X13551" t="s">
        <v>111</v>
      </c>
      <c r="Y13551" t="s">
        <v>112</v>
      </c>
      <c r="Z13551" t="s">
        <v>113</v>
      </c>
      <c r="AA13551">
        <v>1</v>
      </c>
      <c r="AB13551" t="s">
        <v>109</v>
      </c>
      <c r="AC13551">
        <v>1</v>
      </c>
      <c r="AD13551" t="s">
        <v>109</v>
      </c>
      <c r="AE13551">
        <v>4</v>
      </c>
      <c r="AF13551" t="s">
        <v>109</v>
      </c>
      <c r="AG13551">
        <v>4</v>
      </c>
      <c r="AJ13551">
        <v>2</v>
      </c>
      <c r="AK13551">
        <v>2</v>
      </c>
      <c r="AO13551">
        <v>2.4653200000000002</v>
      </c>
      <c r="AP13551">
        <v>2.0510000000000002</v>
      </c>
      <c r="AQ13551">
        <v>0.45740999999999998</v>
      </c>
      <c r="AR13551">
        <v>2.50841</v>
      </c>
      <c r="AS13551">
        <v>4.9737299999999998</v>
      </c>
      <c r="AT13551">
        <v>4.5712400000000004</v>
      </c>
      <c r="AU13551">
        <v>0.35266999999999998</v>
      </c>
      <c r="AV13551">
        <v>7.2550000000000003E-2</v>
      </c>
      <c r="AW13551">
        <v>52.3</v>
      </c>
      <c r="AY13551">
        <v>44.4</v>
      </c>
      <c r="BA13551">
        <v>2</v>
      </c>
      <c r="BC13551">
        <v>1.8699300000000001</v>
      </c>
      <c r="BD13551">
        <v>1.3727799999999999</v>
      </c>
      <c r="BE13551">
        <v>3.17788</v>
      </c>
      <c r="BF13551">
        <v>1.1920900000000001</v>
      </c>
      <c r="BG13551">
        <v>0.91303000000000001</v>
      </c>
      <c r="BH13551">
        <v>5.2830000000000004</v>
      </c>
      <c r="BI13551">
        <v>4.6439300000000001</v>
      </c>
      <c r="BJ13551">
        <v>1.7858000000000001</v>
      </c>
      <c r="BK13551">
        <v>1.4856799999999999</v>
      </c>
      <c r="BL13551">
        <v>0.33134000000000002</v>
      </c>
      <c r="BM13551">
        <v>3.6028099999999998</v>
      </c>
      <c r="BN13551">
        <v>3.3112599999999999</v>
      </c>
      <c r="BO13551" s="1">
        <v>45029</v>
      </c>
      <c r="BP13551">
        <v>19</v>
      </c>
      <c r="BQ13551">
        <v>8</v>
      </c>
      <c r="BR13551">
        <v>11</v>
      </c>
      <c r="BS13551">
        <v>301</v>
      </c>
      <c r="BT13551">
        <v>1</v>
      </c>
      <c r="BU13551">
        <v>0</v>
      </c>
      <c r="BV13551">
        <v>301</v>
      </c>
      <c r="BW13551" s="1">
        <v>43770</v>
      </c>
      <c r="BX13551">
        <v>15</v>
      </c>
      <c r="BY13551">
        <v>5</v>
      </c>
      <c r="BZ13551">
        <v>10</v>
      </c>
      <c r="CA13551">
        <v>68</v>
      </c>
      <c r="CB13551">
        <v>0</v>
      </c>
      <c r="CC13551">
        <v>0</v>
      </c>
      <c r="CD13551">
        <v>68</v>
      </c>
      <c r="CE13551" s="1">
        <v>43424</v>
      </c>
      <c r="CF13551">
        <v>11</v>
      </c>
      <c r="CG13551">
        <v>3</v>
      </c>
      <c r="CH13551">
        <v>8</v>
      </c>
      <c r="CI13551">
        <v>52</v>
      </c>
      <c r="CJ13551">
        <v>1</v>
      </c>
      <c r="CK13551">
        <v>0</v>
      </c>
      <c r="CL13551">
        <v>52</v>
      </c>
      <c r="CM13551">
        <v>181.833</v>
      </c>
      <c r="CN13551">
        <v>6</v>
      </c>
      <c r="CO13551">
        <v>22</v>
      </c>
      <c r="CP13551">
        <v>0</v>
      </c>
      <c r="CQ13551">
        <v>2</v>
      </c>
      <c r="CR13551">
        <v>119985</v>
      </c>
      <c r="CS13551">
        <v>0</v>
      </c>
      <c r="CT13551">
        <v>2</v>
      </c>
      <c r="CU13551" t="s">
        <v>58438</v>
      </c>
      <c r="CV13551">
        <v>34.045000000000002</v>
      </c>
      <c r="CW13551">
        <v>-117.29</v>
      </c>
      <c r="CY13551" s="1">
        <v>45658</v>
      </c>
    </row>
    <row r="13552" spans="1:103" x14ac:dyDescent="0.3">
      <c r="A13552">
        <v>555438</v>
      </c>
      <c r="B13552" t="s">
        <v>58439</v>
      </c>
      <c r="C13552" t="s">
        <v>58440</v>
      </c>
      <c r="D13552" t="s">
        <v>3049</v>
      </c>
      <c r="E13552" t="s">
        <v>2973</v>
      </c>
      <c r="F13552">
        <v>90031</v>
      </c>
      <c r="G13552">
        <v>3232765700</v>
      </c>
      <c r="H13552">
        <v>200</v>
      </c>
      <c r="I13552" t="s">
        <v>2980</v>
      </c>
      <c r="J13552" t="s">
        <v>108</v>
      </c>
      <c r="K13552">
        <v>300</v>
      </c>
      <c r="L13552">
        <v>299</v>
      </c>
      <c r="M13552" t="s">
        <v>109</v>
      </c>
      <c r="N13552" t="s">
        <v>110</v>
      </c>
      <c r="O13552" t="s">
        <v>111</v>
      </c>
      <c r="P13552" t="s">
        <v>58441</v>
      </c>
      <c r="Q13552" s="1">
        <v>33141</v>
      </c>
      <c r="R13552" t="s">
        <v>3173</v>
      </c>
      <c r="S13552">
        <v>50</v>
      </c>
      <c r="T13552" t="s">
        <v>111</v>
      </c>
      <c r="U13552" t="s">
        <v>158</v>
      </c>
      <c r="V13552" t="s">
        <v>121</v>
      </c>
      <c r="W13552" t="s">
        <v>111</v>
      </c>
      <c r="X13552" t="s">
        <v>111</v>
      </c>
      <c r="Y13552" t="s">
        <v>165</v>
      </c>
      <c r="Z13552" t="s">
        <v>113</v>
      </c>
      <c r="AA13552">
        <v>1</v>
      </c>
      <c r="AB13552" t="s">
        <v>109</v>
      </c>
      <c r="AC13552">
        <v>1</v>
      </c>
      <c r="AD13552" t="s">
        <v>109</v>
      </c>
      <c r="AE13552">
        <v>3</v>
      </c>
      <c r="AF13552" t="s">
        <v>109</v>
      </c>
      <c r="AG13552">
        <v>4</v>
      </c>
      <c r="AI13552">
        <v>2</v>
      </c>
      <c r="AK13552">
        <v>3</v>
      </c>
      <c r="AO13552">
        <v>2.6510899999999999</v>
      </c>
      <c r="AP13552">
        <v>1.2313700000000001</v>
      </c>
      <c r="AQ13552">
        <v>0.39417000000000002</v>
      </c>
      <c r="AR13552">
        <v>1.62554</v>
      </c>
      <c r="AS13552">
        <v>4.2766400000000004</v>
      </c>
      <c r="AT13552">
        <v>3.9449000000000001</v>
      </c>
      <c r="AU13552">
        <v>0.30215999999999998</v>
      </c>
      <c r="AV13552">
        <v>8.1570000000000004E-2</v>
      </c>
      <c r="AW13552">
        <v>39.299999999999997</v>
      </c>
      <c r="AY13552">
        <v>51.5</v>
      </c>
      <c r="BA13552">
        <v>2</v>
      </c>
      <c r="BC13552">
        <v>1.3297099999999999</v>
      </c>
      <c r="BD13552">
        <v>0.97618000000000005</v>
      </c>
      <c r="BE13552">
        <v>2.2597999999999998</v>
      </c>
      <c r="BF13552">
        <v>0.84770000000000001</v>
      </c>
      <c r="BG13552">
        <v>0.64925999999999995</v>
      </c>
      <c r="BH13552">
        <v>3.7567499999999998</v>
      </c>
      <c r="BI13552">
        <v>3.3023099999999999</v>
      </c>
      <c r="BJ13552">
        <v>2.7005499999999998</v>
      </c>
      <c r="BK13552">
        <v>1.2543500000000001</v>
      </c>
      <c r="BL13552">
        <v>0.40151999999999999</v>
      </c>
      <c r="BM13552">
        <v>4.35642</v>
      </c>
      <c r="BN13552">
        <v>4.0185000000000004</v>
      </c>
      <c r="BO13552" s="1">
        <v>45288</v>
      </c>
      <c r="BP13552">
        <v>40</v>
      </c>
      <c r="BQ13552">
        <v>16</v>
      </c>
      <c r="BR13552">
        <v>26</v>
      </c>
      <c r="BS13552">
        <v>279</v>
      </c>
      <c r="BT13552">
        <v>1</v>
      </c>
      <c r="BU13552">
        <v>0</v>
      </c>
      <c r="BV13552">
        <v>279</v>
      </c>
      <c r="BW13552" s="1">
        <v>44978</v>
      </c>
      <c r="BX13552">
        <v>52</v>
      </c>
      <c r="BY13552">
        <v>27</v>
      </c>
      <c r="BZ13552">
        <v>27</v>
      </c>
      <c r="CA13552">
        <v>427</v>
      </c>
      <c r="CB13552">
        <v>2</v>
      </c>
      <c r="CC13552">
        <v>214</v>
      </c>
      <c r="CD13552">
        <v>641</v>
      </c>
      <c r="CE13552" s="1">
        <v>44519</v>
      </c>
      <c r="CF13552">
        <v>47</v>
      </c>
      <c r="CG13552">
        <v>17</v>
      </c>
      <c r="CH13552">
        <v>28</v>
      </c>
      <c r="CI13552">
        <v>352</v>
      </c>
      <c r="CJ13552">
        <v>1</v>
      </c>
      <c r="CK13552">
        <v>0</v>
      </c>
      <c r="CL13552">
        <v>352</v>
      </c>
      <c r="CM13552">
        <v>411.83300000000003</v>
      </c>
      <c r="CN13552">
        <v>28</v>
      </c>
      <c r="CO13552">
        <v>69</v>
      </c>
      <c r="CP13552">
        <v>4</v>
      </c>
      <c r="CQ13552">
        <v>6</v>
      </c>
      <c r="CR13552">
        <v>427232.13</v>
      </c>
      <c r="CS13552">
        <v>1</v>
      </c>
      <c r="CT13552">
        <v>7</v>
      </c>
      <c r="CU13552" t="s">
        <v>58442</v>
      </c>
      <c r="CV13552">
        <v>34.070799999999998</v>
      </c>
      <c r="CW13552">
        <v>-118.2</v>
      </c>
      <c r="CY13552" s="1">
        <v>45658</v>
      </c>
    </row>
    <row r="13553" spans="1:103" x14ac:dyDescent="0.3">
      <c r="A13553">
        <v>555441</v>
      </c>
      <c r="B13553" t="s">
        <v>58443</v>
      </c>
      <c r="C13553" t="s">
        <v>58444</v>
      </c>
      <c r="D13553" t="s">
        <v>3121</v>
      </c>
      <c r="E13553" t="s">
        <v>2973</v>
      </c>
      <c r="F13553">
        <v>90247</v>
      </c>
      <c r="G13553">
        <v>3105324200</v>
      </c>
      <c r="H13553">
        <v>200</v>
      </c>
      <c r="I13553" t="s">
        <v>2980</v>
      </c>
      <c r="J13553" t="s">
        <v>108</v>
      </c>
      <c r="K13553">
        <v>69</v>
      </c>
      <c r="L13553">
        <v>62.9</v>
      </c>
      <c r="M13553" t="s">
        <v>109</v>
      </c>
      <c r="N13553" t="s">
        <v>110</v>
      </c>
      <c r="O13553" t="s">
        <v>111</v>
      </c>
      <c r="P13553" t="s">
        <v>58445</v>
      </c>
      <c r="Q13553" s="1">
        <v>33210</v>
      </c>
      <c r="R13553" t="s">
        <v>109</v>
      </c>
      <c r="T13553" t="s">
        <v>111</v>
      </c>
      <c r="U13553" t="s">
        <v>109</v>
      </c>
      <c r="V13553" t="s">
        <v>111</v>
      </c>
      <c r="W13553" t="s">
        <v>111</v>
      </c>
      <c r="X13553" t="s">
        <v>111</v>
      </c>
      <c r="Y13553" t="s">
        <v>165</v>
      </c>
      <c r="Z13553" t="s">
        <v>113</v>
      </c>
      <c r="AA13553">
        <v>4</v>
      </c>
      <c r="AB13553" t="s">
        <v>109</v>
      </c>
      <c r="AC13553">
        <v>3</v>
      </c>
      <c r="AD13553" t="s">
        <v>109</v>
      </c>
      <c r="AE13553">
        <v>5</v>
      </c>
      <c r="AF13553" t="s">
        <v>109</v>
      </c>
      <c r="AG13553">
        <v>5</v>
      </c>
      <c r="AJ13553">
        <v>2</v>
      </c>
      <c r="AK13553">
        <v>3</v>
      </c>
      <c r="AO13553">
        <v>3.12941</v>
      </c>
      <c r="AP13553">
        <v>3.0875499999999998</v>
      </c>
      <c r="AQ13553">
        <v>2.2716799999999999</v>
      </c>
      <c r="AR13553">
        <v>5.3592300000000002</v>
      </c>
      <c r="AS13553">
        <v>8.4886400000000002</v>
      </c>
      <c r="AT13553">
        <v>7.68614</v>
      </c>
      <c r="AU13553">
        <v>2.0766300000000002</v>
      </c>
      <c r="AV13553">
        <v>8.9899999999999997E-3</v>
      </c>
      <c r="AW13553">
        <v>26.7</v>
      </c>
      <c r="AY13553">
        <v>45</v>
      </c>
      <c r="BA13553">
        <v>0</v>
      </c>
      <c r="BC13553">
        <v>3.3065000000000002</v>
      </c>
      <c r="BD13553">
        <v>2.4274</v>
      </c>
      <c r="BE13553">
        <v>5.6192700000000002</v>
      </c>
      <c r="BF13553">
        <v>2.1078999999999999</v>
      </c>
      <c r="BG13553">
        <v>1.6144499999999999</v>
      </c>
      <c r="BH13553">
        <v>9.3416200000000007</v>
      </c>
      <c r="BI13553">
        <v>8.2116000000000007</v>
      </c>
      <c r="BJ13553">
        <v>1.2819799999999999</v>
      </c>
      <c r="BK13553">
        <v>1.2648299999999999</v>
      </c>
      <c r="BL13553">
        <v>0.93059999999999998</v>
      </c>
      <c r="BM13553">
        <v>3.4774099999999999</v>
      </c>
      <c r="BN13553">
        <v>3.14866</v>
      </c>
      <c r="BO13553" s="1">
        <v>45331</v>
      </c>
      <c r="BP13553">
        <v>16</v>
      </c>
      <c r="BQ13553">
        <v>16</v>
      </c>
      <c r="BR13553">
        <v>0</v>
      </c>
      <c r="BS13553">
        <v>84</v>
      </c>
      <c r="BT13553">
        <v>1</v>
      </c>
      <c r="BU13553">
        <v>0</v>
      </c>
      <c r="BV13553">
        <v>84</v>
      </c>
      <c r="BW13553" s="1">
        <v>44995</v>
      </c>
      <c r="BX13553">
        <v>14</v>
      </c>
      <c r="BY13553">
        <v>13</v>
      </c>
      <c r="BZ13553">
        <v>1</v>
      </c>
      <c r="CA13553">
        <v>108</v>
      </c>
      <c r="CB13553">
        <v>1</v>
      </c>
      <c r="CC13553">
        <v>0</v>
      </c>
      <c r="CD13553">
        <v>108</v>
      </c>
      <c r="CE13553" s="1">
        <v>43843</v>
      </c>
      <c r="CF13553">
        <v>11</v>
      </c>
      <c r="CG13553">
        <v>11</v>
      </c>
      <c r="CH13553">
        <v>0</v>
      </c>
      <c r="CI13553">
        <v>52</v>
      </c>
      <c r="CJ13553">
        <v>1</v>
      </c>
      <c r="CK13553">
        <v>0</v>
      </c>
      <c r="CL13553">
        <v>52</v>
      </c>
      <c r="CM13553">
        <v>86.667000000000002</v>
      </c>
      <c r="CN13553">
        <v>0</v>
      </c>
      <c r="CO13553">
        <v>4</v>
      </c>
      <c r="CP13553">
        <v>0</v>
      </c>
      <c r="CQ13553">
        <v>1</v>
      </c>
      <c r="CR13553">
        <v>12831</v>
      </c>
      <c r="CS13553">
        <v>1</v>
      </c>
      <c r="CT13553">
        <v>2</v>
      </c>
      <c r="CU13553" t="s">
        <v>58446</v>
      </c>
      <c r="CV13553">
        <v>33.892400000000002</v>
      </c>
      <c r="CW13553">
        <v>-118.3</v>
      </c>
      <c r="CY13553" s="1">
        <v>45658</v>
      </c>
    </row>
    <row r="13554" spans="1:103" x14ac:dyDescent="0.3">
      <c r="A13554">
        <v>555442</v>
      </c>
      <c r="B13554" t="s">
        <v>58447</v>
      </c>
      <c r="C13554" t="s">
        <v>58448</v>
      </c>
      <c r="D13554" t="s">
        <v>3593</v>
      </c>
      <c r="E13554" t="s">
        <v>2973</v>
      </c>
      <c r="F13554">
        <v>95822</v>
      </c>
      <c r="G13554">
        <v>9163916011</v>
      </c>
      <c r="H13554">
        <v>440</v>
      </c>
      <c r="I13554" t="s">
        <v>3337</v>
      </c>
      <c r="J13554" t="s">
        <v>155</v>
      </c>
      <c r="K13554">
        <v>121</v>
      </c>
      <c r="L13554">
        <v>115.9</v>
      </c>
      <c r="M13554" t="s">
        <v>109</v>
      </c>
      <c r="N13554" t="s">
        <v>110</v>
      </c>
      <c r="O13554" t="s">
        <v>111</v>
      </c>
      <c r="P13554" t="s">
        <v>58449</v>
      </c>
      <c r="Q13554" s="1">
        <v>33220</v>
      </c>
      <c r="R13554" t="s">
        <v>3595</v>
      </c>
      <c r="S13554">
        <v>703</v>
      </c>
      <c r="T13554" t="s">
        <v>111</v>
      </c>
      <c r="U13554" t="s">
        <v>109</v>
      </c>
      <c r="V13554" t="s">
        <v>121</v>
      </c>
      <c r="W13554" t="s">
        <v>111</v>
      </c>
      <c r="X13554" t="s">
        <v>111</v>
      </c>
      <c r="Y13554" t="s">
        <v>112</v>
      </c>
      <c r="Z13554" t="s">
        <v>113</v>
      </c>
      <c r="AA13554">
        <v>2</v>
      </c>
      <c r="AB13554" t="s">
        <v>109</v>
      </c>
      <c r="AC13554">
        <v>2</v>
      </c>
      <c r="AD13554" t="s">
        <v>109</v>
      </c>
      <c r="AE13554">
        <v>4</v>
      </c>
      <c r="AF13554" t="s">
        <v>109</v>
      </c>
      <c r="AG13554">
        <v>5</v>
      </c>
      <c r="AI13554">
        <v>3</v>
      </c>
      <c r="AK13554">
        <v>2</v>
      </c>
      <c r="AO13554">
        <v>2.5573199999999998</v>
      </c>
      <c r="AP13554">
        <v>1.30576</v>
      </c>
      <c r="AQ13554">
        <v>0.60975000000000001</v>
      </c>
      <c r="AR13554">
        <v>1.91551</v>
      </c>
      <c r="AS13554">
        <v>4.4728300000000001</v>
      </c>
      <c r="AT13554">
        <v>4.0108199999999998</v>
      </c>
      <c r="AU13554">
        <v>0.45172000000000001</v>
      </c>
      <c r="AV13554">
        <v>6.4189999999999997E-2</v>
      </c>
      <c r="AW13554">
        <v>52.1</v>
      </c>
      <c r="AY13554">
        <v>50</v>
      </c>
      <c r="BA13554">
        <v>1</v>
      </c>
      <c r="BC13554">
        <v>1.67502</v>
      </c>
      <c r="BD13554">
        <v>1.2296800000000001</v>
      </c>
      <c r="BE13554">
        <v>2.8466300000000002</v>
      </c>
      <c r="BF13554">
        <v>1.0678300000000001</v>
      </c>
      <c r="BG13554">
        <v>0.81786000000000003</v>
      </c>
      <c r="BH13554">
        <v>4.73231</v>
      </c>
      <c r="BI13554">
        <v>4.1598600000000001</v>
      </c>
      <c r="BJ13554">
        <v>2.0680100000000001</v>
      </c>
      <c r="BK13554">
        <v>1.05592</v>
      </c>
      <c r="BL13554">
        <v>0.49308000000000002</v>
      </c>
      <c r="BM13554">
        <v>3.617</v>
      </c>
      <c r="BN13554">
        <v>3.2433900000000002</v>
      </c>
      <c r="BO13554" s="1">
        <v>45603</v>
      </c>
      <c r="BP13554">
        <v>32</v>
      </c>
      <c r="BQ13554">
        <v>16</v>
      </c>
      <c r="BR13554">
        <v>16</v>
      </c>
      <c r="BS13554">
        <v>152</v>
      </c>
      <c r="BT13554">
        <v>1</v>
      </c>
      <c r="BU13554">
        <v>0</v>
      </c>
      <c r="BV13554">
        <v>152</v>
      </c>
      <c r="BW13554" s="1">
        <v>45183</v>
      </c>
      <c r="BX13554">
        <v>21</v>
      </c>
      <c r="BY13554">
        <v>10</v>
      </c>
      <c r="BZ13554">
        <v>13</v>
      </c>
      <c r="CA13554">
        <v>112</v>
      </c>
      <c r="CB13554">
        <v>1</v>
      </c>
      <c r="CC13554">
        <v>0</v>
      </c>
      <c r="CD13554">
        <v>112</v>
      </c>
      <c r="CE13554" s="1">
        <v>44357</v>
      </c>
      <c r="CF13554">
        <v>19</v>
      </c>
      <c r="CG13554">
        <v>5</v>
      </c>
      <c r="CH13554">
        <v>14</v>
      </c>
      <c r="CI13554">
        <v>124</v>
      </c>
      <c r="CJ13554">
        <v>1</v>
      </c>
      <c r="CK13554">
        <v>0</v>
      </c>
      <c r="CL13554">
        <v>124</v>
      </c>
      <c r="CM13554">
        <v>134</v>
      </c>
      <c r="CN13554">
        <v>7</v>
      </c>
      <c r="CO13554">
        <v>46</v>
      </c>
      <c r="CP13554">
        <v>0</v>
      </c>
      <c r="CQ13554">
        <v>0</v>
      </c>
      <c r="CR13554">
        <v>0</v>
      </c>
      <c r="CS13554">
        <v>0</v>
      </c>
      <c r="CT13554">
        <v>0</v>
      </c>
      <c r="CU13554" t="s">
        <v>58450</v>
      </c>
      <c r="CV13554">
        <v>38.502699999999997</v>
      </c>
      <c r="CW13554">
        <v>-121.48</v>
      </c>
      <c r="CY13554" s="1">
        <v>45658</v>
      </c>
    </row>
    <row r="13555" spans="1:103" x14ac:dyDescent="0.3">
      <c r="A13555">
        <v>555443</v>
      </c>
      <c r="B13555" t="s">
        <v>58451</v>
      </c>
      <c r="C13555" t="s">
        <v>58452</v>
      </c>
      <c r="D13555" t="s">
        <v>58453</v>
      </c>
      <c r="E13555" t="s">
        <v>2973</v>
      </c>
      <c r="F13555">
        <v>92252</v>
      </c>
      <c r="G13555">
        <v>7603666437</v>
      </c>
      <c r="H13555">
        <v>460</v>
      </c>
      <c r="I13555" t="s">
        <v>2974</v>
      </c>
      <c r="J13555" t="s">
        <v>108</v>
      </c>
      <c r="K13555">
        <v>92</v>
      </c>
      <c r="L13555">
        <v>102.5</v>
      </c>
      <c r="M13555" t="s">
        <v>109</v>
      </c>
      <c r="N13555" t="s">
        <v>110</v>
      </c>
      <c r="O13555" t="s">
        <v>111</v>
      </c>
      <c r="P13555" t="s">
        <v>58454</v>
      </c>
      <c r="Q13555" s="1">
        <v>33249</v>
      </c>
      <c r="R13555" t="s">
        <v>109</v>
      </c>
      <c r="T13555" t="s">
        <v>111</v>
      </c>
      <c r="U13555" t="s">
        <v>109</v>
      </c>
      <c r="V13555" t="s">
        <v>121</v>
      </c>
      <c r="W13555" t="s">
        <v>111</v>
      </c>
      <c r="X13555" t="s">
        <v>111</v>
      </c>
      <c r="Y13555" t="s">
        <v>112</v>
      </c>
      <c r="Z13555" t="s">
        <v>113</v>
      </c>
      <c r="AA13555">
        <v>1</v>
      </c>
      <c r="AB13555" t="s">
        <v>109</v>
      </c>
      <c r="AC13555">
        <v>2</v>
      </c>
      <c r="AD13555" t="s">
        <v>109</v>
      </c>
      <c r="AE13555">
        <v>4</v>
      </c>
      <c r="AF13555" t="s">
        <v>109</v>
      </c>
      <c r="AG13555">
        <v>3</v>
      </c>
      <c r="AI13555">
        <v>5</v>
      </c>
      <c r="AK13555">
        <v>1</v>
      </c>
      <c r="AO13555">
        <v>1.7261299999999999</v>
      </c>
      <c r="AP13555">
        <v>0.79730999999999996</v>
      </c>
      <c r="AQ13555">
        <v>0.73123000000000005</v>
      </c>
      <c r="AR13555">
        <v>1.52854</v>
      </c>
      <c r="AS13555">
        <v>3.25467</v>
      </c>
      <c r="AT13555">
        <v>2.8239899999999998</v>
      </c>
      <c r="AU13555">
        <v>0.68913999999999997</v>
      </c>
      <c r="AV13555">
        <v>4.6350000000000002E-2</v>
      </c>
      <c r="AW13555">
        <v>57.4</v>
      </c>
      <c r="AY13555">
        <v>60</v>
      </c>
      <c r="BA13555">
        <v>3</v>
      </c>
      <c r="BC13555">
        <v>1.5927800000000001</v>
      </c>
      <c r="BD13555">
        <v>1.1693100000000001</v>
      </c>
      <c r="BE13555">
        <v>2.7068699999999999</v>
      </c>
      <c r="BF13555">
        <v>1.0154000000000001</v>
      </c>
      <c r="BG13555">
        <v>0.77769999999999995</v>
      </c>
      <c r="BH13555">
        <v>4.4999799999999999</v>
      </c>
      <c r="BI13555">
        <v>3.9556300000000002</v>
      </c>
      <c r="BJ13555">
        <v>1.46793</v>
      </c>
      <c r="BK13555">
        <v>0.67803999999999998</v>
      </c>
      <c r="BL13555">
        <v>0.62185000000000001</v>
      </c>
      <c r="BM13555">
        <v>2.7678099999999999</v>
      </c>
      <c r="BN13555">
        <v>2.4015499999999999</v>
      </c>
      <c r="BO13555" s="1">
        <v>45268</v>
      </c>
      <c r="BP13555">
        <v>14</v>
      </c>
      <c r="BQ13555">
        <v>9</v>
      </c>
      <c r="BR13555">
        <v>6</v>
      </c>
      <c r="BS13555">
        <v>108</v>
      </c>
      <c r="BT13555">
        <v>1</v>
      </c>
      <c r="BU13555">
        <v>0</v>
      </c>
      <c r="BV13555">
        <v>108</v>
      </c>
      <c r="BW13555" s="1">
        <v>44868</v>
      </c>
      <c r="BX13555">
        <v>12</v>
      </c>
      <c r="BY13555">
        <v>8</v>
      </c>
      <c r="BZ13555">
        <v>12</v>
      </c>
      <c r="CA13555">
        <v>80</v>
      </c>
      <c r="CB13555">
        <v>1</v>
      </c>
      <c r="CC13555">
        <v>0</v>
      </c>
      <c r="CD13555">
        <v>80</v>
      </c>
      <c r="CE13555" s="1">
        <v>43594</v>
      </c>
      <c r="CF13555">
        <v>15</v>
      </c>
      <c r="CG13555">
        <v>12</v>
      </c>
      <c r="CH13555">
        <v>3</v>
      </c>
      <c r="CI13555">
        <v>88</v>
      </c>
      <c r="CJ13555">
        <v>1</v>
      </c>
      <c r="CK13555">
        <v>0</v>
      </c>
      <c r="CL13555">
        <v>88</v>
      </c>
      <c r="CM13555">
        <v>95.332999999999998</v>
      </c>
      <c r="CN13555">
        <v>5</v>
      </c>
      <c r="CO13555">
        <v>12</v>
      </c>
      <c r="CP13555">
        <v>0</v>
      </c>
      <c r="CQ13555">
        <v>0</v>
      </c>
      <c r="CR13555">
        <v>0</v>
      </c>
      <c r="CS13555">
        <v>0</v>
      </c>
      <c r="CT13555">
        <v>0</v>
      </c>
      <c r="CU13555" t="s">
        <v>58455</v>
      </c>
      <c r="CV13555">
        <v>34.131399999999999</v>
      </c>
      <c r="CW13555">
        <v>-116.28</v>
      </c>
      <c r="CY13555" s="1">
        <v>45658</v>
      </c>
    </row>
    <row r="13556" spans="1:103" x14ac:dyDescent="0.3">
      <c r="A13556">
        <v>555444</v>
      </c>
      <c r="B13556" t="s">
        <v>58456</v>
      </c>
      <c r="C13556" t="s">
        <v>58457</v>
      </c>
      <c r="D13556" t="s">
        <v>3433</v>
      </c>
      <c r="E13556" t="s">
        <v>2973</v>
      </c>
      <c r="F13556">
        <v>94087</v>
      </c>
      <c r="G13556">
        <v>4087357200</v>
      </c>
      <c r="H13556">
        <v>530</v>
      </c>
      <c r="I13556" t="s">
        <v>3428</v>
      </c>
      <c r="J13556" t="s">
        <v>108</v>
      </c>
      <c r="K13556">
        <v>140</v>
      </c>
      <c r="L13556">
        <v>129.69999999999999</v>
      </c>
      <c r="M13556" t="s">
        <v>109</v>
      </c>
      <c r="N13556" t="s">
        <v>110</v>
      </c>
      <c r="O13556" t="s">
        <v>111</v>
      </c>
      <c r="P13556" t="s">
        <v>58458</v>
      </c>
      <c r="Q13556" s="1">
        <v>33241</v>
      </c>
      <c r="R13556" t="s">
        <v>8951</v>
      </c>
      <c r="S13556">
        <v>253</v>
      </c>
      <c r="T13556" t="s">
        <v>111</v>
      </c>
      <c r="U13556" t="s">
        <v>109</v>
      </c>
      <c r="V13556" t="s">
        <v>111</v>
      </c>
      <c r="W13556" t="s">
        <v>121</v>
      </c>
      <c r="X13556" t="s">
        <v>111</v>
      </c>
      <c r="Y13556" t="s">
        <v>112</v>
      </c>
      <c r="Z13556" t="s">
        <v>113</v>
      </c>
      <c r="AA13556">
        <v>1</v>
      </c>
      <c r="AB13556" t="s">
        <v>109</v>
      </c>
      <c r="AC13556">
        <v>1</v>
      </c>
      <c r="AD13556" t="s">
        <v>109</v>
      </c>
      <c r="AE13556">
        <v>4</v>
      </c>
      <c r="AF13556" t="s">
        <v>109</v>
      </c>
      <c r="AG13556">
        <v>5</v>
      </c>
      <c r="AI13556">
        <v>3</v>
      </c>
      <c r="AK13556">
        <v>2</v>
      </c>
      <c r="AO13556">
        <v>2.2223999999999999</v>
      </c>
      <c r="AP13556">
        <v>0.96901999999999999</v>
      </c>
      <c r="AQ13556">
        <v>0.75597000000000003</v>
      </c>
      <c r="AR13556">
        <v>1.72499</v>
      </c>
      <c r="AS13556">
        <v>3.94739</v>
      </c>
      <c r="AT13556">
        <v>3.7756699999999999</v>
      </c>
      <c r="AU13556">
        <v>0.61370000000000002</v>
      </c>
      <c r="AV13556">
        <v>4.0399999999999998E-2</v>
      </c>
      <c r="AX13556">
        <v>6</v>
      </c>
      <c r="AZ13556">
        <v>6</v>
      </c>
      <c r="BB13556">
        <v>6</v>
      </c>
      <c r="BC13556">
        <v>1.4046400000000001</v>
      </c>
      <c r="BD13556">
        <v>1.0311900000000001</v>
      </c>
      <c r="BE13556">
        <v>2.38713</v>
      </c>
      <c r="BF13556">
        <v>0.89546000000000003</v>
      </c>
      <c r="BG13556">
        <v>0.68584000000000001</v>
      </c>
      <c r="BH13556">
        <v>3.9684300000000001</v>
      </c>
      <c r="BI13556">
        <v>3.4883899999999999</v>
      </c>
      <c r="BJ13556">
        <v>2.1431</v>
      </c>
      <c r="BK13556">
        <v>0.93444000000000005</v>
      </c>
      <c r="BL13556">
        <v>0.72899999999999998</v>
      </c>
      <c r="BM13556">
        <v>3.80654</v>
      </c>
      <c r="BN13556">
        <v>3.6409500000000001</v>
      </c>
      <c r="BO13556" s="1">
        <v>44883</v>
      </c>
      <c r="BP13556">
        <v>24</v>
      </c>
      <c r="BQ13556">
        <v>19</v>
      </c>
      <c r="BR13556">
        <v>8</v>
      </c>
      <c r="BS13556">
        <v>273</v>
      </c>
      <c r="BT13556">
        <v>1</v>
      </c>
      <c r="BU13556">
        <v>0</v>
      </c>
      <c r="BV13556">
        <v>273</v>
      </c>
      <c r="BW13556" s="1">
        <v>43889</v>
      </c>
      <c r="BX13556">
        <v>14</v>
      </c>
      <c r="BY13556">
        <v>11</v>
      </c>
      <c r="BZ13556">
        <v>3</v>
      </c>
      <c r="CA13556">
        <v>76</v>
      </c>
      <c r="CB13556">
        <v>1</v>
      </c>
      <c r="CC13556">
        <v>0</v>
      </c>
      <c r="CD13556">
        <v>76</v>
      </c>
      <c r="CE13556" s="1">
        <v>43495</v>
      </c>
      <c r="CF13556">
        <v>15</v>
      </c>
      <c r="CG13556">
        <v>14</v>
      </c>
      <c r="CH13556">
        <v>1</v>
      </c>
      <c r="CI13556">
        <v>68</v>
      </c>
      <c r="CJ13556">
        <v>1</v>
      </c>
      <c r="CK13556">
        <v>0</v>
      </c>
      <c r="CL13556">
        <v>68</v>
      </c>
      <c r="CM13556">
        <v>173.167</v>
      </c>
      <c r="CN13556">
        <v>5</v>
      </c>
      <c r="CO13556">
        <v>4</v>
      </c>
      <c r="CQ13556">
        <v>0</v>
      </c>
      <c r="CR13556">
        <v>0</v>
      </c>
      <c r="CS13556">
        <v>1</v>
      </c>
      <c r="CT13556">
        <v>1</v>
      </c>
      <c r="CU13556" t="s">
        <v>58459</v>
      </c>
      <c r="CV13556">
        <v>37.356299999999997</v>
      </c>
      <c r="CW13556">
        <v>-122.03</v>
      </c>
      <c r="CY13556" s="1">
        <v>45658</v>
      </c>
    </row>
    <row r="13557" spans="1:103" x14ac:dyDescent="0.3">
      <c r="A13557">
        <v>555445</v>
      </c>
      <c r="B13557" t="s">
        <v>58460</v>
      </c>
      <c r="C13557" t="s">
        <v>58461</v>
      </c>
      <c r="D13557" t="s">
        <v>3858</v>
      </c>
      <c r="E13557" t="s">
        <v>2973</v>
      </c>
      <c r="F13557">
        <v>92804</v>
      </c>
      <c r="G13557">
        <v>7148272440</v>
      </c>
      <c r="H13557">
        <v>400</v>
      </c>
      <c r="I13557" t="s">
        <v>3226</v>
      </c>
      <c r="J13557" t="s">
        <v>155</v>
      </c>
      <c r="K13557">
        <v>83</v>
      </c>
      <c r="L13557">
        <v>77</v>
      </c>
      <c r="M13557" t="s">
        <v>109</v>
      </c>
      <c r="N13557" t="s">
        <v>110</v>
      </c>
      <c r="O13557" t="s">
        <v>111</v>
      </c>
      <c r="P13557" t="s">
        <v>58462</v>
      </c>
      <c r="Q13557" s="1">
        <v>33221</v>
      </c>
      <c r="R13557" t="s">
        <v>3050</v>
      </c>
      <c r="S13557">
        <v>98</v>
      </c>
      <c r="T13557" t="s">
        <v>111</v>
      </c>
      <c r="U13557" t="s">
        <v>109</v>
      </c>
      <c r="V13557" t="s">
        <v>111</v>
      </c>
      <c r="W13557" t="s">
        <v>111</v>
      </c>
      <c r="X13557" t="s">
        <v>111</v>
      </c>
      <c r="Y13557" t="s">
        <v>112</v>
      </c>
      <c r="Z13557" t="s">
        <v>113</v>
      </c>
      <c r="AA13557">
        <v>4</v>
      </c>
      <c r="AB13557" t="s">
        <v>109</v>
      </c>
      <c r="AC13557">
        <v>4</v>
      </c>
      <c r="AD13557" t="s">
        <v>109</v>
      </c>
      <c r="AE13557">
        <v>4</v>
      </c>
      <c r="AF13557" t="s">
        <v>109</v>
      </c>
      <c r="AG13557">
        <v>5</v>
      </c>
      <c r="AI13557">
        <v>2</v>
      </c>
      <c r="AK13557">
        <v>3</v>
      </c>
      <c r="AO13557">
        <v>2.3982600000000001</v>
      </c>
      <c r="AP13557">
        <v>1.2753699999999999</v>
      </c>
      <c r="AQ13557">
        <v>0.4284</v>
      </c>
      <c r="AR13557">
        <v>1.7037599999999999</v>
      </c>
      <c r="AS13557">
        <v>4.1020300000000001</v>
      </c>
      <c r="AT13557">
        <v>3.7625899999999999</v>
      </c>
      <c r="AU13557">
        <v>0.30621999999999999</v>
      </c>
      <c r="AV13557">
        <v>0.12159</v>
      </c>
      <c r="AW13557">
        <v>26</v>
      </c>
      <c r="AY13557">
        <v>16.7</v>
      </c>
      <c r="BA13557">
        <v>0</v>
      </c>
      <c r="BC13557">
        <v>1.6125700000000001</v>
      </c>
      <c r="BD13557">
        <v>1.18384</v>
      </c>
      <c r="BE13557">
        <v>2.74051</v>
      </c>
      <c r="BF13557">
        <v>1.0280199999999999</v>
      </c>
      <c r="BG13557">
        <v>0.78737000000000001</v>
      </c>
      <c r="BH13557">
        <v>4.5558899999999998</v>
      </c>
      <c r="BI13557">
        <v>4.0047800000000002</v>
      </c>
      <c r="BJ13557">
        <v>2.0144799999999998</v>
      </c>
      <c r="BK13557">
        <v>1.0712699999999999</v>
      </c>
      <c r="BL13557">
        <v>0.35983999999999999</v>
      </c>
      <c r="BM13557">
        <v>3.4456000000000002</v>
      </c>
      <c r="BN13557">
        <v>3.1604800000000002</v>
      </c>
      <c r="BO13557" s="1">
        <v>45443</v>
      </c>
      <c r="BP13557">
        <v>20</v>
      </c>
      <c r="BQ13557">
        <v>16</v>
      </c>
      <c r="BR13557">
        <v>5</v>
      </c>
      <c r="BS13557">
        <v>64</v>
      </c>
      <c r="BT13557">
        <v>1</v>
      </c>
      <c r="BU13557">
        <v>0</v>
      </c>
      <c r="BV13557">
        <v>64</v>
      </c>
      <c r="BW13557" s="1">
        <v>44421</v>
      </c>
      <c r="BX13557">
        <v>17</v>
      </c>
      <c r="BY13557">
        <v>14</v>
      </c>
      <c r="BZ13557">
        <v>3</v>
      </c>
      <c r="CA13557">
        <v>72</v>
      </c>
      <c r="CB13557">
        <v>1</v>
      </c>
      <c r="CC13557">
        <v>0</v>
      </c>
      <c r="CD13557">
        <v>72</v>
      </c>
      <c r="CE13557" s="1">
        <v>43774</v>
      </c>
      <c r="CF13557">
        <v>13</v>
      </c>
      <c r="CG13557">
        <v>7</v>
      </c>
      <c r="CH13557">
        <v>6</v>
      </c>
      <c r="CI13557">
        <v>56</v>
      </c>
      <c r="CJ13557">
        <v>1</v>
      </c>
      <c r="CK13557">
        <v>0</v>
      </c>
      <c r="CL13557">
        <v>56</v>
      </c>
      <c r="CM13557">
        <v>65.332999999999998</v>
      </c>
      <c r="CN13557">
        <v>6</v>
      </c>
      <c r="CO13557">
        <v>2</v>
      </c>
      <c r="CQ13557">
        <v>0</v>
      </c>
      <c r="CR13557">
        <v>0</v>
      </c>
      <c r="CS13557">
        <v>0</v>
      </c>
      <c r="CT13557">
        <v>0</v>
      </c>
      <c r="CU13557" t="s">
        <v>58463</v>
      </c>
      <c r="CV13557">
        <v>33.8247</v>
      </c>
      <c r="CW13557">
        <v>-118</v>
      </c>
      <c r="CY13557" s="1">
        <v>45658</v>
      </c>
    </row>
    <row r="13558" spans="1:103" x14ac:dyDescent="0.3">
      <c r="A13558">
        <v>555446</v>
      </c>
      <c r="B13558" t="s">
        <v>58464</v>
      </c>
      <c r="C13558" t="s">
        <v>58465</v>
      </c>
      <c r="D13558" t="s">
        <v>5153</v>
      </c>
      <c r="E13558" t="s">
        <v>2973</v>
      </c>
      <c r="F13558">
        <v>94595</v>
      </c>
      <c r="G13558">
        <v>9259755000</v>
      </c>
      <c r="H13558">
        <v>60</v>
      </c>
      <c r="I13558" t="s">
        <v>3085</v>
      </c>
      <c r="J13558" t="s">
        <v>228</v>
      </c>
      <c r="K13558">
        <v>155</v>
      </c>
      <c r="L13558">
        <v>141</v>
      </c>
      <c r="M13558" t="s">
        <v>109</v>
      </c>
      <c r="N13558" t="s">
        <v>110</v>
      </c>
      <c r="O13558" t="s">
        <v>111</v>
      </c>
      <c r="P13558" t="s">
        <v>58466</v>
      </c>
      <c r="Q13558" s="1">
        <v>33247</v>
      </c>
      <c r="R13558" t="s">
        <v>8951</v>
      </c>
      <c r="S13558">
        <v>253</v>
      </c>
      <c r="T13558" t="s">
        <v>111</v>
      </c>
      <c r="U13558" t="s">
        <v>109</v>
      </c>
      <c r="V13558" t="s">
        <v>111</v>
      </c>
      <c r="W13558" t="s">
        <v>121</v>
      </c>
      <c r="X13558" t="s">
        <v>111</v>
      </c>
      <c r="Y13558" t="s">
        <v>112</v>
      </c>
      <c r="Z13558" t="s">
        <v>113</v>
      </c>
      <c r="AA13558">
        <v>4</v>
      </c>
      <c r="AB13558" t="s">
        <v>109</v>
      </c>
      <c r="AC13558">
        <v>4</v>
      </c>
      <c r="AD13558" t="s">
        <v>109</v>
      </c>
      <c r="AE13558">
        <v>3</v>
      </c>
      <c r="AF13558" t="s">
        <v>109</v>
      </c>
      <c r="AG13558">
        <v>4</v>
      </c>
      <c r="AI13558">
        <v>3</v>
      </c>
      <c r="AK13558">
        <v>3</v>
      </c>
      <c r="AO13558">
        <v>2.2511800000000002</v>
      </c>
      <c r="AP13558">
        <v>1.12984</v>
      </c>
      <c r="AQ13558">
        <v>0.64159999999999995</v>
      </c>
      <c r="AR13558">
        <v>1.7714399999999999</v>
      </c>
      <c r="AS13558">
        <v>4.0226199999999999</v>
      </c>
      <c r="AT13558">
        <v>3.33832</v>
      </c>
      <c r="AU13558">
        <v>0.45073000000000002</v>
      </c>
      <c r="AV13558">
        <v>0.12189999999999999</v>
      </c>
      <c r="AW13558">
        <v>51.6</v>
      </c>
      <c r="AY13558">
        <v>48.4</v>
      </c>
      <c r="BA13558">
        <v>1</v>
      </c>
      <c r="BC13558">
        <v>1.3090999999999999</v>
      </c>
      <c r="BD13558">
        <v>0.96104999999999996</v>
      </c>
      <c r="BE13558">
        <v>2.2247599999999998</v>
      </c>
      <c r="BF13558">
        <v>0.83455000000000001</v>
      </c>
      <c r="BG13558">
        <v>0.63919000000000004</v>
      </c>
      <c r="BH13558">
        <v>3.6985000000000001</v>
      </c>
      <c r="BI13558">
        <v>3.2511100000000002</v>
      </c>
      <c r="BJ13558">
        <v>2.3292899999999999</v>
      </c>
      <c r="BK13558">
        <v>1.1690499999999999</v>
      </c>
      <c r="BL13558">
        <v>0.66386000000000001</v>
      </c>
      <c r="BM13558">
        <v>4.1621899999999998</v>
      </c>
      <c r="BN13558">
        <v>3.4541499999999998</v>
      </c>
      <c r="BO13558" s="1">
        <v>44897</v>
      </c>
      <c r="BP13558">
        <v>13</v>
      </c>
      <c r="BQ13558">
        <v>9</v>
      </c>
      <c r="BR13558">
        <v>5</v>
      </c>
      <c r="BS13558">
        <v>80</v>
      </c>
      <c r="BT13558">
        <v>1</v>
      </c>
      <c r="BU13558">
        <v>0</v>
      </c>
      <c r="BV13558">
        <v>80</v>
      </c>
      <c r="BW13558" s="1">
        <v>43581</v>
      </c>
      <c r="BX13558">
        <v>10</v>
      </c>
      <c r="BY13558">
        <v>7</v>
      </c>
      <c r="BZ13558">
        <v>3</v>
      </c>
      <c r="CA13558">
        <v>36</v>
      </c>
      <c r="CB13558">
        <v>1</v>
      </c>
      <c r="CC13558">
        <v>0</v>
      </c>
      <c r="CD13558">
        <v>36</v>
      </c>
      <c r="CE13558" s="1">
        <v>43245</v>
      </c>
      <c r="CF13558">
        <v>10</v>
      </c>
      <c r="CG13558">
        <v>10</v>
      </c>
      <c r="CH13558">
        <v>0</v>
      </c>
      <c r="CI13558">
        <v>24</v>
      </c>
      <c r="CJ13558">
        <v>1</v>
      </c>
      <c r="CK13558">
        <v>0</v>
      </c>
      <c r="CL13558">
        <v>24</v>
      </c>
      <c r="CM13558">
        <v>56</v>
      </c>
      <c r="CN13558">
        <v>0</v>
      </c>
      <c r="CO13558">
        <v>14</v>
      </c>
      <c r="CQ13558">
        <v>1</v>
      </c>
      <c r="CR13558">
        <v>657.8</v>
      </c>
      <c r="CS13558">
        <v>0</v>
      </c>
      <c r="CT13558">
        <v>1</v>
      </c>
      <c r="CU13558" t="s">
        <v>58467</v>
      </c>
      <c r="CV13558">
        <v>37.878300000000003</v>
      </c>
      <c r="CW13558">
        <v>-122.07</v>
      </c>
      <c r="CY13558" s="1">
        <v>45658</v>
      </c>
    </row>
    <row r="13559" spans="1:103" x14ac:dyDescent="0.3">
      <c r="A13559">
        <v>555450</v>
      </c>
      <c r="B13559" t="s">
        <v>58468</v>
      </c>
      <c r="C13559" t="s">
        <v>58469</v>
      </c>
      <c r="D13559" t="s">
        <v>3766</v>
      </c>
      <c r="E13559" t="s">
        <v>2973</v>
      </c>
      <c r="F13559">
        <v>95608</v>
      </c>
      <c r="G13559">
        <v>9164816455</v>
      </c>
      <c r="H13559">
        <v>440</v>
      </c>
      <c r="I13559" t="s">
        <v>3337</v>
      </c>
      <c r="J13559" t="s">
        <v>155</v>
      </c>
      <c r="K13559">
        <v>99</v>
      </c>
      <c r="L13559">
        <v>98.3</v>
      </c>
      <c r="M13559" t="s">
        <v>109</v>
      </c>
      <c r="N13559" t="s">
        <v>110</v>
      </c>
      <c r="O13559" t="s">
        <v>111</v>
      </c>
      <c r="P13559" t="s">
        <v>58470</v>
      </c>
      <c r="Q13559" s="1">
        <v>33310</v>
      </c>
      <c r="R13559" t="s">
        <v>157</v>
      </c>
      <c r="S13559">
        <v>237</v>
      </c>
      <c r="T13559" t="s">
        <v>111</v>
      </c>
      <c r="U13559" t="s">
        <v>109</v>
      </c>
      <c r="V13559" t="s">
        <v>111</v>
      </c>
      <c r="W13559" t="s">
        <v>111</v>
      </c>
      <c r="X13559" t="s">
        <v>111</v>
      </c>
      <c r="Y13559" t="s">
        <v>112</v>
      </c>
      <c r="Z13559" t="s">
        <v>113</v>
      </c>
      <c r="AA13559">
        <v>5</v>
      </c>
      <c r="AB13559" t="s">
        <v>109</v>
      </c>
      <c r="AC13559">
        <v>4</v>
      </c>
      <c r="AD13559" t="s">
        <v>109</v>
      </c>
      <c r="AE13559">
        <v>5</v>
      </c>
      <c r="AF13559" t="s">
        <v>109</v>
      </c>
      <c r="AG13559">
        <v>5</v>
      </c>
      <c r="AI13559">
        <v>3</v>
      </c>
      <c r="AK13559">
        <v>3</v>
      </c>
      <c r="AO13559">
        <v>2.4940600000000002</v>
      </c>
      <c r="AP13559">
        <v>0.98526999999999998</v>
      </c>
      <c r="AQ13559">
        <v>0.47653000000000001</v>
      </c>
      <c r="AR13559">
        <v>1.4618</v>
      </c>
      <c r="AS13559">
        <v>3.9558499999999999</v>
      </c>
      <c r="AT13559">
        <v>3.6651799999999999</v>
      </c>
      <c r="AU13559">
        <v>0.36359000000000002</v>
      </c>
      <c r="AV13559">
        <v>8.8230000000000003E-2</v>
      </c>
      <c r="AW13559">
        <v>43.8</v>
      </c>
      <c r="AY13559">
        <v>57.1</v>
      </c>
      <c r="BA13559">
        <v>5</v>
      </c>
      <c r="BC13559">
        <v>1.3286800000000001</v>
      </c>
      <c r="BD13559">
        <v>0.97543000000000002</v>
      </c>
      <c r="BE13559">
        <v>2.2580499999999999</v>
      </c>
      <c r="BF13559">
        <v>0.84704000000000002</v>
      </c>
      <c r="BG13559">
        <v>0.64875000000000005</v>
      </c>
      <c r="BH13559">
        <v>3.7538399999999998</v>
      </c>
      <c r="BI13559">
        <v>3.29976</v>
      </c>
      <c r="BJ13559">
        <v>2.5425499999999999</v>
      </c>
      <c r="BK13559">
        <v>1.0044299999999999</v>
      </c>
      <c r="BL13559">
        <v>0.48579</v>
      </c>
      <c r="BM13559">
        <v>4.0327700000000002</v>
      </c>
      <c r="BN13559">
        <v>3.73645</v>
      </c>
      <c r="BO13559" s="1">
        <v>45373</v>
      </c>
      <c r="BP13559">
        <v>12</v>
      </c>
      <c r="BQ13559">
        <v>4</v>
      </c>
      <c r="BR13559">
        <v>8</v>
      </c>
      <c r="BS13559">
        <v>72</v>
      </c>
      <c r="BT13559">
        <v>1</v>
      </c>
      <c r="BU13559">
        <v>0</v>
      </c>
      <c r="BV13559">
        <v>72</v>
      </c>
      <c r="BW13559" s="1">
        <v>44645</v>
      </c>
      <c r="BX13559">
        <v>8</v>
      </c>
      <c r="BY13559">
        <v>8</v>
      </c>
      <c r="BZ13559">
        <v>0</v>
      </c>
      <c r="CA13559">
        <v>32</v>
      </c>
      <c r="CB13559">
        <v>1</v>
      </c>
      <c r="CC13559">
        <v>0</v>
      </c>
      <c r="CD13559">
        <v>32</v>
      </c>
      <c r="CE13559" s="1">
        <v>43658</v>
      </c>
      <c r="CF13559">
        <v>4</v>
      </c>
      <c r="CG13559">
        <v>3</v>
      </c>
      <c r="CH13559">
        <v>1</v>
      </c>
      <c r="CI13559">
        <v>16</v>
      </c>
      <c r="CJ13559">
        <v>1</v>
      </c>
      <c r="CK13559">
        <v>0</v>
      </c>
      <c r="CL13559">
        <v>16</v>
      </c>
      <c r="CM13559">
        <v>49.332999999999998</v>
      </c>
      <c r="CN13559">
        <v>2</v>
      </c>
      <c r="CO13559">
        <v>7</v>
      </c>
      <c r="CQ13559">
        <v>0</v>
      </c>
      <c r="CR13559">
        <v>0</v>
      </c>
      <c r="CS13559">
        <v>0</v>
      </c>
      <c r="CT13559">
        <v>0</v>
      </c>
      <c r="CU13559" t="s">
        <v>58471</v>
      </c>
      <c r="CV13559">
        <v>38.635399999999997</v>
      </c>
      <c r="CW13559">
        <v>-121.34</v>
      </c>
      <c r="CY13559" s="1">
        <v>45658</v>
      </c>
    </row>
    <row r="13560" spans="1:103" x14ac:dyDescent="0.3">
      <c r="A13560">
        <v>555456</v>
      </c>
      <c r="B13560" t="s">
        <v>58472</v>
      </c>
      <c r="C13560" t="s">
        <v>58473</v>
      </c>
      <c r="D13560" t="s">
        <v>3628</v>
      </c>
      <c r="E13560" t="s">
        <v>2973</v>
      </c>
      <c r="F13560">
        <v>93534</v>
      </c>
      <c r="G13560">
        <v>6619495524</v>
      </c>
      <c r="H13560">
        <v>200</v>
      </c>
      <c r="I13560" t="s">
        <v>2980</v>
      </c>
      <c r="J13560" t="s">
        <v>108</v>
      </c>
      <c r="K13560">
        <v>199</v>
      </c>
      <c r="L13560">
        <v>182.8</v>
      </c>
      <c r="M13560" t="s">
        <v>109</v>
      </c>
      <c r="N13560" t="s">
        <v>110</v>
      </c>
      <c r="O13560" t="s">
        <v>111</v>
      </c>
      <c r="P13560" t="s">
        <v>58474</v>
      </c>
      <c r="Q13560" s="1">
        <v>33291</v>
      </c>
      <c r="R13560" t="s">
        <v>1501</v>
      </c>
      <c r="S13560">
        <v>690</v>
      </c>
      <c r="T13560" t="s">
        <v>111</v>
      </c>
      <c r="U13560" t="s">
        <v>158</v>
      </c>
      <c r="V13560" t="s">
        <v>121</v>
      </c>
      <c r="W13560" t="s">
        <v>111</v>
      </c>
      <c r="X13560" t="s">
        <v>111</v>
      </c>
      <c r="Y13560" t="s">
        <v>138</v>
      </c>
      <c r="Z13560" t="s">
        <v>113</v>
      </c>
      <c r="AA13560">
        <v>1</v>
      </c>
      <c r="AB13560" t="s">
        <v>109</v>
      </c>
      <c r="AC13560">
        <v>1</v>
      </c>
      <c r="AD13560" t="s">
        <v>109</v>
      </c>
      <c r="AE13560">
        <v>4</v>
      </c>
      <c r="AF13560" t="s">
        <v>109</v>
      </c>
      <c r="AG13560">
        <v>5</v>
      </c>
      <c r="AI13560">
        <v>3</v>
      </c>
      <c r="AK13560">
        <v>2</v>
      </c>
      <c r="AO13560">
        <v>2.5554700000000001</v>
      </c>
      <c r="AP13560">
        <v>1.4607399999999999</v>
      </c>
      <c r="AQ13560">
        <v>0.19406999999999999</v>
      </c>
      <c r="AR13560">
        <v>1.6548099999999999</v>
      </c>
      <c r="AS13560">
        <v>4.21028</v>
      </c>
      <c r="AT13560">
        <v>3.78484</v>
      </c>
      <c r="AU13560">
        <v>0.18672</v>
      </c>
      <c r="AV13560">
        <v>5.058E-2</v>
      </c>
      <c r="AW13560">
        <v>51.7</v>
      </c>
      <c r="AY13560">
        <v>76.900000000000006</v>
      </c>
      <c r="BA13560">
        <v>1</v>
      </c>
      <c r="BC13560">
        <v>1.4646999999999999</v>
      </c>
      <c r="BD13560">
        <v>1.0752900000000001</v>
      </c>
      <c r="BE13560">
        <v>2.4892099999999999</v>
      </c>
      <c r="BF13560">
        <v>0.93374999999999997</v>
      </c>
      <c r="BG13560">
        <v>0.71516999999999997</v>
      </c>
      <c r="BH13560">
        <v>4.1381300000000003</v>
      </c>
      <c r="BI13560">
        <v>3.6375600000000001</v>
      </c>
      <c r="BJ13560">
        <v>2.3632300000000002</v>
      </c>
      <c r="BK13560">
        <v>1.3508599999999999</v>
      </c>
      <c r="BL13560">
        <v>0.17946999999999999</v>
      </c>
      <c r="BM13560">
        <v>3.8935599999999999</v>
      </c>
      <c r="BN13560">
        <v>3.5001199999999999</v>
      </c>
      <c r="BO13560" s="1">
        <v>45552</v>
      </c>
      <c r="BP13560">
        <v>64</v>
      </c>
      <c r="BQ13560">
        <v>32</v>
      </c>
      <c r="BR13560">
        <v>35</v>
      </c>
      <c r="BS13560">
        <v>404</v>
      </c>
      <c r="BT13560">
        <v>1</v>
      </c>
      <c r="BU13560">
        <v>0</v>
      </c>
      <c r="BV13560">
        <v>404</v>
      </c>
      <c r="BW13560" s="1">
        <v>44631</v>
      </c>
      <c r="BX13560">
        <v>50</v>
      </c>
      <c r="BY13560">
        <v>13</v>
      </c>
      <c r="BZ13560">
        <v>38</v>
      </c>
      <c r="CA13560">
        <v>319</v>
      </c>
      <c r="CB13560">
        <v>1</v>
      </c>
      <c r="CC13560">
        <v>0</v>
      </c>
      <c r="CD13560">
        <v>319</v>
      </c>
      <c r="CE13560" s="1">
        <v>43727</v>
      </c>
      <c r="CF13560">
        <v>24</v>
      </c>
      <c r="CG13560">
        <v>11</v>
      </c>
      <c r="CH13560">
        <v>11</v>
      </c>
      <c r="CI13560">
        <v>215</v>
      </c>
      <c r="CJ13560">
        <v>1</v>
      </c>
      <c r="CK13560">
        <v>0</v>
      </c>
      <c r="CL13560">
        <v>215</v>
      </c>
      <c r="CM13560">
        <v>344.16699999999997</v>
      </c>
      <c r="CN13560">
        <v>23</v>
      </c>
      <c r="CO13560">
        <v>48</v>
      </c>
      <c r="CP13560">
        <v>17</v>
      </c>
      <c r="CQ13560">
        <v>5</v>
      </c>
      <c r="CR13560">
        <v>185382.77</v>
      </c>
      <c r="CS13560">
        <v>1</v>
      </c>
      <c r="CT13560">
        <v>6</v>
      </c>
      <c r="CU13560" t="s">
        <v>58475</v>
      </c>
      <c r="CV13560">
        <v>34.6922</v>
      </c>
      <c r="CW13560">
        <v>-118.16</v>
      </c>
      <c r="CY13560" s="1">
        <v>45658</v>
      </c>
    </row>
    <row r="13561" spans="1:103" x14ac:dyDescent="0.3">
      <c r="A13561">
        <v>555458</v>
      </c>
      <c r="B13561" t="s">
        <v>58476</v>
      </c>
      <c r="C13561" t="s">
        <v>58477</v>
      </c>
      <c r="D13561" t="s">
        <v>4098</v>
      </c>
      <c r="E13561" t="s">
        <v>2973</v>
      </c>
      <c r="F13561">
        <v>93030</v>
      </c>
      <c r="G13561">
        <v>8059830305</v>
      </c>
      <c r="H13561">
        <v>660</v>
      </c>
      <c r="I13561" t="s">
        <v>3028</v>
      </c>
      <c r="J13561" t="s">
        <v>108</v>
      </c>
      <c r="K13561">
        <v>99</v>
      </c>
      <c r="L13561">
        <v>91.1</v>
      </c>
      <c r="M13561" t="s">
        <v>109</v>
      </c>
      <c r="N13561" t="s">
        <v>110</v>
      </c>
      <c r="O13561" t="s">
        <v>111</v>
      </c>
      <c r="P13561" t="s">
        <v>58478</v>
      </c>
      <c r="Q13561" s="1">
        <v>33367</v>
      </c>
      <c r="R13561" t="s">
        <v>1337</v>
      </c>
      <c r="S13561">
        <v>507</v>
      </c>
      <c r="T13561" t="s">
        <v>111</v>
      </c>
      <c r="U13561" t="s">
        <v>109</v>
      </c>
      <c r="V13561" t="s">
        <v>111</v>
      </c>
      <c r="W13561" t="s">
        <v>111</v>
      </c>
      <c r="X13561" t="s">
        <v>111</v>
      </c>
      <c r="Y13561" t="s">
        <v>112</v>
      </c>
      <c r="Z13561" t="s">
        <v>113</v>
      </c>
      <c r="AA13561">
        <v>5</v>
      </c>
      <c r="AB13561" t="s">
        <v>109</v>
      </c>
      <c r="AC13561">
        <v>5</v>
      </c>
      <c r="AD13561" t="s">
        <v>109</v>
      </c>
      <c r="AE13561">
        <v>5</v>
      </c>
      <c r="AF13561" t="s">
        <v>109</v>
      </c>
      <c r="AG13561">
        <v>5</v>
      </c>
      <c r="AI13561">
        <v>4</v>
      </c>
      <c r="AK13561">
        <v>4</v>
      </c>
      <c r="AO13561">
        <v>2.4311400000000001</v>
      </c>
      <c r="AP13561">
        <v>1.0590999999999999</v>
      </c>
      <c r="AQ13561">
        <v>0.71796000000000004</v>
      </c>
      <c r="AR13561">
        <v>1.7770600000000001</v>
      </c>
      <c r="AS13561">
        <v>4.2081999999999997</v>
      </c>
      <c r="AT13561">
        <v>3.8697599999999999</v>
      </c>
      <c r="AU13561">
        <v>0.56818999999999997</v>
      </c>
      <c r="AV13561">
        <v>0.16358</v>
      </c>
      <c r="AW13561">
        <v>33.299999999999997</v>
      </c>
      <c r="AY13561">
        <v>40</v>
      </c>
      <c r="BA13561">
        <v>0</v>
      </c>
      <c r="BC13561">
        <v>1.4081399999999999</v>
      </c>
      <c r="BD13561">
        <v>1.03376</v>
      </c>
      <c r="BE13561">
        <v>2.3930799999999999</v>
      </c>
      <c r="BF13561">
        <v>0.89768999999999999</v>
      </c>
      <c r="BG13561">
        <v>0.68754999999999999</v>
      </c>
      <c r="BH13561">
        <v>3.97831</v>
      </c>
      <c r="BI13561">
        <v>3.4970699999999999</v>
      </c>
      <c r="BJ13561">
        <v>2.3385699999999998</v>
      </c>
      <c r="BK13561">
        <v>1.01877</v>
      </c>
      <c r="BL13561">
        <v>0.69062999999999997</v>
      </c>
      <c r="BM13561">
        <v>4.0479700000000003</v>
      </c>
      <c r="BN13561">
        <v>3.7224200000000001</v>
      </c>
      <c r="BO13561" s="1">
        <v>45435</v>
      </c>
      <c r="BP13561">
        <v>2</v>
      </c>
      <c r="BQ13561">
        <v>1</v>
      </c>
      <c r="BR13561">
        <v>1</v>
      </c>
      <c r="BS13561">
        <v>8</v>
      </c>
      <c r="BT13561">
        <v>1</v>
      </c>
      <c r="BU13561">
        <v>0</v>
      </c>
      <c r="BV13561">
        <v>8</v>
      </c>
      <c r="BW13561" s="1">
        <v>44371</v>
      </c>
      <c r="BX13561">
        <v>7</v>
      </c>
      <c r="BY13561">
        <v>4</v>
      </c>
      <c r="BZ13561">
        <v>3</v>
      </c>
      <c r="CA13561">
        <v>32</v>
      </c>
      <c r="CB13561">
        <v>1</v>
      </c>
      <c r="CC13561">
        <v>0</v>
      </c>
      <c r="CD13561">
        <v>32</v>
      </c>
      <c r="CE13561" s="1">
        <v>43545</v>
      </c>
      <c r="CF13561">
        <v>5</v>
      </c>
      <c r="CG13561">
        <v>1</v>
      </c>
      <c r="CH13561">
        <v>4</v>
      </c>
      <c r="CI13561">
        <v>20</v>
      </c>
      <c r="CJ13561">
        <v>1</v>
      </c>
      <c r="CK13561">
        <v>0</v>
      </c>
      <c r="CL13561">
        <v>20</v>
      </c>
      <c r="CM13561">
        <v>18</v>
      </c>
      <c r="CN13561">
        <v>3</v>
      </c>
      <c r="CO13561">
        <v>5</v>
      </c>
      <c r="CP13561">
        <v>0</v>
      </c>
      <c r="CQ13561">
        <v>0</v>
      </c>
      <c r="CR13561">
        <v>0</v>
      </c>
      <c r="CS13561">
        <v>0</v>
      </c>
      <c r="CT13561">
        <v>0</v>
      </c>
      <c r="CU13561" t="s">
        <v>58479</v>
      </c>
      <c r="CV13561">
        <v>34.214399999999998</v>
      </c>
      <c r="CW13561">
        <v>-119.18</v>
      </c>
      <c r="CY13561" s="1">
        <v>45658</v>
      </c>
    </row>
    <row r="13562" spans="1:103" x14ac:dyDescent="0.3">
      <c r="A13562">
        <v>555459</v>
      </c>
      <c r="B13562" t="s">
        <v>58480</v>
      </c>
      <c r="C13562" t="s">
        <v>58481</v>
      </c>
      <c r="D13562" t="s">
        <v>3593</v>
      </c>
      <c r="E13562" t="s">
        <v>2973</v>
      </c>
      <c r="F13562">
        <v>95825</v>
      </c>
      <c r="G13562">
        <v>9164822200</v>
      </c>
      <c r="H13562">
        <v>440</v>
      </c>
      <c r="I13562" t="s">
        <v>3337</v>
      </c>
      <c r="J13562" t="s">
        <v>155</v>
      </c>
      <c r="K13562">
        <v>120</v>
      </c>
      <c r="L13562">
        <v>106.6</v>
      </c>
      <c r="M13562" t="s">
        <v>109</v>
      </c>
      <c r="N13562" t="s">
        <v>110</v>
      </c>
      <c r="O13562" t="s">
        <v>111</v>
      </c>
      <c r="P13562" t="s">
        <v>58482</v>
      </c>
      <c r="Q13562" s="1">
        <v>33382</v>
      </c>
      <c r="R13562" t="s">
        <v>3208</v>
      </c>
      <c r="S13562">
        <v>236</v>
      </c>
      <c r="T13562" t="s">
        <v>111</v>
      </c>
      <c r="U13562" t="s">
        <v>109</v>
      </c>
      <c r="V13562" t="s">
        <v>111</v>
      </c>
      <c r="W13562" t="s">
        <v>111</v>
      </c>
      <c r="X13562" t="s">
        <v>111</v>
      </c>
      <c r="Y13562" t="s">
        <v>112</v>
      </c>
      <c r="Z13562" t="s">
        <v>113</v>
      </c>
      <c r="AA13562">
        <v>3</v>
      </c>
      <c r="AB13562" t="s">
        <v>109</v>
      </c>
      <c r="AC13562">
        <v>2</v>
      </c>
      <c r="AD13562" t="s">
        <v>109</v>
      </c>
      <c r="AE13562">
        <v>5</v>
      </c>
      <c r="AF13562" t="s">
        <v>109</v>
      </c>
      <c r="AG13562">
        <v>5</v>
      </c>
      <c r="AI13562">
        <v>4</v>
      </c>
      <c r="AK13562">
        <v>4</v>
      </c>
      <c r="AO13562">
        <v>2.1347299999999998</v>
      </c>
      <c r="AP13562">
        <v>1.2109399999999999</v>
      </c>
      <c r="AQ13562">
        <v>0.66164999999999996</v>
      </c>
      <c r="AR13562">
        <v>1.87259</v>
      </c>
      <c r="AS13562">
        <v>4.00732</v>
      </c>
      <c r="AT13562">
        <v>3.60094</v>
      </c>
      <c r="AU13562">
        <v>0.44783000000000001</v>
      </c>
      <c r="AV13562">
        <v>0.10199999999999999</v>
      </c>
      <c r="AW13562">
        <v>45.7</v>
      </c>
      <c r="AY13562">
        <v>52.6</v>
      </c>
      <c r="BA13562">
        <v>1</v>
      </c>
      <c r="BC13562">
        <v>1.13076</v>
      </c>
      <c r="BD13562">
        <v>0.83013000000000003</v>
      </c>
      <c r="BE13562">
        <v>1.9216800000000001</v>
      </c>
      <c r="BF13562">
        <v>0.72085999999999995</v>
      </c>
      <c r="BG13562">
        <v>0.55210999999999999</v>
      </c>
      <c r="BH13562">
        <v>3.1946599999999998</v>
      </c>
      <c r="BI13562">
        <v>2.8082099999999999</v>
      </c>
      <c r="BJ13562">
        <v>2.5571600000000001</v>
      </c>
      <c r="BK13562">
        <v>1.4505699999999999</v>
      </c>
      <c r="BL13562">
        <v>0.79259000000000002</v>
      </c>
      <c r="BM13562">
        <v>4.8003200000000001</v>
      </c>
      <c r="BN13562">
        <v>4.31351</v>
      </c>
      <c r="BO13562" s="1">
        <v>45323</v>
      </c>
      <c r="BP13562">
        <v>22</v>
      </c>
      <c r="BQ13562">
        <v>15</v>
      </c>
      <c r="BR13562">
        <v>7</v>
      </c>
      <c r="BS13562">
        <v>116</v>
      </c>
      <c r="BT13562">
        <v>1</v>
      </c>
      <c r="BU13562">
        <v>0</v>
      </c>
      <c r="BV13562">
        <v>116</v>
      </c>
      <c r="BW13562" s="1">
        <v>44575</v>
      </c>
      <c r="BX13562">
        <v>16</v>
      </c>
      <c r="BY13562">
        <v>12</v>
      </c>
      <c r="BZ13562">
        <v>5</v>
      </c>
      <c r="CA13562">
        <v>124</v>
      </c>
      <c r="CB13562">
        <v>1</v>
      </c>
      <c r="CC13562">
        <v>0</v>
      </c>
      <c r="CD13562">
        <v>124</v>
      </c>
      <c r="CE13562" s="1">
        <v>43776</v>
      </c>
      <c r="CF13562">
        <v>18</v>
      </c>
      <c r="CG13562">
        <v>11</v>
      </c>
      <c r="CH13562">
        <v>7</v>
      </c>
      <c r="CI13562">
        <v>104</v>
      </c>
      <c r="CJ13562">
        <v>2</v>
      </c>
      <c r="CK13562">
        <v>52</v>
      </c>
      <c r="CL13562">
        <v>156</v>
      </c>
      <c r="CM13562">
        <v>125.333</v>
      </c>
      <c r="CN13562">
        <v>7</v>
      </c>
      <c r="CO13562">
        <v>13</v>
      </c>
      <c r="CQ13562">
        <v>1</v>
      </c>
      <c r="CR13562">
        <v>9750</v>
      </c>
      <c r="CS13562">
        <v>0</v>
      </c>
      <c r="CT13562">
        <v>1</v>
      </c>
      <c r="CU13562" t="s">
        <v>58483</v>
      </c>
      <c r="CV13562">
        <v>38.604999999999997</v>
      </c>
      <c r="CW13562">
        <v>-121.4</v>
      </c>
      <c r="CY13562" s="1">
        <v>45658</v>
      </c>
    </row>
    <row r="13563" spans="1:103" x14ac:dyDescent="0.3">
      <c r="A13563">
        <v>555461</v>
      </c>
      <c r="B13563" t="s">
        <v>58484</v>
      </c>
      <c r="C13563" t="s">
        <v>58485</v>
      </c>
      <c r="D13563" t="s">
        <v>4873</v>
      </c>
      <c r="E13563" t="s">
        <v>2973</v>
      </c>
      <c r="F13563">
        <v>94501</v>
      </c>
      <c r="G13563">
        <v>5105232363</v>
      </c>
      <c r="H13563">
        <v>0</v>
      </c>
      <c r="I13563" t="s">
        <v>3194</v>
      </c>
      <c r="J13563" t="s">
        <v>108</v>
      </c>
      <c r="K13563">
        <v>32</v>
      </c>
      <c r="L13563">
        <v>30.6</v>
      </c>
      <c r="M13563" t="s">
        <v>109</v>
      </c>
      <c r="N13563" t="s">
        <v>110</v>
      </c>
      <c r="O13563" t="s">
        <v>111</v>
      </c>
      <c r="P13563" t="s">
        <v>58486</v>
      </c>
      <c r="Q13563" s="1">
        <v>33385</v>
      </c>
      <c r="R13563" t="s">
        <v>109</v>
      </c>
      <c r="T13563" t="s">
        <v>111</v>
      </c>
      <c r="U13563" t="s">
        <v>109</v>
      </c>
      <c r="V13563" t="s">
        <v>111</v>
      </c>
      <c r="W13563" t="s">
        <v>111</v>
      </c>
      <c r="X13563" t="s">
        <v>111</v>
      </c>
      <c r="Y13563" t="s">
        <v>112</v>
      </c>
      <c r="Z13563" t="s">
        <v>113</v>
      </c>
      <c r="AA13563">
        <v>5</v>
      </c>
      <c r="AB13563" t="s">
        <v>109</v>
      </c>
      <c r="AC13563">
        <v>5</v>
      </c>
      <c r="AD13563" t="s">
        <v>109</v>
      </c>
      <c r="AE13563">
        <v>4</v>
      </c>
      <c r="AF13563" t="s">
        <v>109</v>
      </c>
      <c r="AG13563">
        <v>4</v>
      </c>
      <c r="AJ13563">
        <v>2</v>
      </c>
      <c r="AK13563">
        <v>2</v>
      </c>
      <c r="AO13563">
        <v>2.6081500000000002</v>
      </c>
      <c r="AP13563">
        <v>0.71941999999999995</v>
      </c>
      <c r="AQ13563">
        <v>0.36998999999999999</v>
      </c>
      <c r="AR13563">
        <v>1.0894200000000001</v>
      </c>
      <c r="AS13563">
        <v>3.6975699999999998</v>
      </c>
      <c r="AT13563">
        <v>3.6928100000000001</v>
      </c>
      <c r="AU13563">
        <v>0.44335000000000002</v>
      </c>
      <c r="AV13563">
        <v>3.9890000000000002E-2</v>
      </c>
      <c r="AW13563">
        <v>40</v>
      </c>
      <c r="AZ13563">
        <v>6</v>
      </c>
      <c r="BB13563">
        <v>6</v>
      </c>
      <c r="BC13563">
        <v>1.4888600000000001</v>
      </c>
      <c r="BD13563">
        <v>1.0930200000000001</v>
      </c>
      <c r="BE13563">
        <v>2.5302699999999998</v>
      </c>
      <c r="BF13563">
        <v>0.94915000000000005</v>
      </c>
      <c r="BG13563">
        <v>0.72696000000000005</v>
      </c>
      <c r="BH13563">
        <v>4.2063800000000002</v>
      </c>
      <c r="BI13563">
        <v>3.6975500000000001</v>
      </c>
      <c r="BJ13563">
        <v>2.3728199999999999</v>
      </c>
      <c r="BK13563">
        <v>0.65451000000000004</v>
      </c>
      <c r="BL13563">
        <v>0.33661000000000002</v>
      </c>
      <c r="BM13563">
        <v>3.3639399999999999</v>
      </c>
      <c r="BN13563">
        <v>3.35961</v>
      </c>
      <c r="BO13563" s="1">
        <v>45204</v>
      </c>
      <c r="BP13563">
        <v>3</v>
      </c>
      <c r="BQ13563">
        <v>3</v>
      </c>
      <c r="BR13563">
        <v>0</v>
      </c>
      <c r="BS13563">
        <v>24</v>
      </c>
      <c r="BT13563">
        <v>1</v>
      </c>
      <c r="BU13563">
        <v>0</v>
      </c>
      <c r="BV13563">
        <v>24</v>
      </c>
      <c r="BW13563" s="1">
        <v>44308</v>
      </c>
      <c r="BX13563">
        <v>1</v>
      </c>
      <c r="BY13563">
        <v>1</v>
      </c>
      <c r="BZ13563">
        <v>0</v>
      </c>
      <c r="CA13563">
        <v>8</v>
      </c>
      <c r="CB13563">
        <v>1</v>
      </c>
      <c r="CC13563">
        <v>0</v>
      </c>
      <c r="CD13563">
        <v>8</v>
      </c>
      <c r="CE13563" s="1">
        <v>43881</v>
      </c>
      <c r="CF13563">
        <v>4</v>
      </c>
      <c r="CG13563">
        <v>4</v>
      </c>
      <c r="CH13563">
        <v>0</v>
      </c>
      <c r="CI13563">
        <v>16</v>
      </c>
      <c r="CJ13563">
        <v>1</v>
      </c>
      <c r="CK13563">
        <v>0</v>
      </c>
      <c r="CL13563">
        <v>16</v>
      </c>
      <c r="CM13563">
        <v>17.332999999999998</v>
      </c>
      <c r="CN13563">
        <v>0</v>
      </c>
      <c r="CO13563">
        <v>0</v>
      </c>
      <c r="CQ13563">
        <v>2</v>
      </c>
      <c r="CR13563">
        <v>6267.03</v>
      </c>
      <c r="CS13563">
        <v>0</v>
      </c>
      <c r="CT13563">
        <v>2</v>
      </c>
      <c r="CU13563" t="s">
        <v>58487</v>
      </c>
      <c r="CV13563">
        <v>37.763100000000001</v>
      </c>
      <c r="CW13563">
        <v>-122.23</v>
      </c>
      <c r="CY13563" s="1">
        <v>45658</v>
      </c>
    </row>
    <row r="13564" spans="1:103" x14ac:dyDescent="0.3">
      <c r="A13564">
        <v>555462</v>
      </c>
      <c r="B13564" t="s">
        <v>58488</v>
      </c>
      <c r="C13564" t="s">
        <v>58489</v>
      </c>
      <c r="D13564" t="s">
        <v>4895</v>
      </c>
      <c r="E13564" t="s">
        <v>2973</v>
      </c>
      <c r="F13564">
        <v>92653</v>
      </c>
      <c r="G13564">
        <v>9496097540</v>
      </c>
      <c r="H13564">
        <v>400</v>
      </c>
      <c r="I13564" t="s">
        <v>3226</v>
      </c>
      <c r="J13564" t="s">
        <v>155</v>
      </c>
      <c r="K13564">
        <v>59</v>
      </c>
      <c r="L13564">
        <v>50.3</v>
      </c>
      <c r="M13564" t="s">
        <v>109</v>
      </c>
      <c r="N13564" t="s">
        <v>110</v>
      </c>
      <c r="O13564" t="s">
        <v>111</v>
      </c>
      <c r="P13564" t="s">
        <v>58490</v>
      </c>
      <c r="Q13564" s="1">
        <v>33413</v>
      </c>
      <c r="R13564" t="s">
        <v>3173</v>
      </c>
      <c r="S13564">
        <v>50</v>
      </c>
      <c r="T13564" t="s">
        <v>111</v>
      </c>
      <c r="U13564" t="s">
        <v>109</v>
      </c>
      <c r="V13564" t="s">
        <v>111</v>
      </c>
      <c r="W13564" t="s">
        <v>111</v>
      </c>
      <c r="X13564" t="s">
        <v>111</v>
      </c>
      <c r="Y13564" t="s">
        <v>112</v>
      </c>
      <c r="Z13564" t="s">
        <v>113</v>
      </c>
      <c r="AA13564">
        <v>5</v>
      </c>
      <c r="AB13564" t="s">
        <v>109</v>
      </c>
      <c r="AC13564">
        <v>5</v>
      </c>
      <c r="AD13564" t="s">
        <v>109</v>
      </c>
      <c r="AE13564">
        <v>3</v>
      </c>
      <c r="AF13564" t="s">
        <v>109</v>
      </c>
      <c r="AH13564">
        <v>2</v>
      </c>
      <c r="AI13564">
        <v>3</v>
      </c>
      <c r="AK13564">
        <v>2</v>
      </c>
      <c r="AO13564">
        <v>2.75196</v>
      </c>
      <c r="AP13564">
        <v>0.98372000000000004</v>
      </c>
      <c r="AQ13564">
        <v>1.00953</v>
      </c>
      <c r="AR13564">
        <v>1.99325</v>
      </c>
      <c r="AS13564">
        <v>4.7452100000000002</v>
      </c>
      <c r="AT13564">
        <v>3.6750600000000002</v>
      </c>
      <c r="AU13564">
        <v>0.53329000000000004</v>
      </c>
      <c r="AV13564">
        <v>0.38911000000000001</v>
      </c>
      <c r="AW13564">
        <v>48.5</v>
      </c>
      <c r="AY13564">
        <v>50</v>
      </c>
      <c r="BA13564">
        <v>0</v>
      </c>
      <c r="BC13564">
        <v>1.9737800000000001</v>
      </c>
      <c r="BD13564">
        <v>1.44902</v>
      </c>
      <c r="BE13564">
        <v>3.3543699999999999</v>
      </c>
      <c r="BF13564">
        <v>1.2582899999999999</v>
      </c>
      <c r="BG13564">
        <v>0.96372999999999998</v>
      </c>
      <c r="BH13564">
        <v>5.5763999999999996</v>
      </c>
      <c r="BI13564">
        <v>4.90184</v>
      </c>
      <c r="BJ13564">
        <v>1.88855</v>
      </c>
      <c r="BK13564">
        <v>0.67508999999999997</v>
      </c>
      <c r="BL13564">
        <v>0.69279000000000002</v>
      </c>
      <c r="BM13564">
        <v>3.2564299999999999</v>
      </c>
      <c r="BN13564">
        <v>2.52203</v>
      </c>
      <c r="BO13564" s="1">
        <v>45456</v>
      </c>
      <c r="BP13564">
        <v>5</v>
      </c>
      <c r="BQ13564">
        <v>2</v>
      </c>
      <c r="BR13564">
        <v>3</v>
      </c>
      <c r="BS13564">
        <v>12</v>
      </c>
      <c r="BT13564">
        <v>1</v>
      </c>
      <c r="BU13564">
        <v>0</v>
      </c>
      <c r="BV13564">
        <v>12</v>
      </c>
      <c r="BW13564" s="1">
        <v>44875</v>
      </c>
      <c r="BX13564">
        <v>14</v>
      </c>
      <c r="BY13564">
        <v>11</v>
      </c>
      <c r="BZ13564">
        <v>3</v>
      </c>
      <c r="CA13564">
        <v>68</v>
      </c>
      <c r="CB13564">
        <v>1</v>
      </c>
      <c r="CC13564">
        <v>0</v>
      </c>
      <c r="CD13564">
        <v>68</v>
      </c>
      <c r="CE13564" s="1">
        <v>43696</v>
      </c>
      <c r="CF13564">
        <v>7</v>
      </c>
      <c r="CG13564">
        <v>7</v>
      </c>
      <c r="CH13564">
        <v>0</v>
      </c>
      <c r="CI13564">
        <v>32</v>
      </c>
      <c r="CJ13564">
        <v>1</v>
      </c>
      <c r="CK13564">
        <v>0</v>
      </c>
      <c r="CL13564">
        <v>32</v>
      </c>
      <c r="CM13564">
        <v>34</v>
      </c>
      <c r="CN13564">
        <v>0</v>
      </c>
      <c r="CO13564">
        <v>11</v>
      </c>
      <c r="CQ13564">
        <v>0</v>
      </c>
      <c r="CR13564">
        <v>0</v>
      </c>
      <c r="CS13564">
        <v>0</v>
      </c>
      <c r="CT13564">
        <v>0</v>
      </c>
      <c r="CU13564" t="s">
        <v>58491</v>
      </c>
      <c r="CV13564">
        <v>33.606699999999996</v>
      </c>
      <c r="CW13564">
        <v>-117.71</v>
      </c>
      <c r="CY13564" s="1">
        <v>45658</v>
      </c>
    </row>
    <row r="13565" spans="1:103" x14ac:dyDescent="0.3">
      <c r="A13565">
        <v>555463</v>
      </c>
      <c r="B13565" t="s">
        <v>58492</v>
      </c>
      <c r="C13565" t="s">
        <v>58493</v>
      </c>
      <c r="D13565" t="s">
        <v>3458</v>
      </c>
      <c r="E13565" t="s">
        <v>2973</v>
      </c>
      <c r="F13565">
        <v>92545</v>
      </c>
      <c r="G13565">
        <v>9517665116</v>
      </c>
      <c r="H13565">
        <v>430</v>
      </c>
      <c r="I13565" t="s">
        <v>3067</v>
      </c>
      <c r="J13565" t="s">
        <v>155</v>
      </c>
      <c r="K13565">
        <v>54</v>
      </c>
      <c r="L13565">
        <v>41.3</v>
      </c>
      <c r="M13565" t="s">
        <v>109</v>
      </c>
      <c r="N13565" t="s">
        <v>110</v>
      </c>
      <c r="O13565" t="s">
        <v>111</v>
      </c>
      <c r="P13565" t="s">
        <v>58494</v>
      </c>
      <c r="Q13565" s="1">
        <v>33392</v>
      </c>
      <c r="R13565" t="s">
        <v>1802</v>
      </c>
      <c r="S13565">
        <v>228</v>
      </c>
      <c r="T13565" t="s">
        <v>121</v>
      </c>
      <c r="U13565" t="s">
        <v>109</v>
      </c>
      <c r="V13565" t="s">
        <v>111</v>
      </c>
      <c r="W13565" t="s">
        <v>111</v>
      </c>
      <c r="X13565" t="s">
        <v>111</v>
      </c>
      <c r="Y13565" t="s">
        <v>112</v>
      </c>
      <c r="Z13565" t="s">
        <v>113</v>
      </c>
      <c r="AA13565">
        <v>3</v>
      </c>
      <c r="AB13565" t="s">
        <v>109</v>
      </c>
      <c r="AC13565">
        <v>3</v>
      </c>
      <c r="AD13565" t="s">
        <v>109</v>
      </c>
      <c r="AE13565">
        <v>2</v>
      </c>
      <c r="AF13565" t="s">
        <v>109</v>
      </c>
      <c r="AG13565">
        <v>3</v>
      </c>
      <c r="AI13565">
        <v>2</v>
      </c>
      <c r="AK13565">
        <v>3</v>
      </c>
      <c r="AO13565">
        <v>2.8179099999999999</v>
      </c>
      <c r="AP13565">
        <v>1.52027</v>
      </c>
      <c r="AQ13565">
        <v>0.50324999999999998</v>
      </c>
      <c r="AR13565">
        <v>2.0235300000000001</v>
      </c>
      <c r="AS13565">
        <v>4.8414400000000004</v>
      </c>
      <c r="AT13565">
        <v>4.4294700000000002</v>
      </c>
      <c r="AU13565">
        <v>0.34838000000000002</v>
      </c>
      <c r="AV13565">
        <v>0.11433</v>
      </c>
      <c r="AW13565">
        <v>64.5</v>
      </c>
      <c r="AY13565">
        <v>77.8</v>
      </c>
      <c r="BA13565">
        <v>1</v>
      </c>
      <c r="BC13565">
        <v>1.38839</v>
      </c>
      <c r="BD13565">
        <v>1.0192600000000001</v>
      </c>
      <c r="BE13565">
        <v>2.3595199999999998</v>
      </c>
      <c r="BF13565">
        <v>0.8851</v>
      </c>
      <c r="BG13565">
        <v>0.67791000000000001</v>
      </c>
      <c r="BH13565">
        <v>3.9225300000000001</v>
      </c>
      <c r="BI13565">
        <v>3.4480300000000002</v>
      </c>
      <c r="BJ13565">
        <v>2.7491699999999999</v>
      </c>
      <c r="BK13565">
        <v>1.48319</v>
      </c>
      <c r="BL13565">
        <v>0.49097000000000002</v>
      </c>
      <c r="BM13565">
        <v>4.7233299999999998</v>
      </c>
      <c r="BN13565">
        <v>4.3214199999999998</v>
      </c>
      <c r="BO13565" s="1">
        <v>45435</v>
      </c>
      <c r="BP13565">
        <v>17</v>
      </c>
      <c r="BQ13565">
        <v>14</v>
      </c>
      <c r="BR13565">
        <v>3</v>
      </c>
      <c r="BS13565">
        <v>112</v>
      </c>
      <c r="BT13565">
        <v>1</v>
      </c>
      <c r="BU13565">
        <v>0</v>
      </c>
      <c r="BV13565">
        <v>112</v>
      </c>
      <c r="BW13565" s="1">
        <v>44575</v>
      </c>
      <c r="BX13565">
        <v>11</v>
      </c>
      <c r="BY13565">
        <v>7</v>
      </c>
      <c r="BZ13565">
        <v>4</v>
      </c>
      <c r="CA13565">
        <v>96</v>
      </c>
      <c r="CB13565">
        <v>1</v>
      </c>
      <c r="CC13565">
        <v>0</v>
      </c>
      <c r="CD13565">
        <v>96</v>
      </c>
      <c r="CE13565" s="1">
        <v>43657</v>
      </c>
      <c r="CF13565">
        <v>6</v>
      </c>
      <c r="CG13565">
        <v>6</v>
      </c>
      <c r="CH13565">
        <v>0</v>
      </c>
      <c r="CI13565">
        <v>40</v>
      </c>
      <c r="CJ13565">
        <v>1</v>
      </c>
      <c r="CK13565">
        <v>0</v>
      </c>
      <c r="CL13565">
        <v>40</v>
      </c>
      <c r="CM13565">
        <v>94.667000000000002</v>
      </c>
      <c r="CN13565">
        <v>0</v>
      </c>
      <c r="CO13565">
        <v>11</v>
      </c>
      <c r="CQ13565">
        <v>2</v>
      </c>
      <c r="CR13565">
        <v>29815.5</v>
      </c>
      <c r="CS13565">
        <v>0</v>
      </c>
      <c r="CT13565">
        <v>2</v>
      </c>
      <c r="CU13565" t="s">
        <v>58495</v>
      </c>
      <c r="CV13565">
        <v>33.7438</v>
      </c>
      <c r="CW13565">
        <v>-117</v>
      </c>
      <c r="CY13565" s="1">
        <v>45658</v>
      </c>
    </row>
    <row r="13566" spans="1:103" x14ac:dyDescent="0.3">
      <c r="A13566">
        <v>555466</v>
      </c>
      <c r="B13566" t="s">
        <v>58496</v>
      </c>
      <c r="C13566" t="s">
        <v>58497</v>
      </c>
      <c r="D13566" t="s">
        <v>4252</v>
      </c>
      <c r="E13566" t="s">
        <v>2973</v>
      </c>
      <c r="F13566">
        <v>94705</v>
      </c>
      <c r="G13566">
        <v>5108419494</v>
      </c>
      <c r="H13566">
        <v>0</v>
      </c>
      <c r="I13566" t="s">
        <v>3194</v>
      </c>
      <c r="J13566" t="s">
        <v>108</v>
      </c>
      <c r="K13566">
        <v>31</v>
      </c>
      <c r="L13566">
        <v>10.6</v>
      </c>
      <c r="M13566" t="s">
        <v>109</v>
      </c>
      <c r="N13566" t="s">
        <v>110</v>
      </c>
      <c r="O13566" t="s">
        <v>111</v>
      </c>
      <c r="P13566" t="s">
        <v>58498</v>
      </c>
      <c r="Q13566" s="1">
        <v>33371</v>
      </c>
      <c r="R13566" t="s">
        <v>109</v>
      </c>
      <c r="T13566" t="s">
        <v>111</v>
      </c>
      <c r="U13566" t="s">
        <v>109</v>
      </c>
      <c r="V13566" t="s">
        <v>111</v>
      </c>
      <c r="W13566" t="s">
        <v>111</v>
      </c>
      <c r="X13566" t="s">
        <v>111</v>
      </c>
      <c r="Y13566" t="s">
        <v>112</v>
      </c>
      <c r="Z13566" t="s">
        <v>113</v>
      </c>
      <c r="AA13566">
        <v>1</v>
      </c>
      <c r="AB13566" t="s">
        <v>109</v>
      </c>
      <c r="AC13566">
        <v>2</v>
      </c>
      <c r="AD13566" t="s">
        <v>109</v>
      </c>
      <c r="AE13566">
        <v>3</v>
      </c>
      <c r="AF13566" t="s">
        <v>109</v>
      </c>
      <c r="AG13566">
        <v>3</v>
      </c>
      <c r="AJ13566">
        <v>2</v>
      </c>
      <c r="AK13566">
        <v>1</v>
      </c>
      <c r="AL13566">
        <v>25</v>
      </c>
      <c r="AM13566">
        <v>25</v>
      </c>
      <c r="AN13566">
        <v>6</v>
      </c>
      <c r="AX13566">
        <v>6</v>
      </c>
      <c r="AZ13566">
        <v>6</v>
      </c>
      <c r="BB13566">
        <v>6</v>
      </c>
      <c r="BO13566" s="1">
        <v>45219</v>
      </c>
      <c r="BP13566">
        <v>19</v>
      </c>
      <c r="BQ13566">
        <v>18</v>
      </c>
      <c r="BR13566">
        <v>1</v>
      </c>
      <c r="BS13566">
        <v>240</v>
      </c>
      <c r="BT13566">
        <v>1</v>
      </c>
      <c r="BU13566">
        <v>0</v>
      </c>
      <c r="BV13566">
        <v>240</v>
      </c>
      <c r="BW13566" s="1">
        <v>44363</v>
      </c>
      <c r="BX13566">
        <v>7</v>
      </c>
      <c r="BY13566">
        <v>4</v>
      </c>
      <c r="BZ13566">
        <v>3</v>
      </c>
      <c r="CA13566">
        <v>44</v>
      </c>
      <c r="CB13566">
        <v>1</v>
      </c>
      <c r="CC13566">
        <v>0</v>
      </c>
      <c r="CD13566">
        <v>44</v>
      </c>
      <c r="CE13566" s="1">
        <v>43720</v>
      </c>
      <c r="CF13566">
        <v>9</v>
      </c>
      <c r="CG13566">
        <v>5</v>
      </c>
      <c r="CH13566">
        <v>0</v>
      </c>
      <c r="CI13566">
        <v>95</v>
      </c>
      <c r="CJ13566">
        <v>1</v>
      </c>
      <c r="CK13566">
        <v>0</v>
      </c>
      <c r="CL13566">
        <v>95</v>
      </c>
      <c r="CM13566">
        <v>150.5</v>
      </c>
      <c r="CN13566">
        <v>2</v>
      </c>
      <c r="CO13566">
        <v>4</v>
      </c>
      <c r="CP13566">
        <v>4</v>
      </c>
      <c r="CQ13566">
        <v>1</v>
      </c>
      <c r="CR13566">
        <v>57907.85</v>
      </c>
      <c r="CS13566">
        <v>1</v>
      </c>
      <c r="CT13566">
        <v>2</v>
      </c>
      <c r="CU13566" t="s">
        <v>58499</v>
      </c>
      <c r="CV13566">
        <v>37.855200000000004</v>
      </c>
      <c r="CW13566">
        <v>-122.27</v>
      </c>
      <c r="CY13566" s="1">
        <v>45658</v>
      </c>
    </row>
    <row r="13567" spans="1:103" x14ac:dyDescent="0.3">
      <c r="A13567">
        <v>555467</v>
      </c>
      <c r="B13567" t="s">
        <v>58500</v>
      </c>
      <c r="C13567" t="s">
        <v>58501</v>
      </c>
      <c r="D13567" t="s">
        <v>58502</v>
      </c>
      <c r="E13567" t="s">
        <v>2973</v>
      </c>
      <c r="F13567">
        <v>92352</v>
      </c>
      <c r="G13567">
        <v>9093363651</v>
      </c>
      <c r="H13567">
        <v>460</v>
      </c>
      <c r="I13567" t="s">
        <v>2974</v>
      </c>
      <c r="J13567" t="s">
        <v>3512</v>
      </c>
      <c r="K13567">
        <v>20</v>
      </c>
      <c r="L13567">
        <v>18.7</v>
      </c>
      <c r="M13567" t="s">
        <v>109</v>
      </c>
      <c r="N13567" t="s">
        <v>110</v>
      </c>
      <c r="O13567" t="s">
        <v>121</v>
      </c>
      <c r="P13567" t="s">
        <v>58503</v>
      </c>
      <c r="Q13567" s="1">
        <v>33400</v>
      </c>
      <c r="R13567" t="s">
        <v>109</v>
      </c>
      <c r="T13567" t="s">
        <v>111</v>
      </c>
      <c r="U13567" t="s">
        <v>109</v>
      </c>
      <c r="V13567" t="s">
        <v>111</v>
      </c>
      <c r="W13567" t="s">
        <v>111</v>
      </c>
      <c r="X13567" t="s">
        <v>111</v>
      </c>
      <c r="Y13567" t="s">
        <v>112</v>
      </c>
      <c r="Z13567" t="s">
        <v>113</v>
      </c>
      <c r="AA13567">
        <v>5</v>
      </c>
      <c r="AB13567" t="s">
        <v>109</v>
      </c>
      <c r="AC13567">
        <v>5</v>
      </c>
      <c r="AD13567" t="s">
        <v>109</v>
      </c>
      <c r="AE13567">
        <v>5</v>
      </c>
      <c r="AF13567" t="s">
        <v>109</v>
      </c>
      <c r="AG13567">
        <v>5</v>
      </c>
      <c r="AJ13567">
        <v>2</v>
      </c>
      <c r="AK13567">
        <v>4</v>
      </c>
      <c r="AO13567">
        <v>3.5303900000000001</v>
      </c>
      <c r="AP13567">
        <v>1.83697</v>
      </c>
      <c r="AQ13567">
        <v>6.4207299999999998</v>
      </c>
      <c r="AR13567">
        <v>8.2576999999999998</v>
      </c>
      <c r="AS13567">
        <v>11.78809</v>
      </c>
      <c r="AT13567">
        <v>11.681340000000001</v>
      </c>
      <c r="AU13567">
        <v>6.26037</v>
      </c>
      <c r="AV13567">
        <v>5.0899999999999999E-3</v>
      </c>
      <c r="AX13567">
        <v>6</v>
      </c>
      <c r="AZ13567">
        <v>6</v>
      </c>
      <c r="BB13567">
        <v>6</v>
      </c>
      <c r="BC13567">
        <v>1.3848</v>
      </c>
      <c r="BD13567">
        <v>1.0166200000000001</v>
      </c>
      <c r="BE13567">
        <v>2.3534099999999998</v>
      </c>
      <c r="BF13567">
        <v>0.88280999999999998</v>
      </c>
      <c r="BG13567">
        <v>0.67615000000000003</v>
      </c>
      <c r="BH13567">
        <v>3.9123800000000002</v>
      </c>
      <c r="BI13567">
        <v>3.4391099999999999</v>
      </c>
      <c r="BJ13567">
        <v>3.4531999999999998</v>
      </c>
      <c r="BK13567">
        <v>1.79681</v>
      </c>
      <c r="BL13567">
        <v>6.2803399999999998</v>
      </c>
      <c r="BM13567">
        <v>11.53035</v>
      </c>
      <c r="BN13567">
        <v>11.425940000000001</v>
      </c>
      <c r="BO13567" s="1">
        <v>4538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 s="1">
        <v>45036</v>
      </c>
      <c r="BX13567">
        <v>5</v>
      </c>
      <c r="BY13567">
        <v>5</v>
      </c>
      <c r="BZ13567">
        <v>0</v>
      </c>
      <c r="CA13567">
        <v>44</v>
      </c>
      <c r="CB13567">
        <v>1</v>
      </c>
      <c r="CC13567">
        <v>0</v>
      </c>
      <c r="CD13567">
        <v>44</v>
      </c>
      <c r="CE13567" s="1">
        <v>43763</v>
      </c>
      <c r="CF13567">
        <v>5</v>
      </c>
      <c r="CG13567">
        <v>5</v>
      </c>
      <c r="CH13567">
        <v>0</v>
      </c>
      <c r="CI13567">
        <v>36</v>
      </c>
      <c r="CJ13567">
        <v>1</v>
      </c>
      <c r="CK13567">
        <v>0</v>
      </c>
      <c r="CL13567">
        <v>36</v>
      </c>
      <c r="CM13567">
        <v>20.667000000000002</v>
      </c>
      <c r="CN13567">
        <v>0</v>
      </c>
      <c r="CO13567">
        <v>0</v>
      </c>
      <c r="CQ13567">
        <v>6</v>
      </c>
      <c r="CR13567">
        <v>18450.61</v>
      </c>
      <c r="CS13567">
        <v>0</v>
      </c>
      <c r="CT13567">
        <v>6</v>
      </c>
      <c r="CU13567" t="s">
        <v>58504</v>
      </c>
      <c r="CV13567">
        <v>34.266599999999997</v>
      </c>
      <c r="CW13567">
        <v>-117.17</v>
      </c>
      <c r="CY13567" s="1">
        <v>45658</v>
      </c>
    </row>
    <row r="13568" spans="1:103" x14ac:dyDescent="0.3">
      <c r="A13568">
        <v>555468</v>
      </c>
      <c r="B13568" t="s">
        <v>58505</v>
      </c>
      <c r="C13568" t="s">
        <v>58506</v>
      </c>
      <c r="D13568" t="s">
        <v>58507</v>
      </c>
      <c r="E13568" t="s">
        <v>2973</v>
      </c>
      <c r="F13568">
        <v>92315</v>
      </c>
      <c r="G13568">
        <v>9098666501</v>
      </c>
      <c r="H13568">
        <v>460</v>
      </c>
      <c r="I13568" t="s">
        <v>2974</v>
      </c>
      <c r="J13568" t="s">
        <v>3512</v>
      </c>
      <c r="K13568">
        <v>21</v>
      </c>
      <c r="L13568">
        <v>19.5</v>
      </c>
      <c r="M13568" t="s">
        <v>109</v>
      </c>
      <c r="N13568" t="s">
        <v>110</v>
      </c>
      <c r="O13568" t="s">
        <v>121</v>
      </c>
      <c r="P13568" t="s">
        <v>58508</v>
      </c>
      <c r="Q13568" s="1">
        <v>33415</v>
      </c>
      <c r="R13568" t="s">
        <v>109</v>
      </c>
      <c r="T13568" t="s">
        <v>111</v>
      </c>
      <c r="U13568" t="s">
        <v>109</v>
      </c>
      <c r="V13568" t="s">
        <v>111</v>
      </c>
      <c r="W13568" t="s">
        <v>111</v>
      </c>
      <c r="X13568" t="s">
        <v>111</v>
      </c>
      <c r="Y13568" t="s">
        <v>112</v>
      </c>
      <c r="Z13568" t="s">
        <v>113</v>
      </c>
      <c r="AA13568">
        <v>3</v>
      </c>
      <c r="AB13568" t="s">
        <v>109</v>
      </c>
      <c r="AC13568">
        <v>4</v>
      </c>
      <c r="AD13568" t="s">
        <v>109</v>
      </c>
      <c r="AE13568">
        <v>1</v>
      </c>
      <c r="AF13568" t="s">
        <v>109</v>
      </c>
      <c r="AG13568">
        <v>1</v>
      </c>
      <c r="AJ13568">
        <v>2</v>
      </c>
      <c r="AK13568">
        <v>4</v>
      </c>
      <c r="AO13568">
        <v>4.2790499999999998</v>
      </c>
      <c r="AP13568">
        <v>1.5036700000000001</v>
      </c>
      <c r="AQ13568">
        <v>0.98377000000000003</v>
      </c>
      <c r="AR13568">
        <v>2.4874399999999999</v>
      </c>
      <c r="AS13568">
        <v>6.7664900000000001</v>
      </c>
      <c r="AT13568">
        <v>5.9568700000000003</v>
      </c>
      <c r="AU13568">
        <v>0.50431999999999999</v>
      </c>
      <c r="AV13568">
        <v>1.1270000000000001E-2</v>
      </c>
      <c r="AW13568">
        <v>74.400000000000006</v>
      </c>
      <c r="AZ13568">
        <v>6</v>
      </c>
      <c r="BB13568">
        <v>6</v>
      </c>
      <c r="BC13568">
        <v>1.3893899999999999</v>
      </c>
      <c r="BD13568">
        <v>1.02</v>
      </c>
      <c r="BE13568">
        <v>2.3612199999999999</v>
      </c>
      <c r="BF13568">
        <v>0.88573999999999997</v>
      </c>
      <c r="BG13568">
        <v>0.67839000000000005</v>
      </c>
      <c r="BH13568">
        <v>3.9253499999999999</v>
      </c>
      <c r="BI13568">
        <v>3.45052</v>
      </c>
      <c r="BJ13568">
        <v>4.1716600000000001</v>
      </c>
      <c r="BK13568">
        <v>1.46593</v>
      </c>
      <c r="BL13568">
        <v>0.95908000000000004</v>
      </c>
      <c r="BM13568">
        <v>6.5966699999999996</v>
      </c>
      <c r="BN13568">
        <v>5.8073699999999997</v>
      </c>
      <c r="BO13568" s="1">
        <v>45370</v>
      </c>
      <c r="BP13568">
        <v>9</v>
      </c>
      <c r="BQ13568">
        <v>9</v>
      </c>
      <c r="BR13568">
        <v>0</v>
      </c>
      <c r="BS13568">
        <v>32</v>
      </c>
      <c r="BT13568">
        <v>1</v>
      </c>
      <c r="BU13568">
        <v>0</v>
      </c>
      <c r="BV13568">
        <v>32</v>
      </c>
      <c r="BW13568" s="1">
        <v>44973</v>
      </c>
      <c r="BX13568">
        <v>10</v>
      </c>
      <c r="BY13568">
        <v>7</v>
      </c>
      <c r="BZ13568">
        <v>10</v>
      </c>
      <c r="CA13568">
        <v>68</v>
      </c>
      <c r="CB13568">
        <v>1</v>
      </c>
      <c r="CC13568">
        <v>0</v>
      </c>
      <c r="CD13568">
        <v>68</v>
      </c>
      <c r="CE13568" s="1">
        <v>43790</v>
      </c>
      <c r="CF13568">
        <v>4</v>
      </c>
      <c r="CG13568">
        <v>2</v>
      </c>
      <c r="CH13568">
        <v>2</v>
      </c>
      <c r="CI13568">
        <v>16</v>
      </c>
      <c r="CJ13568">
        <v>1</v>
      </c>
      <c r="CK13568">
        <v>0</v>
      </c>
      <c r="CL13568">
        <v>16</v>
      </c>
      <c r="CM13568">
        <v>41.332999999999998</v>
      </c>
      <c r="CN13568">
        <v>2</v>
      </c>
      <c r="CO13568">
        <v>5</v>
      </c>
      <c r="CP13568">
        <v>0</v>
      </c>
      <c r="CQ13568">
        <v>3</v>
      </c>
      <c r="CR13568">
        <v>9008.99</v>
      </c>
      <c r="CS13568">
        <v>0</v>
      </c>
      <c r="CT13568">
        <v>3</v>
      </c>
      <c r="CU13568" t="s">
        <v>58509</v>
      </c>
      <c r="CV13568">
        <v>34.246000000000002</v>
      </c>
      <c r="CW13568">
        <v>-116.89</v>
      </c>
      <c r="CY13568" s="1">
        <v>45658</v>
      </c>
    </row>
    <row r="13569" spans="1:103" x14ac:dyDescent="0.3">
      <c r="A13569">
        <v>555470</v>
      </c>
      <c r="B13569" t="s">
        <v>58510</v>
      </c>
      <c r="C13569" t="s">
        <v>58511</v>
      </c>
      <c r="D13569" t="s">
        <v>3054</v>
      </c>
      <c r="E13569" t="s">
        <v>2973</v>
      </c>
      <c r="F13569">
        <v>95209</v>
      </c>
      <c r="G13569">
        <v>2094775252</v>
      </c>
      <c r="H13569">
        <v>490</v>
      </c>
      <c r="I13569" t="s">
        <v>3055</v>
      </c>
      <c r="J13569" t="s">
        <v>108</v>
      </c>
      <c r="K13569">
        <v>152</v>
      </c>
      <c r="L13569">
        <v>142</v>
      </c>
      <c r="M13569" t="s">
        <v>109</v>
      </c>
      <c r="N13569" t="s">
        <v>110</v>
      </c>
      <c r="O13569" t="s">
        <v>111</v>
      </c>
      <c r="P13569" t="s">
        <v>3061</v>
      </c>
      <c r="Q13569" s="1">
        <v>33408</v>
      </c>
      <c r="R13569" t="s">
        <v>3062</v>
      </c>
      <c r="S13569">
        <v>166</v>
      </c>
      <c r="T13569" t="s">
        <v>111</v>
      </c>
      <c r="U13569" t="s">
        <v>109</v>
      </c>
      <c r="V13569" t="s">
        <v>111</v>
      </c>
      <c r="W13569" t="s">
        <v>111</v>
      </c>
      <c r="X13569" t="s">
        <v>111</v>
      </c>
      <c r="Y13569" t="s">
        <v>138</v>
      </c>
      <c r="Z13569" t="s">
        <v>113</v>
      </c>
      <c r="AA13569">
        <v>2</v>
      </c>
      <c r="AB13569" t="s">
        <v>109</v>
      </c>
      <c r="AC13569">
        <v>2</v>
      </c>
      <c r="AD13569" t="s">
        <v>109</v>
      </c>
      <c r="AE13569">
        <v>3</v>
      </c>
      <c r="AF13569" t="s">
        <v>109</v>
      </c>
      <c r="AG13569">
        <v>5</v>
      </c>
      <c r="AI13569">
        <v>2</v>
      </c>
      <c r="AK13569">
        <v>3</v>
      </c>
      <c r="AO13569">
        <v>2.5476899999999998</v>
      </c>
      <c r="AP13569">
        <v>1.0159</v>
      </c>
      <c r="AQ13569">
        <v>0.53147</v>
      </c>
      <c r="AR13569">
        <v>1.5473699999999999</v>
      </c>
      <c r="AS13569">
        <v>4.0950600000000001</v>
      </c>
      <c r="AT13569">
        <v>3.8174899999999998</v>
      </c>
      <c r="AU13569">
        <v>0.35642000000000001</v>
      </c>
      <c r="AV13569">
        <v>4.3639999999999998E-2</v>
      </c>
      <c r="AW13569">
        <v>41.6</v>
      </c>
      <c r="AY13569">
        <v>59.1</v>
      </c>
      <c r="BA13569">
        <v>2</v>
      </c>
      <c r="BC13569">
        <v>1.33205</v>
      </c>
      <c r="BD13569">
        <v>0.97789999999999999</v>
      </c>
      <c r="BE13569">
        <v>2.2637700000000001</v>
      </c>
      <c r="BF13569">
        <v>0.84918000000000005</v>
      </c>
      <c r="BG13569">
        <v>0.65039999999999998</v>
      </c>
      <c r="BH13569">
        <v>3.7633399999999999</v>
      </c>
      <c r="BI13569">
        <v>3.3081100000000001</v>
      </c>
      <c r="BJ13569">
        <v>2.5906699999999998</v>
      </c>
      <c r="BK13569">
        <v>1.03304</v>
      </c>
      <c r="BL13569">
        <v>0.54044000000000003</v>
      </c>
      <c r="BM13569">
        <v>4.1641500000000002</v>
      </c>
      <c r="BN13569">
        <v>3.8818999999999999</v>
      </c>
      <c r="BO13569" s="1">
        <v>45604</v>
      </c>
      <c r="BP13569">
        <v>22</v>
      </c>
      <c r="BQ13569">
        <v>18</v>
      </c>
      <c r="BR13569">
        <v>4</v>
      </c>
      <c r="BS13569">
        <v>120</v>
      </c>
      <c r="BT13569">
        <v>1</v>
      </c>
      <c r="BU13569">
        <v>0</v>
      </c>
      <c r="BV13569">
        <v>120</v>
      </c>
      <c r="BW13569" s="1">
        <v>45212</v>
      </c>
      <c r="BX13569">
        <v>25</v>
      </c>
      <c r="BY13569">
        <v>12</v>
      </c>
      <c r="BZ13569">
        <v>13</v>
      </c>
      <c r="CA13569">
        <v>128</v>
      </c>
      <c r="CB13569">
        <v>1</v>
      </c>
      <c r="CC13569">
        <v>0</v>
      </c>
      <c r="CD13569">
        <v>128</v>
      </c>
      <c r="CE13569" s="1">
        <v>44540</v>
      </c>
      <c r="CF13569">
        <v>30</v>
      </c>
      <c r="CG13569">
        <v>15</v>
      </c>
      <c r="CH13569">
        <v>14</v>
      </c>
      <c r="CI13569">
        <v>200</v>
      </c>
      <c r="CJ13569">
        <v>1</v>
      </c>
      <c r="CK13569">
        <v>0</v>
      </c>
      <c r="CL13569">
        <v>200</v>
      </c>
      <c r="CM13569">
        <v>136</v>
      </c>
      <c r="CN13569">
        <v>10</v>
      </c>
      <c r="CO13569">
        <v>32</v>
      </c>
      <c r="CP13569">
        <v>1</v>
      </c>
      <c r="CQ13569">
        <v>0</v>
      </c>
      <c r="CR13569">
        <v>0</v>
      </c>
      <c r="CS13569">
        <v>0</v>
      </c>
      <c r="CT13569">
        <v>0</v>
      </c>
      <c r="CU13569" t="s">
        <v>58512</v>
      </c>
      <c r="CV13569">
        <v>38.034500000000001</v>
      </c>
      <c r="CW13569">
        <v>-121.35</v>
      </c>
      <c r="CY13569" s="1">
        <v>45658</v>
      </c>
    </row>
    <row r="13570" spans="1:103" x14ac:dyDescent="0.3">
      <c r="A13570">
        <v>555473</v>
      </c>
      <c r="B13570" t="s">
        <v>58513</v>
      </c>
      <c r="C13570" t="s">
        <v>58514</v>
      </c>
      <c r="D13570" t="s">
        <v>4084</v>
      </c>
      <c r="E13570" t="s">
        <v>2973</v>
      </c>
      <c r="F13570">
        <v>92843</v>
      </c>
      <c r="G13570">
        <v>7145306322</v>
      </c>
      <c r="H13570">
        <v>400</v>
      </c>
      <c r="I13570" t="s">
        <v>3226</v>
      </c>
      <c r="J13570" t="s">
        <v>108</v>
      </c>
      <c r="K13570">
        <v>129</v>
      </c>
      <c r="L13570">
        <v>111.4</v>
      </c>
      <c r="M13570" t="s">
        <v>109</v>
      </c>
      <c r="N13570" t="s">
        <v>110</v>
      </c>
      <c r="O13570" t="s">
        <v>111</v>
      </c>
      <c r="P13570" t="s">
        <v>58515</v>
      </c>
      <c r="Q13570" s="1">
        <v>36371</v>
      </c>
      <c r="R13570" t="s">
        <v>157</v>
      </c>
      <c r="S13570">
        <v>237</v>
      </c>
      <c r="T13570" t="s">
        <v>111</v>
      </c>
      <c r="U13570" t="s">
        <v>109</v>
      </c>
      <c r="V13570" t="s">
        <v>111</v>
      </c>
      <c r="W13570" t="s">
        <v>121</v>
      </c>
      <c r="X13570" t="s">
        <v>111</v>
      </c>
      <c r="Y13570" t="s">
        <v>112</v>
      </c>
      <c r="Z13570" t="s">
        <v>113</v>
      </c>
      <c r="AA13570">
        <v>4</v>
      </c>
      <c r="AB13570" t="s">
        <v>109</v>
      </c>
      <c r="AC13570">
        <v>4</v>
      </c>
      <c r="AD13570" t="s">
        <v>109</v>
      </c>
      <c r="AE13570">
        <v>4</v>
      </c>
      <c r="AF13570" t="s">
        <v>109</v>
      </c>
      <c r="AG13570">
        <v>5</v>
      </c>
      <c r="AI13570">
        <v>4</v>
      </c>
      <c r="AK13570">
        <v>2</v>
      </c>
      <c r="AO13570">
        <v>2.4072200000000001</v>
      </c>
      <c r="AP13570">
        <v>1.00047</v>
      </c>
      <c r="AQ13570">
        <v>0.40183999999999997</v>
      </c>
      <c r="AR13570">
        <v>1.4023099999999999</v>
      </c>
      <c r="AS13570">
        <v>3.8095300000000001</v>
      </c>
      <c r="AT13570">
        <v>3.6074600000000001</v>
      </c>
      <c r="AU13570">
        <v>0.27159</v>
      </c>
      <c r="AV13570">
        <v>6.3820000000000002E-2</v>
      </c>
      <c r="AW13570">
        <v>18</v>
      </c>
      <c r="AY13570">
        <v>46.2</v>
      </c>
      <c r="BA13570">
        <v>0</v>
      </c>
      <c r="BC13570">
        <v>1.48376</v>
      </c>
      <c r="BD13570">
        <v>1.08927</v>
      </c>
      <c r="BE13570">
        <v>2.5215900000000002</v>
      </c>
      <c r="BF13570">
        <v>0.94589999999999996</v>
      </c>
      <c r="BG13570">
        <v>0.72446999999999995</v>
      </c>
      <c r="BH13570">
        <v>4.1919599999999999</v>
      </c>
      <c r="BI13570">
        <v>3.6848800000000002</v>
      </c>
      <c r="BJ13570">
        <v>2.1975500000000001</v>
      </c>
      <c r="BK13570">
        <v>0.91332999999999998</v>
      </c>
      <c r="BL13570">
        <v>0.36684</v>
      </c>
      <c r="BM13570">
        <v>3.4777200000000001</v>
      </c>
      <c r="BN13570">
        <v>3.2932399999999999</v>
      </c>
      <c r="BO13570" s="1">
        <v>44824</v>
      </c>
      <c r="BP13570">
        <v>11</v>
      </c>
      <c r="BQ13570">
        <v>10</v>
      </c>
      <c r="BR13570">
        <v>1</v>
      </c>
      <c r="BS13570">
        <v>52</v>
      </c>
      <c r="BT13570">
        <v>1</v>
      </c>
      <c r="BU13570">
        <v>0</v>
      </c>
      <c r="BV13570">
        <v>52</v>
      </c>
      <c r="BW13570" s="1">
        <v>43689</v>
      </c>
      <c r="BX13570">
        <v>15</v>
      </c>
      <c r="BY13570">
        <v>15</v>
      </c>
      <c r="BZ13570">
        <v>0</v>
      </c>
      <c r="CA13570">
        <v>56</v>
      </c>
      <c r="CB13570">
        <v>1</v>
      </c>
      <c r="CC13570">
        <v>0</v>
      </c>
      <c r="CD13570">
        <v>56</v>
      </c>
      <c r="CE13570" s="1">
        <v>43368</v>
      </c>
      <c r="CF13570">
        <v>5</v>
      </c>
      <c r="CG13570">
        <v>5</v>
      </c>
      <c r="CH13570">
        <v>0</v>
      </c>
      <c r="CI13570">
        <v>20</v>
      </c>
      <c r="CJ13570">
        <v>1</v>
      </c>
      <c r="CK13570">
        <v>0</v>
      </c>
      <c r="CL13570">
        <v>20</v>
      </c>
      <c r="CM13570">
        <v>48</v>
      </c>
      <c r="CN13570">
        <v>0</v>
      </c>
      <c r="CO13570">
        <v>2</v>
      </c>
      <c r="CQ13570">
        <v>0</v>
      </c>
      <c r="CR13570">
        <v>0</v>
      </c>
      <c r="CS13570">
        <v>0</v>
      </c>
      <c r="CT13570">
        <v>0</v>
      </c>
      <c r="CU13570" t="s">
        <v>58516</v>
      </c>
      <c r="CV13570">
        <v>33.773299999999999</v>
      </c>
      <c r="CW13570">
        <v>-117.91</v>
      </c>
      <c r="CY13570" s="1">
        <v>45658</v>
      </c>
    </row>
    <row r="13571" spans="1:103" x14ac:dyDescent="0.3">
      <c r="A13571">
        <v>555476</v>
      </c>
      <c r="B13571" t="s">
        <v>58517</v>
      </c>
      <c r="C13571" t="s">
        <v>58518</v>
      </c>
      <c r="D13571" t="s">
        <v>28322</v>
      </c>
      <c r="E13571" t="s">
        <v>2973</v>
      </c>
      <c r="F13571">
        <v>92308</v>
      </c>
      <c r="G13571">
        <v>7602405051</v>
      </c>
      <c r="H13571">
        <v>460</v>
      </c>
      <c r="I13571" t="s">
        <v>2974</v>
      </c>
      <c r="J13571" t="s">
        <v>155</v>
      </c>
      <c r="K13571">
        <v>99</v>
      </c>
      <c r="L13571">
        <v>90.4</v>
      </c>
      <c r="M13571" t="s">
        <v>109</v>
      </c>
      <c r="N13571" t="s">
        <v>110</v>
      </c>
      <c r="O13571" t="s">
        <v>111</v>
      </c>
      <c r="P13571" t="s">
        <v>58519</v>
      </c>
      <c r="Q13571" s="1">
        <v>33507</v>
      </c>
      <c r="R13571" t="s">
        <v>3675</v>
      </c>
      <c r="S13571">
        <v>4</v>
      </c>
      <c r="T13571" t="s">
        <v>111</v>
      </c>
      <c r="U13571" t="s">
        <v>109</v>
      </c>
      <c r="V13571" t="s">
        <v>111</v>
      </c>
      <c r="W13571" t="s">
        <v>111</v>
      </c>
      <c r="X13571" t="s">
        <v>111</v>
      </c>
      <c r="Y13571" t="s">
        <v>112</v>
      </c>
      <c r="Z13571" t="s">
        <v>113</v>
      </c>
      <c r="AA13571">
        <v>4</v>
      </c>
      <c r="AB13571" t="s">
        <v>109</v>
      </c>
      <c r="AC13571">
        <v>4</v>
      </c>
      <c r="AD13571" t="s">
        <v>109</v>
      </c>
      <c r="AE13571">
        <v>4</v>
      </c>
      <c r="AF13571" t="s">
        <v>109</v>
      </c>
      <c r="AG13571">
        <v>5</v>
      </c>
      <c r="AI13571">
        <v>2</v>
      </c>
      <c r="AK13571">
        <v>3</v>
      </c>
      <c r="AO13571">
        <v>2.6678099999999998</v>
      </c>
      <c r="AP13571">
        <v>1.4706300000000001</v>
      </c>
      <c r="AQ13571">
        <v>0.50856000000000001</v>
      </c>
      <c r="AR13571">
        <v>1.9791799999999999</v>
      </c>
      <c r="AS13571">
        <v>4.6469899999999997</v>
      </c>
      <c r="AT13571">
        <v>4.0114400000000003</v>
      </c>
      <c r="AU13571">
        <v>0.31991000000000003</v>
      </c>
      <c r="AV13571">
        <v>0.10094</v>
      </c>
      <c r="AW13571">
        <v>35.200000000000003</v>
      </c>
      <c r="AY13571">
        <v>12.5</v>
      </c>
      <c r="BA13571">
        <v>0</v>
      </c>
      <c r="BC13571">
        <v>1.7400599999999999</v>
      </c>
      <c r="BD13571">
        <v>1.2774300000000001</v>
      </c>
      <c r="BE13571">
        <v>2.9571700000000001</v>
      </c>
      <c r="BF13571">
        <v>1.1092900000000001</v>
      </c>
      <c r="BG13571">
        <v>0.84960999999999998</v>
      </c>
      <c r="BH13571">
        <v>4.91608</v>
      </c>
      <c r="BI13571">
        <v>4.3213999999999997</v>
      </c>
      <c r="BJ13571">
        <v>2.0767099999999998</v>
      </c>
      <c r="BK13571">
        <v>1.1447799999999999</v>
      </c>
      <c r="BL13571">
        <v>0.39588000000000001</v>
      </c>
      <c r="BM13571">
        <v>3.6173700000000002</v>
      </c>
      <c r="BN13571">
        <v>3.1226400000000001</v>
      </c>
      <c r="BO13571" s="1">
        <v>45582</v>
      </c>
      <c r="BP13571">
        <v>7</v>
      </c>
      <c r="BQ13571">
        <v>4</v>
      </c>
      <c r="BR13571">
        <v>3</v>
      </c>
      <c r="BS13571">
        <v>48</v>
      </c>
      <c r="BT13571">
        <v>1</v>
      </c>
      <c r="BU13571">
        <v>0</v>
      </c>
      <c r="BV13571">
        <v>48</v>
      </c>
      <c r="BW13571" s="1">
        <v>44571</v>
      </c>
      <c r="BX13571">
        <v>11</v>
      </c>
      <c r="BY13571">
        <v>9</v>
      </c>
      <c r="BZ13571">
        <v>2</v>
      </c>
      <c r="CA13571">
        <v>96</v>
      </c>
      <c r="CB13571">
        <v>1</v>
      </c>
      <c r="CC13571">
        <v>0</v>
      </c>
      <c r="CD13571">
        <v>96</v>
      </c>
      <c r="CE13571" s="1">
        <v>43458</v>
      </c>
      <c r="CF13571">
        <v>10</v>
      </c>
      <c r="CG13571">
        <v>8</v>
      </c>
      <c r="CH13571">
        <v>2</v>
      </c>
      <c r="CI13571">
        <v>40</v>
      </c>
      <c r="CJ13571">
        <v>1</v>
      </c>
      <c r="CK13571">
        <v>0</v>
      </c>
      <c r="CL13571">
        <v>40</v>
      </c>
      <c r="CM13571">
        <v>62.667000000000002</v>
      </c>
      <c r="CN13571">
        <v>4</v>
      </c>
      <c r="CO13571">
        <v>3</v>
      </c>
      <c r="CQ13571">
        <v>1</v>
      </c>
      <c r="CR13571">
        <v>8021</v>
      </c>
      <c r="CS13571">
        <v>0</v>
      </c>
      <c r="CT13571">
        <v>1</v>
      </c>
      <c r="CU13571" t="s">
        <v>58520</v>
      </c>
      <c r="CV13571">
        <v>34.468800000000002</v>
      </c>
      <c r="CW13571">
        <v>-117.24</v>
      </c>
      <c r="CY13571" s="1">
        <v>45658</v>
      </c>
    </row>
    <row r="13572" spans="1:103" x14ac:dyDescent="0.3">
      <c r="A13572">
        <v>555478</v>
      </c>
      <c r="B13572" t="s">
        <v>57712</v>
      </c>
      <c r="C13572" t="s">
        <v>58521</v>
      </c>
      <c r="D13572" t="s">
        <v>4060</v>
      </c>
      <c r="E13572" t="s">
        <v>2973</v>
      </c>
      <c r="F13572">
        <v>93003</v>
      </c>
      <c r="G13572">
        <v>8056421736</v>
      </c>
      <c r="H13572">
        <v>660</v>
      </c>
      <c r="I13572" t="s">
        <v>3028</v>
      </c>
      <c r="J13572" t="s">
        <v>108</v>
      </c>
      <c r="K13572">
        <v>188</v>
      </c>
      <c r="L13572">
        <v>180.1</v>
      </c>
      <c r="M13572" t="s">
        <v>109</v>
      </c>
      <c r="N13572" t="s">
        <v>110</v>
      </c>
      <c r="O13572" t="s">
        <v>111</v>
      </c>
      <c r="P13572" t="s">
        <v>58522</v>
      </c>
      <c r="Q13572" s="1">
        <v>33499</v>
      </c>
      <c r="R13572" t="s">
        <v>1337</v>
      </c>
      <c r="S13572">
        <v>507</v>
      </c>
      <c r="T13572" t="s">
        <v>111</v>
      </c>
      <c r="U13572" t="s">
        <v>109</v>
      </c>
      <c r="V13572" t="s">
        <v>111</v>
      </c>
      <c r="W13572" t="s">
        <v>111</v>
      </c>
      <c r="X13572" t="s">
        <v>111</v>
      </c>
      <c r="Y13572" t="s">
        <v>165</v>
      </c>
      <c r="Z13572" t="s">
        <v>113</v>
      </c>
      <c r="AA13572">
        <v>5</v>
      </c>
      <c r="AB13572" t="s">
        <v>109</v>
      </c>
      <c r="AC13572">
        <v>5</v>
      </c>
      <c r="AD13572" t="s">
        <v>109</v>
      </c>
      <c r="AE13572">
        <v>4</v>
      </c>
      <c r="AF13572" t="s">
        <v>109</v>
      </c>
      <c r="AG13572">
        <v>5</v>
      </c>
      <c r="AI13572">
        <v>3</v>
      </c>
      <c r="AK13572">
        <v>3</v>
      </c>
      <c r="AO13572">
        <v>2.6963499999999998</v>
      </c>
      <c r="AP13572">
        <v>1.1569400000000001</v>
      </c>
      <c r="AQ13572">
        <v>0.32667000000000002</v>
      </c>
      <c r="AR13572">
        <v>1.4836</v>
      </c>
      <c r="AS13572">
        <v>4.1799600000000003</v>
      </c>
      <c r="AT13572">
        <v>3.7869799999999998</v>
      </c>
      <c r="AU13572">
        <v>0.27074999999999999</v>
      </c>
      <c r="AV13572">
        <v>0.13513</v>
      </c>
      <c r="AW13572">
        <v>34.700000000000003</v>
      </c>
      <c r="AY13572">
        <v>25</v>
      </c>
      <c r="BA13572">
        <v>1</v>
      </c>
      <c r="BC13572">
        <v>1.45034</v>
      </c>
      <c r="BD13572">
        <v>1.06474</v>
      </c>
      <c r="BE13572">
        <v>2.4647999999999999</v>
      </c>
      <c r="BF13572">
        <v>0.92459000000000002</v>
      </c>
      <c r="BG13572">
        <v>0.70814999999999995</v>
      </c>
      <c r="BH13572">
        <v>4.09755</v>
      </c>
      <c r="BI13572">
        <v>3.60188</v>
      </c>
      <c r="BJ13572">
        <v>2.5182099999999998</v>
      </c>
      <c r="BK13572">
        <v>1.0805</v>
      </c>
      <c r="BL13572">
        <v>0.30508000000000002</v>
      </c>
      <c r="BM13572">
        <v>3.9037999999999999</v>
      </c>
      <c r="BN13572">
        <v>3.5367799999999998</v>
      </c>
      <c r="BO13572" s="1">
        <v>45218</v>
      </c>
      <c r="BP13572">
        <v>7</v>
      </c>
      <c r="BQ13572">
        <v>2</v>
      </c>
      <c r="BR13572">
        <v>5</v>
      </c>
      <c r="BS13572">
        <v>28</v>
      </c>
      <c r="BT13572">
        <v>1</v>
      </c>
      <c r="BU13572">
        <v>0</v>
      </c>
      <c r="BV13572">
        <v>28</v>
      </c>
      <c r="BW13572" s="1">
        <v>44301</v>
      </c>
      <c r="BX13572">
        <v>6</v>
      </c>
      <c r="BY13572">
        <v>2</v>
      </c>
      <c r="BZ13572">
        <v>4</v>
      </c>
      <c r="CA13572">
        <v>24</v>
      </c>
      <c r="CB13572">
        <v>1</v>
      </c>
      <c r="CC13572">
        <v>0</v>
      </c>
      <c r="CD13572">
        <v>24</v>
      </c>
      <c r="CE13572" s="1">
        <v>43784</v>
      </c>
      <c r="CF13572">
        <v>14</v>
      </c>
      <c r="CG13572">
        <v>5</v>
      </c>
      <c r="CH13572">
        <v>9</v>
      </c>
      <c r="CI13572">
        <v>68</v>
      </c>
      <c r="CJ13572">
        <v>1</v>
      </c>
      <c r="CK13572">
        <v>0</v>
      </c>
      <c r="CL13572">
        <v>68</v>
      </c>
      <c r="CM13572">
        <v>33.332999999999998</v>
      </c>
      <c r="CN13572">
        <v>4</v>
      </c>
      <c r="CO13572">
        <v>10</v>
      </c>
      <c r="CP13572">
        <v>0</v>
      </c>
      <c r="CQ13572">
        <v>0</v>
      </c>
      <c r="CR13572">
        <v>0</v>
      </c>
      <c r="CS13572">
        <v>0</v>
      </c>
      <c r="CT13572">
        <v>0</v>
      </c>
      <c r="CU13572" t="s">
        <v>58523</v>
      </c>
      <c r="CV13572">
        <v>34.258800000000001</v>
      </c>
      <c r="CW13572">
        <v>-119.22</v>
      </c>
      <c r="CY13572" s="1">
        <v>45658</v>
      </c>
    </row>
    <row r="13573" spans="1:103" x14ac:dyDescent="0.3">
      <c r="A13573">
        <v>555479</v>
      </c>
      <c r="B13573" t="s">
        <v>58524</v>
      </c>
      <c r="C13573" t="s">
        <v>58525</v>
      </c>
      <c r="D13573" t="s">
        <v>5576</v>
      </c>
      <c r="E13573" t="s">
        <v>2973</v>
      </c>
      <c r="F13573">
        <v>93215</v>
      </c>
      <c r="G13573">
        <v>6617202100</v>
      </c>
      <c r="H13573">
        <v>140</v>
      </c>
      <c r="I13573" t="s">
        <v>4109</v>
      </c>
      <c r="J13573" t="s">
        <v>418</v>
      </c>
      <c r="K13573">
        <v>141</v>
      </c>
      <c r="L13573">
        <v>135.80000000000001</v>
      </c>
      <c r="M13573" t="s">
        <v>109</v>
      </c>
      <c r="N13573" t="s">
        <v>110</v>
      </c>
      <c r="O13573" t="s">
        <v>111</v>
      </c>
      <c r="P13573" t="s">
        <v>58526</v>
      </c>
      <c r="Q13573" s="1">
        <v>33562</v>
      </c>
      <c r="R13573" t="s">
        <v>109</v>
      </c>
      <c r="T13573" t="s">
        <v>111</v>
      </c>
      <c r="U13573" t="s">
        <v>109</v>
      </c>
      <c r="V13573" t="s">
        <v>111</v>
      </c>
      <c r="W13573" t="s">
        <v>111</v>
      </c>
      <c r="X13573" t="s">
        <v>111</v>
      </c>
      <c r="Y13573" t="s">
        <v>112</v>
      </c>
      <c r="Z13573" t="s">
        <v>113</v>
      </c>
      <c r="AA13573">
        <v>2</v>
      </c>
      <c r="AB13573" t="s">
        <v>109</v>
      </c>
      <c r="AC13573">
        <v>2</v>
      </c>
      <c r="AD13573" t="s">
        <v>109</v>
      </c>
      <c r="AE13573">
        <v>2</v>
      </c>
      <c r="AF13573" t="s">
        <v>109</v>
      </c>
      <c r="AG13573">
        <v>3</v>
      </c>
      <c r="AI13573">
        <v>1</v>
      </c>
      <c r="AK13573">
        <v>3</v>
      </c>
      <c r="AO13573">
        <v>2.6362299999999999</v>
      </c>
      <c r="AP13573">
        <v>0.80810999999999999</v>
      </c>
      <c r="AQ13573">
        <v>0.40229999999999999</v>
      </c>
      <c r="AR13573">
        <v>1.21041</v>
      </c>
      <c r="AS13573">
        <v>3.8466399999999998</v>
      </c>
      <c r="AT13573">
        <v>3.5465900000000001</v>
      </c>
      <c r="AU13573">
        <v>0.22236</v>
      </c>
      <c r="AV13573">
        <v>3.4369999999999998E-2</v>
      </c>
      <c r="AW13573">
        <v>34.700000000000003</v>
      </c>
      <c r="AY13573">
        <v>41.7</v>
      </c>
      <c r="BA13573">
        <v>2</v>
      </c>
      <c r="BC13573">
        <v>1.23952</v>
      </c>
      <c r="BD13573">
        <v>0.90996999999999995</v>
      </c>
      <c r="BE13573">
        <v>2.1065299999999998</v>
      </c>
      <c r="BF13573">
        <v>0.79020000000000001</v>
      </c>
      <c r="BG13573">
        <v>0.60521999999999998</v>
      </c>
      <c r="BH13573">
        <v>3.5019499999999999</v>
      </c>
      <c r="BI13573">
        <v>3.0783299999999998</v>
      </c>
      <c r="BJ13573">
        <v>2.8808099999999999</v>
      </c>
      <c r="BK13573">
        <v>0.88307999999999998</v>
      </c>
      <c r="BL13573">
        <v>0.43963000000000002</v>
      </c>
      <c r="BM13573">
        <v>4.2035099999999996</v>
      </c>
      <c r="BN13573">
        <v>3.8756200000000001</v>
      </c>
      <c r="BO13573" s="1">
        <v>45302</v>
      </c>
      <c r="BP13573">
        <v>26</v>
      </c>
      <c r="BQ13573">
        <v>10</v>
      </c>
      <c r="BR13573">
        <v>16</v>
      </c>
      <c r="BS13573">
        <v>156</v>
      </c>
      <c r="BT13573">
        <v>1</v>
      </c>
      <c r="BU13573">
        <v>0</v>
      </c>
      <c r="BV13573">
        <v>156</v>
      </c>
      <c r="BW13573" s="1">
        <v>44567</v>
      </c>
      <c r="BX13573">
        <v>20</v>
      </c>
      <c r="BY13573">
        <v>6</v>
      </c>
      <c r="BZ13573">
        <v>13</v>
      </c>
      <c r="CA13573">
        <v>104</v>
      </c>
      <c r="CB13573">
        <v>1</v>
      </c>
      <c r="CC13573">
        <v>0</v>
      </c>
      <c r="CD13573">
        <v>104</v>
      </c>
      <c r="CE13573" s="1">
        <v>43622</v>
      </c>
      <c r="CF13573">
        <v>14</v>
      </c>
      <c r="CG13573">
        <v>10</v>
      </c>
      <c r="CH13573">
        <v>4</v>
      </c>
      <c r="CI13573">
        <v>80</v>
      </c>
      <c r="CJ13573">
        <v>1</v>
      </c>
      <c r="CK13573">
        <v>0</v>
      </c>
      <c r="CL13573">
        <v>80</v>
      </c>
      <c r="CM13573">
        <v>126</v>
      </c>
      <c r="CN13573">
        <v>13</v>
      </c>
      <c r="CO13573">
        <v>27</v>
      </c>
      <c r="CP13573">
        <v>2</v>
      </c>
      <c r="CQ13573">
        <v>3</v>
      </c>
      <c r="CR13573">
        <v>18623.8</v>
      </c>
      <c r="CS13573">
        <v>0</v>
      </c>
      <c r="CT13573">
        <v>3</v>
      </c>
      <c r="CU13573" t="s">
        <v>58527</v>
      </c>
      <c r="CV13573">
        <v>35.7622</v>
      </c>
      <c r="CW13573">
        <v>-119.24</v>
      </c>
      <c r="CY13573" s="1">
        <v>45658</v>
      </c>
    </row>
    <row r="13574" spans="1:103" x14ac:dyDescent="0.3">
      <c r="A13574">
        <v>555483</v>
      </c>
      <c r="B13574" t="s">
        <v>58528</v>
      </c>
      <c r="C13574" t="s">
        <v>58529</v>
      </c>
      <c r="D13574" t="s">
        <v>3657</v>
      </c>
      <c r="E13574" t="s">
        <v>2973</v>
      </c>
      <c r="F13574">
        <v>95116</v>
      </c>
      <c r="G13574">
        <v>4082721400</v>
      </c>
      <c r="H13574">
        <v>530</v>
      </c>
      <c r="I13574" t="s">
        <v>3428</v>
      </c>
      <c r="J13574" t="s">
        <v>155</v>
      </c>
      <c r="K13574">
        <v>99</v>
      </c>
      <c r="L13574">
        <v>90.1</v>
      </c>
      <c r="M13574" t="s">
        <v>109</v>
      </c>
      <c r="N13574" t="s">
        <v>110</v>
      </c>
      <c r="O13574" t="s">
        <v>111</v>
      </c>
      <c r="P13574" t="s">
        <v>58530</v>
      </c>
      <c r="Q13574" s="1">
        <v>33552</v>
      </c>
      <c r="R13574" t="s">
        <v>3208</v>
      </c>
      <c r="S13574">
        <v>236</v>
      </c>
      <c r="T13574" t="s">
        <v>111</v>
      </c>
      <c r="U13574" t="s">
        <v>109</v>
      </c>
      <c r="V13574" t="s">
        <v>111</v>
      </c>
      <c r="W13574" t="s">
        <v>111</v>
      </c>
      <c r="X13574" t="s">
        <v>111</v>
      </c>
      <c r="Y13574" t="s">
        <v>112</v>
      </c>
      <c r="Z13574" t="s">
        <v>113</v>
      </c>
      <c r="AA13574">
        <v>5</v>
      </c>
      <c r="AB13574" t="s">
        <v>109</v>
      </c>
      <c r="AC13574">
        <v>5</v>
      </c>
      <c r="AD13574" t="s">
        <v>109</v>
      </c>
      <c r="AE13574">
        <v>5</v>
      </c>
      <c r="AF13574" t="s">
        <v>109</v>
      </c>
      <c r="AG13574">
        <v>4</v>
      </c>
      <c r="AI13574">
        <v>5</v>
      </c>
      <c r="AK13574">
        <v>4</v>
      </c>
      <c r="AO13574">
        <v>2.3674300000000001</v>
      </c>
      <c r="AP13574">
        <v>1.25634</v>
      </c>
      <c r="AQ13574">
        <v>0.50419000000000003</v>
      </c>
      <c r="AR13574">
        <v>1.7605200000000001</v>
      </c>
      <c r="AS13574">
        <v>4.1279500000000002</v>
      </c>
      <c r="AT13574">
        <v>3.6859500000000001</v>
      </c>
      <c r="AU13574">
        <v>0.36462</v>
      </c>
      <c r="AV13574">
        <v>0.16732</v>
      </c>
      <c r="AW13574">
        <v>38</v>
      </c>
      <c r="AY13574">
        <v>40</v>
      </c>
      <c r="BA13574">
        <v>0</v>
      </c>
      <c r="BC13574">
        <v>1.3129599999999999</v>
      </c>
      <c r="BD13574">
        <v>0.96389000000000002</v>
      </c>
      <c r="BE13574">
        <v>2.2313299999999998</v>
      </c>
      <c r="BF13574">
        <v>0.83701999999999999</v>
      </c>
      <c r="BG13574">
        <v>0.64107999999999998</v>
      </c>
      <c r="BH13574">
        <v>3.7094200000000002</v>
      </c>
      <c r="BI13574">
        <v>3.26071</v>
      </c>
      <c r="BJ13574">
        <v>2.4423699999999999</v>
      </c>
      <c r="BK13574">
        <v>1.2961</v>
      </c>
      <c r="BL13574">
        <v>0.52014000000000005</v>
      </c>
      <c r="BM13574">
        <v>4.25861</v>
      </c>
      <c r="BN13574">
        <v>3.8026200000000001</v>
      </c>
      <c r="BO13574" s="1">
        <v>45576</v>
      </c>
      <c r="BP13574">
        <v>3</v>
      </c>
      <c r="BQ13574">
        <v>3</v>
      </c>
      <c r="BR13574">
        <v>0</v>
      </c>
      <c r="BS13574">
        <v>16</v>
      </c>
      <c r="BT13574">
        <v>1</v>
      </c>
      <c r="BU13574">
        <v>0</v>
      </c>
      <c r="BV13574">
        <v>16</v>
      </c>
      <c r="BW13574" s="1">
        <v>44841</v>
      </c>
      <c r="BX13574">
        <v>12</v>
      </c>
      <c r="BY13574">
        <v>11</v>
      </c>
      <c r="BZ13574">
        <v>2</v>
      </c>
      <c r="CA13574">
        <v>64</v>
      </c>
      <c r="CB13574">
        <v>1</v>
      </c>
      <c r="CC13574">
        <v>0</v>
      </c>
      <c r="CD13574">
        <v>64</v>
      </c>
      <c r="CE13574" s="1">
        <v>43818</v>
      </c>
      <c r="CF13574">
        <v>8</v>
      </c>
      <c r="CG13574">
        <v>8</v>
      </c>
      <c r="CH13574">
        <v>0</v>
      </c>
      <c r="CI13574">
        <v>44</v>
      </c>
      <c r="CJ13574">
        <v>1</v>
      </c>
      <c r="CK13574">
        <v>0</v>
      </c>
      <c r="CL13574">
        <v>44</v>
      </c>
      <c r="CM13574">
        <v>36.667000000000002</v>
      </c>
      <c r="CN13574">
        <v>4</v>
      </c>
      <c r="CO13574">
        <v>0</v>
      </c>
      <c r="CQ13574">
        <v>0</v>
      </c>
      <c r="CR13574">
        <v>0</v>
      </c>
      <c r="CS13574">
        <v>0</v>
      </c>
      <c r="CT13574">
        <v>0</v>
      </c>
      <c r="CU13574" t="s">
        <v>58531</v>
      </c>
      <c r="CV13574">
        <v>37.3598</v>
      </c>
      <c r="CW13574">
        <v>-121.85</v>
      </c>
      <c r="CY13574" s="1">
        <v>45658</v>
      </c>
    </row>
    <row r="13575" spans="1:103" x14ac:dyDescent="0.3">
      <c r="A13575">
        <v>555484</v>
      </c>
      <c r="B13575" t="s">
        <v>58532</v>
      </c>
      <c r="C13575" t="s">
        <v>58533</v>
      </c>
      <c r="D13575" t="s">
        <v>1424</v>
      </c>
      <c r="E13575" t="s">
        <v>2973</v>
      </c>
      <c r="F13575">
        <v>91208</v>
      </c>
      <c r="G13575">
        <v>8187907100</v>
      </c>
      <c r="H13575">
        <v>200</v>
      </c>
      <c r="I13575" t="s">
        <v>2980</v>
      </c>
      <c r="J13575" t="s">
        <v>228</v>
      </c>
      <c r="K13575">
        <v>18</v>
      </c>
      <c r="M13575" t="s">
        <v>2215</v>
      </c>
      <c r="N13575" t="s">
        <v>110</v>
      </c>
      <c r="O13575" t="s">
        <v>121</v>
      </c>
      <c r="P13575" t="s">
        <v>58534</v>
      </c>
      <c r="Q13575" s="1">
        <v>33591</v>
      </c>
      <c r="R13575" t="s">
        <v>109</v>
      </c>
      <c r="T13575" t="s">
        <v>111</v>
      </c>
      <c r="U13575" t="s">
        <v>109</v>
      </c>
      <c r="V13575" t="s">
        <v>111</v>
      </c>
      <c r="W13575" t="s">
        <v>121</v>
      </c>
      <c r="X13575" t="s">
        <v>111</v>
      </c>
      <c r="Y13575" t="s">
        <v>138</v>
      </c>
      <c r="Z13575" t="s">
        <v>113</v>
      </c>
      <c r="AA13575">
        <v>3</v>
      </c>
      <c r="AB13575" t="s">
        <v>109</v>
      </c>
      <c r="AC13575">
        <v>4</v>
      </c>
      <c r="AD13575" t="s">
        <v>109</v>
      </c>
      <c r="AF13575" t="s">
        <v>1659</v>
      </c>
      <c r="AH13575">
        <v>2</v>
      </c>
      <c r="AJ13575">
        <v>2</v>
      </c>
      <c r="AK13575">
        <v>1</v>
      </c>
      <c r="AL13575">
        <v>23</v>
      </c>
      <c r="AM13575">
        <v>23</v>
      </c>
      <c r="AN13575">
        <v>23</v>
      </c>
      <c r="AX13575">
        <v>6</v>
      </c>
      <c r="AZ13575">
        <v>6</v>
      </c>
      <c r="BB13575">
        <v>6</v>
      </c>
      <c r="BO13575" s="1">
        <v>43694</v>
      </c>
      <c r="BP13575">
        <v>10</v>
      </c>
      <c r="BQ13575">
        <v>10</v>
      </c>
      <c r="BR13575">
        <v>0</v>
      </c>
      <c r="BS13575">
        <v>48</v>
      </c>
      <c r="BT13575">
        <v>1</v>
      </c>
      <c r="BU13575">
        <v>0</v>
      </c>
      <c r="BV13575">
        <v>48</v>
      </c>
      <c r="BW13575" s="1">
        <v>43330</v>
      </c>
      <c r="BX13575">
        <v>1</v>
      </c>
      <c r="BY13575">
        <v>1</v>
      </c>
      <c r="BZ13575">
        <v>0</v>
      </c>
      <c r="CA13575">
        <v>4</v>
      </c>
      <c r="CB13575">
        <v>1</v>
      </c>
      <c r="CC13575">
        <v>0</v>
      </c>
      <c r="CD13575">
        <v>4</v>
      </c>
      <c r="CE13575" s="1">
        <v>42973</v>
      </c>
      <c r="CF13575">
        <v>8</v>
      </c>
      <c r="CG13575">
        <v>8</v>
      </c>
      <c r="CH13575">
        <v>0</v>
      </c>
      <c r="CI13575">
        <v>36</v>
      </c>
      <c r="CJ13575">
        <v>1</v>
      </c>
      <c r="CK13575">
        <v>0</v>
      </c>
      <c r="CL13575">
        <v>36</v>
      </c>
      <c r="CM13575">
        <v>31.332999999999998</v>
      </c>
      <c r="CN13575">
        <v>0</v>
      </c>
      <c r="CO13575">
        <v>0</v>
      </c>
      <c r="CQ13575">
        <v>0</v>
      </c>
      <c r="CR13575">
        <v>0</v>
      </c>
      <c r="CS13575">
        <v>0</v>
      </c>
      <c r="CT13575">
        <v>0</v>
      </c>
      <c r="CU13575" t="s">
        <v>58535</v>
      </c>
      <c r="CV13575">
        <v>34.205599999999997</v>
      </c>
      <c r="CW13575">
        <v>-118.22</v>
      </c>
      <c r="CY13575" s="1">
        <v>45658</v>
      </c>
    </row>
    <row r="13576" spans="1:103" x14ac:dyDescent="0.3">
      <c r="A13576">
        <v>555485</v>
      </c>
      <c r="B13576" t="s">
        <v>58536</v>
      </c>
      <c r="C13576" t="s">
        <v>58537</v>
      </c>
      <c r="D13576" t="s">
        <v>3785</v>
      </c>
      <c r="E13576" t="s">
        <v>2973</v>
      </c>
      <c r="F13576">
        <v>93230</v>
      </c>
      <c r="G13576">
        <v>5595824414</v>
      </c>
      <c r="H13576">
        <v>150</v>
      </c>
      <c r="I13576" t="s">
        <v>3786</v>
      </c>
      <c r="J13576" t="s">
        <v>155</v>
      </c>
      <c r="K13576">
        <v>70</v>
      </c>
      <c r="L13576">
        <v>62.9</v>
      </c>
      <c r="M13576" t="s">
        <v>109</v>
      </c>
      <c r="N13576" t="s">
        <v>110</v>
      </c>
      <c r="O13576" t="s">
        <v>111</v>
      </c>
      <c r="P13576" t="s">
        <v>58536</v>
      </c>
      <c r="Q13576" s="1">
        <v>33497</v>
      </c>
      <c r="R13576" t="s">
        <v>109</v>
      </c>
      <c r="T13576" t="s">
        <v>111</v>
      </c>
      <c r="U13576" t="s">
        <v>109</v>
      </c>
      <c r="V13576" t="s">
        <v>111</v>
      </c>
      <c r="W13576" t="s">
        <v>121</v>
      </c>
      <c r="X13576" t="s">
        <v>111</v>
      </c>
      <c r="Y13576" t="s">
        <v>112</v>
      </c>
      <c r="Z13576" t="s">
        <v>113</v>
      </c>
      <c r="AA13576">
        <v>3</v>
      </c>
      <c r="AB13576" t="s">
        <v>109</v>
      </c>
      <c r="AC13576">
        <v>3</v>
      </c>
      <c r="AD13576" t="s">
        <v>109</v>
      </c>
      <c r="AE13576">
        <v>4</v>
      </c>
      <c r="AF13576" t="s">
        <v>109</v>
      </c>
      <c r="AG13576">
        <v>4</v>
      </c>
      <c r="AI13576">
        <v>4</v>
      </c>
      <c r="AK13576">
        <v>3</v>
      </c>
      <c r="AO13576">
        <v>2.82504</v>
      </c>
      <c r="AP13576">
        <v>1.0699799999999999</v>
      </c>
      <c r="AQ13576">
        <v>0.35671000000000003</v>
      </c>
      <c r="AR13576">
        <v>1.42669</v>
      </c>
      <c r="AS13576">
        <v>4.2517300000000002</v>
      </c>
      <c r="AT13576">
        <v>4.0942999999999996</v>
      </c>
      <c r="AU13576">
        <v>0.19614000000000001</v>
      </c>
      <c r="AV13576">
        <v>4.1399999999999999E-2</v>
      </c>
      <c r="AW13576">
        <v>50.6</v>
      </c>
      <c r="AY13576">
        <v>40</v>
      </c>
      <c r="BA13576">
        <v>0</v>
      </c>
      <c r="BC13576">
        <v>1.4643299999999999</v>
      </c>
      <c r="BD13576">
        <v>1.07501</v>
      </c>
      <c r="BE13576">
        <v>2.4885700000000002</v>
      </c>
      <c r="BF13576">
        <v>0.93350999999999995</v>
      </c>
      <c r="BG13576">
        <v>0.71497999999999995</v>
      </c>
      <c r="BH13576">
        <v>4.13706</v>
      </c>
      <c r="BI13576">
        <v>3.6366200000000002</v>
      </c>
      <c r="BJ13576">
        <v>2.6132</v>
      </c>
      <c r="BK13576">
        <v>0.98973999999999995</v>
      </c>
      <c r="BL13576">
        <v>0.32995999999999998</v>
      </c>
      <c r="BM13576">
        <v>3.9329000000000001</v>
      </c>
      <c r="BN13576">
        <v>3.78728</v>
      </c>
      <c r="BO13576" s="1">
        <v>44914</v>
      </c>
      <c r="BP13576">
        <v>14</v>
      </c>
      <c r="BQ13576">
        <v>12</v>
      </c>
      <c r="BR13576">
        <v>4</v>
      </c>
      <c r="BS13576">
        <v>112</v>
      </c>
      <c r="BT13576">
        <v>1</v>
      </c>
      <c r="BU13576">
        <v>0</v>
      </c>
      <c r="BV13576">
        <v>112</v>
      </c>
      <c r="BW13576" s="1">
        <v>43560</v>
      </c>
      <c r="BX13576">
        <v>7</v>
      </c>
      <c r="BY13576">
        <v>7</v>
      </c>
      <c r="BZ13576">
        <v>0</v>
      </c>
      <c r="CA13576">
        <v>56</v>
      </c>
      <c r="CB13576">
        <v>1</v>
      </c>
      <c r="CC13576">
        <v>0</v>
      </c>
      <c r="CD13576">
        <v>56</v>
      </c>
      <c r="CE13576" s="1">
        <v>43280</v>
      </c>
      <c r="CF13576">
        <v>9</v>
      </c>
      <c r="CG13576">
        <v>7</v>
      </c>
      <c r="CH13576">
        <v>2</v>
      </c>
      <c r="CI13576">
        <v>56</v>
      </c>
      <c r="CJ13576">
        <v>1</v>
      </c>
      <c r="CK13576">
        <v>0</v>
      </c>
      <c r="CL13576">
        <v>56</v>
      </c>
      <c r="CM13576">
        <v>84</v>
      </c>
      <c r="CN13576">
        <v>4</v>
      </c>
      <c r="CO13576">
        <v>1</v>
      </c>
      <c r="CQ13576">
        <v>2</v>
      </c>
      <c r="CR13576">
        <v>18135</v>
      </c>
      <c r="CS13576">
        <v>0</v>
      </c>
      <c r="CT13576">
        <v>2</v>
      </c>
      <c r="CU13576" t="s">
        <v>58538</v>
      </c>
      <c r="CV13576">
        <v>36.314700000000002</v>
      </c>
      <c r="CW13576">
        <v>-119.66</v>
      </c>
      <c r="CY13576" s="1">
        <v>45658</v>
      </c>
    </row>
    <row r="13577" spans="1:103" x14ac:dyDescent="0.3">
      <c r="A13577">
        <v>555486</v>
      </c>
      <c r="B13577" t="s">
        <v>58539</v>
      </c>
      <c r="C13577" t="s">
        <v>58540</v>
      </c>
      <c r="D13577" t="s">
        <v>4873</v>
      </c>
      <c r="E13577" t="s">
        <v>2973</v>
      </c>
      <c r="F13577">
        <v>94501</v>
      </c>
      <c r="G13577">
        <v>5105238857</v>
      </c>
      <c r="H13577">
        <v>0</v>
      </c>
      <c r="I13577" t="s">
        <v>3194</v>
      </c>
      <c r="J13577" t="s">
        <v>155</v>
      </c>
      <c r="K13577">
        <v>166</v>
      </c>
      <c r="L13577">
        <v>147.5</v>
      </c>
      <c r="M13577" t="s">
        <v>109</v>
      </c>
      <c r="N13577" t="s">
        <v>110</v>
      </c>
      <c r="O13577" t="s">
        <v>111</v>
      </c>
      <c r="P13577" t="s">
        <v>58541</v>
      </c>
      <c r="Q13577" s="1">
        <v>33543</v>
      </c>
      <c r="R13577" t="s">
        <v>2988</v>
      </c>
      <c r="S13577">
        <v>92</v>
      </c>
      <c r="T13577" t="s">
        <v>111</v>
      </c>
      <c r="U13577" t="s">
        <v>109</v>
      </c>
      <c r="V13577" t="s">
        <v>111</v>
      </c>
      <c r="W13577" t="s">
        <v>111</v>
      </c>
      <c r="X13577" t="s">
        <v>111</v>
      </c>
      <c r="Y13577" t="s">
        <v>112</v>
      </c>
      <c r="Z13577" t="s">
        <v>113</v>
      </c>
      <c r="AA13577">
        <v>2</v>
      </c>
      <c r="AB13577" t="s">
        <v>109</v>
      </c>
      <c r="AC13577">
        <v>2</v>
      </c>
      <c r="AD13577" t="s">
        <v>109</v>
      </c>
      <c r="AE13577">
        <v>3</v>
      </c>
      <c r="AF13577" t="s">
        <v>109</v>
      </c>
      <c r="AG13577">
        <v>5</v>
      </c>
      <c r="AI13577">
        <v>1</v>
      </c>
      <c r="AK13577">
        <v>3</v>
      </c>
      <c r="AO13577">
        <v>2.3361100000000001</v>
      </c>
      <c r="AP13577">
        <v>1.1896199999999999</v>
      </c>
      <c r="AQ13577">
        <v>0.87461999999999995</v>
      </c>
      <c r="AR13577">
        <v>2.0642399999999999</v>
      </c>
      <c r="AS13577">
        <v>4.4003500000000004</v>
      </c>
      <c r="AT13577">
        <v>4.3074399999999997</v>
      </c>
      <c r="AU13577">
        <v>0.73619000000000001</v>
      </c>
      <c r="AV13577">
        <v>3.891E-2</v>
      </c>
      <c r="AW13577">
        <v>54.8</v>
      </c>
      <c r="AY13577">
        <v>44.4</v>
      </c>
      <c r="BA13577">
        <v>1</v>
      </c>
      <c r="BC13577">
        <v>1.5795399999999999</v>
      </c>
      <c r="BD13577">
        <v>1.1595899999999999</v>
      </c>
      <c r="BE13577">
        <v>2.68438</v>
      </c>
      <c r="BF13577">
        <v>1.0069600000000001</v>
      </c>
      <c r="BG13577">
        <v>0.77124000000000004</v>
      </c>
      <c r="BH13577">
        <v>4.46258</v>
      </c>
      <c r="BI13577">
        <v>3.9227599999999998</v>
      </c>
      <c r="BJ13577">
        <v>2.0032999999999999</v>
      </c>
      <c r="BK13577">
        <v>1.0201499999999999</v>
      </c>
      <c r="BL13577">
        <v>0.75002000000000002</v>
      </c>
      <c r="BM13577">
        <v>3.7734700000000001</v>
      </c>
      <c r="BN13577">
        <v>3.6938</v>
      </c>
      <c r="BO13577" s="1">
        <v>45514</v>
      </c>
      <c r="BP13577">
        <v>24</v>
      </c>
      <c r="BQ13577">
        <v>20</v>
      </c>
      <c r="BR13577">
        <v>4</v>
      </c>
      <c r="BS13577">
        <v>136</v>
      </c>
      <c r="BT13577">
        <v>1</v>
      </c>
      <c r="BU13577">
        <v>0</v>
      </c>
      <c r="BV13577">
        <v>136</v>
      </c>
      <c r="BW13577" s="1">
        <v>43665</v>
      </c>
      <c r="BX13577">
        <v>23</v>
      </c>
      <c r="BY13577">
        <v>18</v>
      </c>
      <c r="BZ13577">
        <v>5</v>
      </c>
      <c r="CA13577">
        <v>108</v>
      </c>
      <c r="CB13577">
        <v>1</v>
      </c>
      <c r="CC13577">
        <v>0</v>
      </c>
      <c r="CD13577">
        <v>108</v>
      </c>
      <c r="CE13577" s="1">
        <v>43343</v>
      </c>
      <c r="CF13577">
        <v>17</v>
      </c>
      <c r="CG13577">
        <v>8</v>
      </c>
      <c r="CH13577">
        <v>9</v>
      </c>
      <c r="CI13577">
        <v>72</v>
      </c>
      <c r="CJ13577">
        <v>1</v>
      </c>
      <c r="CK13577">
        <v>0</v>
      </c>
      <c r="CL13577">
        <v>72</v>
      </c>
      <c r="CM13577">
        <v>116</v>
      </c>
      <c r="CN13577">
        <v>6</v>
      </c>
      <c r="CO13577">
        <v>17</v>
      </c>
      <c r="CP13577">
        <v>0</v>
      </c>
      <c r="CQ13577">
        <v>3</v>
      </c>
      <c r="CR13577">
        <v>16077.66</v>
      </c>
      <c r="CS13577">
        <v>1</v>
      </c>
      <c r="CT13577">
        <v>4</v>
      </c>
      <c r="CU13577" t="s">
        <v>58542</v>
      </c>
      <c r="CV13577">
        <v>37.758499999999998</v>
      </c>
      <c r="CW13577">
        <v>-122.26</v>
      </c>
      <c r="CY13577" s="1">
        <v>45658</v>
      </c>
    </row>
    <row r="13578" spans="1:103" x14ac:dyDescent="0.3">
      <c r="A13578">
        <v>555487</v>
      </c>
      <c r="B13578" t="s">
        <v>58543</v>
      </c>
      <c r="C13578" t="s">
        <v>58544</v>
      </c>
      <c r="D13578" t="s">
        <v>3657</v>
      </c>
      <c r="E13578" t="s">
        <v>2973</v>
      </c>
      <c r="F13578">
        <v>95121</v>
      </c>
      <c r="G13578">
        <v>4082389751</v>
      </c>
      <c r="H13578">
        <v>530</v>
      </c>
      <c r="I13578" t="s">
        <v>3428</v>
      </c>
      <c r="J13578" t="s">
        <v>108</v>
      </c>
      <c r="K13578">
        <v>163</v>
      </c>
      <c r="L13578">
        <v>149.4</v>
      </c>
      <c r="M13578" t="s">
        <v>109</v>
      </c>
      <c r="N13578" t="s">
        <v>110</v>
      </c>
      <c r="O13578" t="s">
        <v>111</v>
      </c>
      <c r="P13578" t="s">
        <v>58545</v>
      </c>
      <c r="Q13578" s="1">
        <v>33589</v>
      </c>
      <c r="R13578" t="s">
        <v>109</v>
      </c>
      <c r="T13578" t="s">
        <v>111</v>
      </c>
      <c r="U13578" t="s">
        <v>109</v>
      </c>
      <c r="V13578" t="s">
        <v>111</v>
      </c>
      <c r="W13578" t="s">
        <v>111</v>
      </c>
      <c r="X13578" t="s">
        <v>111</v>
      </c>
      <c r="Y13578" t="s">
        <v>112</v>
      </c>
      <c r="Z13578" t="s">
        <v>113</v>
      </c>
      <c r="AA13578">
        <v>5</v>
      </c>
      <c r="AB13578" t="s">
        <v>109</v>
      </c>
      <c r="AC13578">
        <v>4</v>
      </c>
      <c r="AD13578" t="s">
        <v>109</v>
      </c>
      <c r="AE13578">
        <v>5</v>
      </c>
      <c r="AF13578" t="s">
        <v>109</v>
      </c>
      <c r="AG13578">
        <v>5</v>
      </c>
      <c r="AI13578">
        <v>4</v>
      </c>
      <c r="AK13578">
        <v>4</v>
      </c>
      <c r="AO13578">
        <v>2.7025000000000001</v>
      </c>
      <c r="AP13578">
        <v>0.72199000000000002</v>
      </c>
      <c r="AQ13578">
        <v>0.53488000000000002</v>
      </c>
      <c r="AR13578">
        <v>1.2568699999999999</v>
      </c>
      <c r="AS13578">
        <v>3.9593699999999998</v>
      </c>
      <c r="AT13578">
        <v>3.66411</v>
      </c>
      <c r="AU13578">
        <v>0.34742000000000001</v>
      </c>
      <c r="AV13578">
        <v>5.0560000000000001E-2</v>
      </c>
      <c r="AW13578">
        <v>27.2</v>
      </c>
      <c r="AY13578">
        <v>31.8</v>
      </c>
      <c r="BA13578">
        <v>0</v>
      </c>
      <c r="BC13578">
        <v>1.23237</v>
      </c>
      <c r="BD13578">
        <v>0.90471999999999997</v>
      </c>
      <c r="BE13578">
        <v>2.0943700000000001</v>
      </c>
      <c r="BF13578">
        <v>0.78564000000000001</v>
      </c>
      <c r="BG13578">
        <v>0.60172999999999999</v>
      </c>
      <c r="BH13578">
        <v>3.4817300000000002</v>
      </c>
      <c r="BI13578">
        <v>3.0605600000000002</v>
      </c>
      <c r="BJ13578">
        <v>2.97037</v>
      </c>
      <c r="BK13578">
        <v>0.79356000000000004</v>
      </c>
      <c r="BL13578">
        <v>0.58789999999999998</v>
      </c>
      <c r="BM13578">
        <v>4.35182</v>
      </c>
      <c r="BN13578">
        <v>4.0272899999999998</v>
      </c>
      <c r="BO13578" s="1">
        <v>45470</v>
      </c>
      <c r="BP13578">
        <v>5</v>
      </c>
      <c r="BQ13578">
        <v>3</v>
      </c>
      <c r="BR13578">
        <v>2</v>
      </c>
      <c r="BS13578">
        <v>48</v>
      </c>
      <c r="BT13578">
        <v>1</v>
      </c>
      <c r="BU13578">
        <v>0</v>
      </c>
      <c r="BV13578">
        <v>48</v>
      </c>
      <c r="BW13578" s="1">
        <v>44389</v>
      </c>
      <c r="BX13578">
        <v>14</v>
      </c>
      <c r="BY13578">
        <v>14</v>
      </c>
      <c r="BZ13578">
        <v>0</v>
      </c>
      <c r="CA13578">
        <v>60</v>
      </c>
      <c r="CB13578">
        <v>1</v>
      </c>
      <c r="CC13578">
        <v>0</v>
      </c>
      <c r="CD13578">
        <v>60</v>
      </c>
      <c r="CE13578" s="1">
        <v>43545</v>
      </c>
      <c r="CF13578">
        <v>17</v>
      </c>
      <c r="CG13578">
        <v>17</v>
      </c>
      <c r="CH13578">
        <v>0</v>
      </c>
      <c r="CI13578">
        <v>72</v>
      </c>
      <c r="CJ13578">
        <v>1</v>
      </c>
      <c r="CK13578">
        <v>0</v>
      </c>
      <c r="CL13578">
        <v>72</v>
      </c>
      <c r="CM13578">
        <v>56</v>
      </c>
      <c r="CN13578">
        <v>0</v>
      </c>
      <c r="CO13578">
        <v>2</v>
      </c>
      <c r="CP13578">
        <v>0</v>
      </c>
      <c r="CQ13578">
        <v>0</v>
      </c>
      <c r="CR13578">
        <v>0</v>
      </c>
      <c r="CS13578">
        <v>0</v>
      </c>
      <c r="CT13578">
        <v>0</v>
      </c>
      <c r="CU13578" t="s">
        <v>58546</v>
      </c>
      <c r="CV13578">
        <v>37.319299999999998</v>
      </c>
      <c r="CW13578">
        <v>-121.83</v>
      </c>
      <c r="CY13578" s="1">
        <v>45658</v>
      </c>
    </row>
    <row r="13579" spans="1:103" x14ac:dyDescent="0.3">
      <c r="A13579">
        <v>555490</v>
      </c>
      <c r="B13579" t="s">
        <v>58547</v>
      </c>
      <c r="C13579" t="s">
        <v>58548</v>
      </c>
      <c r="D13579" t="s">
        <v>58549</v>
      </c>
      <c r="E13579" t="s">
        <v>2973</v>
      </c>
      <c r="F13579">
        <v>95422</v>
      </c>
      <c r="G13579">
        <v>7079947738</v>
      </c>
      <c r="H13579">
        <v>160</v>
      </c>
      <c r="I13579" t="s">
        <v>3929</v>
      </c>
      <c r="J13579" t="s">
        <v>108</v>
      </c>
      <c r="K13579">
        <v>99</v>
      </c>
      <c r="L13579">
        <v>94</v>
      </c>
      <c r="M13579" t="s">
        <v>109</v>
      </c>
      <c r="N13579" t="s">
        <v>110</v>
      </c>
      <c r="O13579" t="s">
        <v>111</v>
      </c>
      <c r="P13579" t="s">
        <v>58550</v>
      </c>
      <c r="Q13579" s="1">
        <v>33654</v>
      </c>
      <c r="R13579" t="s">
        <v>3080</v>
      </c>
      <c r="S13579">
        <v>616</v>
      </c>
      <c r="T13579" t="s">
        <v>111</v>
      </c>
      <c r="U13579" t="s">
        <v>109</v>
      </c>
      <c r="V13579" t="s">
        <v>111</v>
      </c>
      <c r="W13579" t="s">
        <v>121</v>
      </c>
      <c r="X13579" t="s">
        <v>111</v>
      </c>
      <c r="Y13579" t="s">
        <v>112</v>
      </c>
      <c r="Z13579" t="s">
        <v>113</v>
      </c>
      <c r="AA13579">
        <v>1</v>
      </c>
      <c r="AB13579" t="s">
        <v>109</v>
      </c>
      <c r="AC13579">
        <v>1</v>
      </c>
      <c r="AD13579" t="s">
        <v>109</v>
      </c>
      <c r="AE13579">
        <v>3</v>
      </c>
      <c r="AF13579" t="s">
        <v>109</v>
      </c>
      <c r="AG13579">
        <v>3</v>
      </c>
      <c r="AI13579">
        <v>3</v>
      </c>
      <c r="AK13579">
        <v>1</v>
      </c>
      <c r="AO13579">
        <v>2.5165099999999998</v>
      </c>
      <c r="AP13579">
        <v>1.0456799999999999</v>
      </c>
      <c r="AQ13579">
        <v>0.24124000000000001</v>
      </c>
      <c r="AR13579">
        <v>1.28691</v>
      </c>
      <c r="AS13579">
        <v>3.80342</v>
      </c>
      <c r="AT13579">
        <v>3.5693199999999998</v>
      </c>
      <c r="AU13579">
        <v>0.17932999999999999</v>
      </c>
      <c r="AV13579">
        <v>8.4150000000000003E-2</v>
      </c>
      <c r="AX13579">
        <v>6</v>
      </c>
      <c r="AZ13579">
        <v>6</v>
      </c>
      <c r="BB13579">
        <v>6</v>
      </c>
      <c r="BC13579">
        <v>1.4452700000000001</v>
      </c>
      <c r="BD13579">
        <v>1.0610200000000001</v>
      </c>
      <c r="BE13579">
        <v>2.4561899999999999</v>
      </c>
      <c r="BF13579">
        <v>0.92135999999999996</v>
      </c>
      <c r="BG13579">
        <v>0.70567999999999997</v>
      </c>
      <c r="BH13579">
        <v>4.0832300000000004</v>
      </c>
      <c r="BI13579">
        <v>3.5893000000000002</v>
      </c>
      <c r="BJ13579">
        <v>2.3584900000000002</v>
      </c>
      <c r="BK13579">
        <v>0.98002</v>
      </c>
      <c r="BL13579">
        <v>0.22609000000000001</v>
      </c>
      <c r="BM13579">
        <v>3.5645899999999999</v>
      </c>
      <c r="BN13579">
        <v>3.3451900000000001</v>
      </c>
      <c r="BO13579" s="1">
        <v>44909</v>
      </c>
      <c r="BP13579">
        <v>23</v>
      </c>
      <c r="BQ13579">
        <v>13</v>
      </c>
      <c r="BR13579">
        <v>11</v>
      </c>
      <c r="BS13579">
        <v>228</v>
      </c>
      <c r="BT13579">
        <v>2</v>
      </c>
      <c r="BU13579">
        <v>114</v>
      </c>
      <c r="BV13579">
        <v>342</v>
      </c>
      <c r="BW13579" s="1">
        <v>43741</v>
      </c>
      <c r="BX13579">
        <v>20</v>
      </c>
      <c r="BY13579">
        <v>10</v>
      </c>
      <c r="BZ13579">
        <v>10</v>
      </c>
      <c r="CA13579">
        <v>112</v>
      </c>
      <c r="CB13579">
        <v>1</v>
      </c>
      <c r="CC13579">
        <v>0</v>
      </c>
      <c r="CD13579">
        <v>112</v>
      </c>
      <c r="CE13579" s="1">
        <v>43348</v>
      </c>
      <c r="CF13579">
        <v>22</v>
      </c>
      <c r="CG13579">
        <v>16</v>
      </c>
      <c r="CH13579">
        <v>6</v>
      </c>
      <c r="CI13579">
        <v>200</v>
      </c>
      <c r="CJ13579">
        <v>1</v>
      </c>
      <c r="CK13579">
        <v>0</v>
      </c>
      <c r="CL13579">
        <v>200</v>
      </c>
      <c r="CM13579">
        <v>241.667</v>
      </c>
      <c r="CN13579">
        <v>29</v>
      </c>
      <c r="CO13579">
        <v>15</v>
      </c>
      <c r="CQ13579">
        <v>15</v>
      </c>
      <c r="CR13579">
        <v>189039.66</v>
      </c>
      <c r="CS13579">
        <v>0</v>
      </c>
      <c r="CT13579">
        <v>15</v>
      </c>
      <c r="CU13579" t="s">
        <v>58551</v>
      </c>
      <c r="CV13579">
        <v>38.958100000000002</v>
      </c>
      <c r="CW13579">
        <v>-122.63</v>
      </c>
      <c r="CY13579" s="1">
        <v>45658</v>
      </c>
    </row>
    <row r="13580" spans="1:103" x14ac:dyDescent="0.3">
      <c r="A13580">
        <v>555492</v>
      </c>
      <c r="B13580" t="s">
        <v>58552</v>
      </c>
      <c r="C13580" t="s">
        <v>58553</v>
      </c>
      <c r="D13580" t="s">
        <v>58554</v>
      </c>
      <c r="E13580" t="s">
        <v>2973</v>
      </c>
      <c r="F13580">
        <v>92223</v>
      </c>
      <c r="G13580">
        <v>9518453194</v>
      </c>
      <c r="H13580">
        <v>430</v>
      </c>
      <c r="I13580" t="s">
        <v>3067</v>
      </c>
      <c r="J13580" t="s">
        <v>155</v>
      </c>
      <c r="K13580">
        <v>59</v>
      </c>
      <c r="L13580">
        <v>57.4</v>
      </c>
      <c r="M13580" t="s">
        <v>109</v>
      </c>
      <c r="N13580" t="s">
        <v>110</v>
      </c>
      <c r="O13580" t="s">
        <v>111</v>
      </c>
      <c r="P13580" t="s">
        <v>58555</v>
      </c>
      <c r="Q13580" s="1">
        <v>33564</v>
      </c>
      <c r="R13580" t="s">
        <v>1501</v>
      </c>
      <c r="S13580">
        <v>690</v>
      </c>
      <c r="T13580" t="s">
        <v>111</v>
      </c>
      <c r="U13580" t="s">
        <v>109</v>
      </c>
      <c r="V13580" t="s">
        <v>121</v>
      </c>
      <c r="W13580" t="s">
        <v>111</v>
      </c>
      <c r="X13580" t="s">
        <v>111</v>
      </c>
      <c r="Y13580" t="s">
        <v>112</v>
      </c>
      <c r="Z13580" t="s">
        <v>113</v>
      </c>
      <c r="AA13580">
        <v>2</v>
      </c>
      <c r="AB13580" t="s">
        <v>109</v>
      </c>
      <c r="AC13580">
        <v>2</v>
      </c>
      <c r="AD13580" t="s">
        <v>109</v>
      </c>
      <c r="AE13580">
        <v>4</v>
      </c>
      <c r="AF13580" t="s">
        <v>109</v>
      </c>
      <c r="AG13580">
        <v>5</v>
      </c>
      <c r="AI13580">
        <v>2</v>
      </c>
      <c r="AK13580">
        <v>2</v>
      </c>
      <c r="AO13580">
        <v>2.5838399999999999</v>
      </c>
      <c r="AP13580">
        <v>1.4745200000000001</v>
      </c>
      <c r="AQ13580">
        <v>0.2334</v>
      </c>
      <c r="AR13580">
        <v>1.7079200000000001</v>
      </c>
      <c r="AS13580">
        <v>4.29176</v>
      </c>
      <c r="AT13580">
        <v>3.7782100000000001</v>
      </c>
      <c r="AU13580">
        <v>0.18446000000000001</v>
      </c>
      <c r="AV13580">
        <v>0.25880999999999998</v>
      </c>
      <c r="AW13580">
        <v>36.200000000000003</v>
      </c>
      <c r="AY13580">
        <v>77.8</v>
      </c>
      <c r="BB13580">
        <v>6</v>
      </c>
      <c r="BC13580">
        <v>1.5024500000000001</v>
      </c>
      <c r="BD13580">
        <v>1.103</v>
      </c>
      <c r="BE13580">
        <v>2.5533600000000001</v>
      </c>
      <c r="BF13580">
        <v>0.95782</v>
      </c>
      <c r="BG13580">
        <v>0.73360000000000003</v>
      </c>
      <c r="BH13580">
        <v>4.2447699999999999</v>
      </c>
      <c r="BI13580">
        <v>3.7313000000000001</v>
      </c>
      <c r="BJ13580">
        <v>2.32944</v>
      </c>
      <c r="BK13580">
        <v>1.32934</v>
      </c>
      <c r="BL13580">
        <v>0.21042</v>
      </c>
      <c r="BM13580">
        <v>3.8692000000000002</v>
      </c>
      <c r="BN13580">
        <v>3.4062100000000002</v>
      </c>
      <c r="BO13580" s="1">
        <v>45394</v>
      </c>
      <c r="BP13580">
        <v>14</v>
      </c>
      <c r="BQ13580">
        <v>10</v>
      </c>
      <c r="BR13580">
        <v>3</v>
      </c>
      <c r="BS13580">
        <v>108</v>
      </c>
      <c r="BT13580">
        <v>1</v>
      </c>
      <c r="BU13580">
        <v>0</v>
      </c>
      <c r="BV13580">
        <v>108</v>
      </c>
      <c r="BW13580" s="1">
        <v>44875</v>
      </c>
      <c r="BX13580">
        <v>14</v>
      </c>
      <c r="BY13580">
        <v>14</v>
      </c>
      <c r="BZ13580">
        <v>0</v>
      </c>
      <c r="CA13580">
        <v>96</v>
      </c>
      <c r="CB13580">
        <v>1</v>
      </c>
      <c r="CC13580">
        <v>0</v>
      </c>
      <c r="CD13580">
        <v>96</v>
      </c>
      <c r="CE13580" s="1">
        <v>43686</v>
      </c>
      <c r="CF13580">
        <v>17</v>
      </c>
      <c r="CG13580">
        <v>11</v>
      </c>
      <c r="CH13580">
        <v>4</v>
      </c>
      <c r="CI13580">
        <v>92</v>
      </c>
      <c r="CJ13580">
        <v>1</v>
      </c>
      <c r="CK13580">
        <v>0</v>
      </c>
      <c r="CL13580">
        <v>92</v>
      </c>
      <c r="CM13580">
        <v>101.333</v>
      </c>
      <c r="CN13580">
        <v>7</v>
      </c>
      <c r="CO13580">
        <v>2</v>
      </c>
      <c r="CP13580">
        <v>3</v>
      </c>
      <c r="CQ13580">
        <v>2</v>
      </c>
      <c r="CR13580">
        <v>13655.01</v>
      </c>
      <c r="CS13580">
        <v>1</v>
      </c>
      <c r="CT13580">
        <v>3</v>
      </c>
      <c r="CU13580" t="s">
        <v>58556</v>
      </c>
      <c r="CV13580">
        <v>33.986400000000003</v>
      </c>
      <c r="CW13580">
        <v>-116.96</v>
      </c>
      <c r="CY13580" s="1">
        <v>45658</v>
      </c>
    </row>
    <row r="13581" spans="1:103" x14ac:dyDescent="0.3">
      <c r="A13581">
        <v>555494</v>
      </c>
      <c r="B13581" t="s">
        <v>58557</v>
      </c>
      <c r="C13581" t="s">
        <v>58558</v>
      </c>
      <c r="D13581" t="s">
        <v>4037</v>
      </c>
      <c r="E13581" t="s">
        <v>2973</v>
      </c>
      <c r="F13581">
        <v>92399</v>
      </c>
      <c r="G13581">
        <v>9097902273</v>
      </c>
      <c r="H13581">
        <v>460</v>
      </c>
      <c r="I13581" t="s">
        <v>2974</v>
      </c>
      <c r="J13581" t="s">
        <v>155</v>
      </c>
      <c r="K13581">
        <v>99</v>
      </c>
      <c r="L13581">
        <v>93.3</v>
      </c>
      <c r="M13581" t="s">
        <v>109</v>
      </c>
      <c r="N13581" t="s">
        <v>110</v>
      </c>
      <c r="O13581" t="s">
        <v>111</v>
      </c>
      <c r="P13581" t="s">
        <v>58559</v>
      </c>
      <c r="Q13581" s="1">
        <v>33625</v>
      </c>
      <c r="R13581" t="s">
        <v>3142</v>
      </c>
      <c r="S13581">
        <v>328</v>
      </c>
      <c r="T13581" t="s">
        <v>111</v>
      </c>
      <c r="U13581" t="s">
        <v>109</v>
      </c>
      <c r="V13581" t="s">
        <v>111</v>
      </c>
      <c r="W13581" t="s">
        <v>111</v>
      </c>
      <c r="X13581" t="s">
        <v>111</v>
      </c>
      <c r="Y13581" t="s">
        <v>112</v>
      </c>
      <c r="Z13581" t="s">
        <v>113</v>
      </c>
      <c r="AA13581">
        <v>4</v>
      </c>
      <c r="AB13581" t="s">
        <v>109</v>
      </c>
      <c r="AC13581">
        <v>4</v>
      </c>
      <c r="AD13581" t="s">
        <v>109</v>
      </c>
      <c r="AE13581">
        <v>2</v>
      </c>
      <c r="AF13581" t="s">
        <v>109</v>
      </c>
      <c r="AG13581">
        <v>3</v>
      </c>
      <c r="AI13581">
        <v>2</v>
      </c>
      <c r="AK13581">
        <v>2</v>
      </c>
      <c r="AO13581">
        <v>2.5212400000000001</v>
      </c>
      <c r="AP13581">
        <v>1.59263</v>
      </c>
      <c r="AQ13581">
        <v>0.41900999999999999</v>
      </c>
      <c r="AR13581">
        <v>2.0116499999999999</v>
      </c>
      <c r="AS13581">
        <v>4.5328799999999996</v>
      </c>
      <c r="AT13581">
        <v>4.3288200000000003</v>
      </c>
      <c r="AU13581">
        <v>0.32217000000000001</v>
      </c>
      <c r="AV13581">
        <v>0.18962999999999999</v>
      </c>
      <c r="AW13581">
        <v>55.9</v>
      </c>
      <c r="AY13581">
        <v>57.1</v>
      </c>
      <c r="BA13581">
        <v>0</v>
      </c>
      <c r="BC13581">
        <v>1.8126599999999999</v>
      </c>
      <c r="BD13581">
        <v>1.33073</v>
      </c>
      <c r="BE13581">
        <v>3.0805600000000002</v>
      </c>
      <c r="BF13581">
        <v>1.1555800000000001</v>
      </c>
      <c r="BG13581">
        <v>0.88505999999999996</v>
      </c>
      <c r="BH13581">
        <v>5.1212</v>
      </c>
      <c r="BI13581">
        <v>4.5017100000000001</v>
      </c>
      <c r="BJ13581">
        <v>1.8839999999999999</v>
      </c>
      <c r="BK13581">
        <v>1.1900999999999999</v>
      </c>
      <c r="BL13581">
        <v>0.31311</v>
      </c>
      <c r="BM13581">
        <v>3.3872100000000001</v>
      </c>
      <c r="BN13581">
        <v>3.2347299999999999</v>
      </c>
      <c r="BO13581" s="1">
        <v>45001</v>
      </c>
      <c r="BP13581">
        <v>12</v>
      </c>
      <c r="BQ13581">
        <v>12</v>
      </c>
      <c r="BR13581">
        <v>0</v>
      </c>
      <c r="BS13581">
        <v>52</v>
      </c>
      <c r="BT13581">
        <v>1</v>
      </c>
      <c r="BU13581">
        <v>0</v>
      </c>
      <c r="BV13581">
        <v>52</v>
      </c>
      <c r="BW13581" s="1">
        <v>43805</v>
      </c>
      <c r="BX13581">
        <v>6</v>
      </c>
      <c r="BY13581">
        <v>3</v>
      </c>
      <c r="BZ13581">
        <v>3</v>
      </c>
      <c r="CA13581">
        <v>36</v>
      </c>
      <c r="CB13581">
        <v>1</v>
      </c>
      <c r="CC13581">
        <v>0</v>
      </c>
      <c r="CD13581">
        <v>36</v>
      </c>
      <c r="CE13581" s="1">
        <v>43455</v>
      </c>
      <c r="CF13581">
        <v>7</v>
      </c>
      <c r="CG13581">
        <v>6</v>
      </c>
      <c r="CH13581">
        <v>1</v>
      </c>
      <c r="CI13581">
        <v>103</v>
      </c>
      <c r="CJ13581">
        <v>1</v>
      </c>
      <c r="CK13581">
        <v>0</v>
      </c>
      <c r="CL13581">
        <v>103</v>
      </c>
      <c r="CM13581">
        <v>55.167000000000002</v>
      </c>
      <c r="CN13581">
        <v>3</v>
      </c>
      <c r="CO13581">
        <v>2</v>
      </c>
      <c r="CQ13581">
        <v>1</v>
      </c>
      <c r="CR13581">
        <v>7445.75</v>
      </c>
      <c r="CS13581">
        <v>0</v>
      </c>
      <c r="CT13581">
        <v>1</v>
      </c>
      <c r="CU13581" t="s">
        <v>58560</v>
      </c>
      <c r="CV13581">
        <v>34.036700000000003</v>
      </c>
      <c r="CW13581">
        <v>-117.05</v>
      </c>
      <c r="CY13581" s="1">
        <v>45658</v>
      </c>
    </row>
    <row r="13582" spans="1:103" x14ac:dyDescent="0.3">
      <c r="A13582">
        <v>555496</v>
      </c>
      <c r="B13582" t="s">
        <v>58561</v>
      </c>
      <c r="C13582" t="s">
        <v>58562</v>
      </c>
      <c r="D13582" t="s">
        <v>3054</v>
      </c>
      <c r="E13582" t="s">
        <v>2973</v>
      </c>
      <c r="F13582">
        <v>95210</v>
      </c>
      <c r="G13582">
        <v>2094733004</v>
      </c>
      <c r="H13582">
        <v>490</v>
      </c>
      <c r="I13582" t="s">
        <v>3055</v>
      </c>
      <c r="J13582" t="s">
        <v>155</v>
      </c>
      <c r="K13582">
        <v>99</v>
      </c>
      <c r="L13582">
        <v>96.8</v>
      </c>
      <c r="M13582" t="s">
        <v>109</v>
      </c>
      <c r="N13582" t="s">
        <v>110</v>
      </c>
      <c r="O13582" t="s">
        <v>111</v>
      </c>
      <c r="P13582" t="s">
        <v>58563</v>
      </c>
      <c r="Q13582" s="1">
        <v>33695</v>
      </c>
      <c r="R13582" t="s">
        <v>3173</v>
      </c>
      <c r="S13582">
        <v>50</v>
      </c>
      <c r="T13582" t="s">
        <v>111</v>
      </c>
      <c r="U13582" t="s">
        <v>109</v>
      </c>
      <c r="V13582" t="s">
        <v>111</v>
      </c>
      <c r="W13582" t="s">
        <v>111</v>
      </c>
      <c r="X13582" t="s">
        <v>111</v>
      </c>
      <c r="Y13582" t="s">
        <v>112</v>
      </c>
      <c r="Z13582" t="s">
        <v>113</v>
      </c>
      <c r="AA13582">
        <v>5</v>
      </c>
      <c r="AB13582" t="s">
        <v>109</v>
      </c>
      <c r="AC13582">
        <v>4</v>
      </c>
      <c r="AD13582" t="s">
        <v>109</v>
      </c>
      <c r="AE13582">
        <v>5</v>
      </c>
      <c r="AF13582" t="s">
        <v>109</v>
      </c>
      <c r="AG13582">
        <v>5</v>
      </c>
      <c r="AI13582">
        <v>5</v>
      </c>
      <c r="AK13582">
        <v>3</v>
      </c>
      <c r="AO13582">
        <v>2.2647200000000001</v>
      </c>
      <c r="AP13582">
        <v>1.2238500000000001</v>
      </c>
      <c r="AQ13582">
        <v>0.31857000000000002</v>
      </c>
      <c r="AR13582">
        <v>1.5424199999999999</v>
      </c>
      <c r="AS13582">
        <v>3.80714</v>
      </c>
      <c r="AT13582">
        <v>3.4670100000000001</v>
      </c>
      <c r="AU13582">
        <v>0.22953999999999999</v>
      </c>
      <c r="AV13582">
        <v>0</v>
      </c>
      <c r="AW13582">
        <v>28.6</v>
      </c>
      <c r="AY13582">
        <v>42.9</v>
      </c>
      <c r="BA13582">
        <v>0</v>
      </c>
      <c r="BC13582">
        <v>1.40703</v>
      </c>
      <c r="BD13582">
        <v>1.03295</v>
      </c>
      <c r="BE13582">
        <v>2.3912</v>
      </c>
      <c r="BF13582">
        <v>0.89698999999999995</v>
      </c>
      <c r="BG13582">
        <v>0.68701000000000001</v>
      </c>
      <c r="BH13582">
        <v>3.9752000000000001</v>
      </c>
      <c r="BI13582">
        <v>3.4943300000000002</v>
      </c>
      <c r="BJ13582">
        <v>2.1802000000000001</v>
      </c>
      <c r="BK13582">
        <v>1.17818</v>
      </c>
      <c r="BL13582">
        <v>0.30668000000000001</v>
      </c>
      <c r="BM13582">
        <v>3.6650499999999999</v>
      </c>
      <c r="BN13582">
        <v>3.3376100000000002</v>
      </c>
      <c r="BO13582" s="1">
        <v>45498</v>
      </c>
      <c r="BP13582">
        <v>9</v>
      </c>
      <c r="BQ13582">
        <v>3</v>
      </c>
      <c r="BR13582">
        <v>6</v>
      </c>
      <c r="BS13582">
        <v>48</v>
      </c>
      <c r="BT13582">
        <v>1</v>
      </c>
      <c r="BU13582">
        <v>0</v>
      </c>
      <c r="BV13582">
        <v>48</v>
      </c>
      <c r="BW13582" s="1">
        <v>44365</v>
      </c>
      <c r="BX13582">
        <v>11</v>
      </c>
      <c r="BY13582">
        <v>11</v>
      </c>
      <c r="BZ13582">
        <v>0</v>
      </c>
      <c r="CA13582">
        <v>56</v>
      </c>
      <c r="CB13582">
        <v>1</v>
      </c>
      <c r="CC13582">
        <v>0</v>
      </c>
      <c r="CD13582">
        <v>56</v>
      </c>
      <c r="CE13582" s="1">
        <v>43896</v>
      </c>
      <c r="CF13582">
        <v>13</v>
      </c>
      <c r="CG13582">
        <v>7</v>
      </c>
      <c r="CH13582">
        <v>6</v>
      </c>
      <c r="CI13582">
        <v>56</v>
      </c>
      <c r="CJ13582">
        <v>1</v>
      </c>
      <c r="CK13582">
        <v>0</v>
      </c>
      <c r="CL13582">
        <v>56</v>
      </c>
      <c r="CM13582">
        <v>52</v>
      </c>
      <c r="CN13582">
        <v>0</v>
      </c>
      <c r="CO13582">
        <v>12</v>
      </c>
      <c r="CP13582">
        <v>0</v>
      </c>
      <c r="CQ13582">
        <v>17</v>
      </c>
      <c r="CR13582">
        <v>74492.03</v>
      </c>
      <c r="CS13582">
        <v>0</v>
      </c>
      <c r="CT13582">
        <v>17</v>
      </c>
      <c r="CU13582" t="s">
        <v>58564</v>
      </c>
      <c r="CV13582">
        <v>38.005099999999999</v>
      </c>
      <c r="CW13582">
        <v>-121.29</v>
      </c>
      <c r="CY13582" s="1">
        <v>45658</v>
      </c>
    </row>
    <row r="13583" spans="1:103" x14ac:dyDescent="0.3">
      <c r="A13583">
        <v>555499</v>
      </c>
      <c r="B13583" t="s">
        <v>58565</v>
      </c>
      <c r="C13583" t="s">
        <v>58566</v>
      </c>
      <c r="D13583" t="s">
        <v>3288</v>
      </c>
      <c r="E13583" t="s">
        <v>2973</v>
      </c>
      <c r="F13583">
        <v>94619</v>
      </c>
      <c r="G13583">
        <v>5105339970</v>
      </c>
      <c r="H13583">
        <v>0</v>
      </c>
      <c r="I13583" t="s">
        <v>3194</v>
      </c>
      <c r="J13583" t="s">
        <v>155</v>
      </c>
      <c r="K13583">
        <v>44</v>
      </c>
      <c r="L13583">
        <v>43.1</v>
      </c>
      <c r="M13583" t="s">
        <v>109</v>
      </c>
      <c r="N13583" t="s">
        <v>110</v>
      </c>
      <c r="O13583" t="s">
        <v>111</v>
      </c>
      <c r="P13583" t="s">
        <v>58565</v>
      </c>
      <c r="Q13583" s="1">
        <v>33674</v>
      </c>
      <c r="R13583" t="s">
        <v>4198</v>
      </c>
      <c r="S13583">
        <v>448</v>
      </c>
      <c r="T13583" t="s">
        <v>111</v>
      </c>
      <c r="U13583" t="s">
        <v>109</v>
      </c>
      <c r="V13583" t="s">
        <v>111</v>
      </c>
      <c r="W13583" t="s">
        <v>111</v>
      </c>
      <c r="X13583" t="s">
        <v>111</v>
      </c>
      <c r="Y13583" t="s">
        <v>112</v>
      </c>
      <c r="Z13583" t="s">
        <v>113</v>
      </c>
      <c r="AA13583">
        <v>5</v>
      </c>
      <c r="AB13583" t="s">
        <v>109</v>
      </c>
      <c r="AC13583">
        <v>4</v>
      </c>
      <c r="AD13583" t="s">
        <v>109</v>
      </c>
      <c r="AE13583">
        <v>5</v>
      </c>
      <c r="AF13583" t="s">
        <v>109</v>
      </c>
      <c r="AG13583">
        <v>5</v>
      </c>
      <c r="AI13583">
        <v>4</v>
      </c>
      <c r="AK13583">
        <v>4</v>
      </c>
      <c r="AO13583">
        <v>2.4743499999999998</v>
      </c>
      <c r="AP13583">
        <v>1.0617799999999999</v>
      </c>
      <c r="AQ13583">
        <v>0.54951000000000005</v>
      </c>
      <c r="AR13583">
        <v>1.6113</v>
      </c>
      <c r="AS13583">
        <v>4.0856500000000002</v>
      </c>
      <c r="AT13583">
        <v>3.5131800000000002</v>
      </c>
      <c r="AU13583">
        <v>0.37085000000000001</v>
      </c>
      <c r="AV13583">
        <v>1.142E-2</v>
      </c>
      <c r="AW13583">
        <v>28.9</v>
      </c>
      <c r="AY13583">
        <v>33.299999999999997</v>
      </c>
      <c r="BA13583">
        <v>1</v>
      </c>
      <c r="BC13583">
        <v>1.3657999999999999</v>
      </c>
      <c r="BD13583">
        <v>1.00268</v>
      </c>
      <c r="BE13583">
        <v>2.3211300000000001</v>
      </c>
      <c r="BF13583">
        <v>0.87070000000000003</v>
      </c>
      <c r="BG13583">
        <v>0.66688000000000003</v>
      </c>
      <c r="BH13583">
        <v>3.8587099999999999</v>
      </c>
      <c r="BI13583">
        <v>3.39194</v>
      </c>
      <c r="BJ13583">
        <v>2.45391</v>
      </c>
      <c r="BK13583">
        <v>1.05301</v>
      </c>
      <c r="BL13583">
        <v>0.54496999999999995</v>
      </c>
      <c r="BM13583">
        <v>4.0518999999999998</v>
      </c>
      <c r="BN13583">
        <v>3.4841500000000001</v>
      </c>
      <c r="BO13583" s="1">
        <v>45527</v>
      </c>
      <c r="BP13583">
        <v>4</v>
      </c>
      <c r="BQ13583">
        <v>4</v>
      </c>
      <c r="BR13583">
        <v>0</v>
      </c>
      <c r="BS13583">
        <v>32</v>
      </c>
      <c r="BT13583">
        <v>1</v>
      </c>
      <c r="BU13583">
        <v>0</v>
      </c>
      <c r="BV13583">
        <v>32</v>
      </c>
      <c r="BW13583" s="1">
        <v>44784</v>
      </c>
      <c r="BX13583">
        <v>7</v>
      </c>
      <c r="BY13583">
        <v>7</v>
      </c>
      <c r="BZ13583">
        <v>0</v>
      </c>
      <c r="CA13583">
        <v>48</v>
      </c>
      <c r="CB13583">
        <v>1</v>
      </c>
      <c r="CC13583">
        <v>0</v>
      </c>
      <c r="CD13583">
        <v>48</v>
      </c>
      <c r="CE13583" s="1">
        <v>43874</v>
      </c>
      <c r="CF13583">
        <v>14</v>
      </c>
      <c r="CG13583">
        <v>14</v>
      </c>
      <c r="CH13583">
        <v>0</v>
      </c>
      <c r="CI13583">
        <v>76</v>
      </c>
      <c r="CJ13583">
        <v>1</v>
      </c>
      <c r="CK13583">
        <v>0</v>
      </c>
      <c r="CL13583">
        <v>76</v>
      </c>
      <c r="CM13583">
        <v>44.667000000000002</v>
      </c>
      <c r="CN13583">
        <v>0</v>
      </c>
      <c r="CO13583">
        <v>0</v>
      </c>
      <c r="CP13583">
        <v>0</v>
      </c>
      <c r="CQ13583">
        <v>1</v>
      </c>
      <c r="CR13583">
        <v>662.73</v>
      </c>
      <c r="CS13583">
        <v>0</v>
      </c>
      <c r="CT13583">
        <v>1</v>
      </c>
      <c r="CU13583" t="s">
        <v>58567</v>
      </c>
      <c r="CV13583">
        <v>37.7851</v>
      </c>
      <c r="CW13583">
        <v>-122.2</v>
      </c>
      <c r="CY13583" s="1">
        <v>45658</v>
      </c>
    </row>
    <row r="13584" spans="1:103" x14ac:dyDescent="0.3">
      <c r="A13584">
        <v>555503</v>
      </c>
      <c r="B13584" t="s">
        <v>58568</v>
      </c>
      <c r="C13584" t="s">
        <v>58569</v>
      </c>
      <c r="D13584" t="s">
        <v>3521</v>
      </c>
      <c r="E13584" t="s">
        <v>2973</v>
      </c>
      <c r="F13584">
        <v>91010</v>
      </c>
      <c r="G13584">
        <v>6263599371</v>
      </c>
      <c r="H13584">
        <v>200</v>
      </c>
      <c r="I13584" t="s">
        <v>2980</v>
      </c>
      <c r="J13584" t="s">
        <v>228</v>
      </c>
      <c r="K13584">
        <v>48</v>
      </c>
      <c r="L13584">
        <v>41</v>
      </c>
      <c r="M13584" t="s">
        <v>109</v>
      </c>
      <c r="N13584" t="s">
        <v>110</v>
      </c>
      <c r="O13584" t="s">
        <v>111</v>
      </c>
      <c r="P13584" t="s">
        <v>57821</v>
      </c>
      <c r="Q13584" s="1">
        <v>33709</v>
      </c>
      <c r="R13584" t="s">
        <v>1325</v>
      </c>
      <c r="S13584">
        <v>274</v>
      </c>
      <c r="T13584" t="s">
        <v>121</v>
      </c>
      <c r="U13584" t="s">
        <v>109</v>
      </c>
      <c r="V13584" t="s">
        <v>111</v>
      </c>
      <c r="W13584" t="s">
        <v>111</v>
      </c>
      <c r="X13584" t="s">
        <v>111</v>
      </c>
      <c r="Y13584" t="s">
        <v>112</v>
      </c>
      <c r="Z13584" t="s">
        <v>113</v>
      </c>
      <c r="AA13584">
        <v>4</v>
      </c>
      <c r="AB13584" t="s">
        <v>109</v>
      </c>
      <c r="AC13584">
        <v>3</v>
      </c>
      <c r="AD13584" t="s">
        <v>109</v>
      </c>
      <c r="AE13584">
        <v>4</v>
      </c>
      <c r="AF13584" t="s">
        <v>109</v>
      </c>
      <c r="AG13584">
        <v>4</v>
      </c>
      <c r="AI13584">
        <v>4</v>
      </c>
      <c r="AK13584">
        <v>5</v>
      </c>
      <c r="AO13584">
        <v>2.7425999999999999</v>
      </c>
      <c r="AP13584">
        <v>1.5778300000000001</v>
      </c>
      <c r="AQ13584">
        <v>0.57765</v>
      </c>
      <c r="AR13584">
        <v>2.1554799999999998</v>
      </c>
      <c r="AS13584">
        <v>4.8980699999999997</v>
      </c>
      <c r="AT13584">
        <v>4.3338099999999997</v>
      </c>
      <c r="AU13584">
        <v>0.50219000000000003</v>
      </c>
      <c r="AV13584">
        <v>5.3960000000000001E-2</v>
      </c>
      <c r="AW13584">
        <v>37.299999999999997</v>
      </c>
      <c r="AY13584">
        <v>40</v>
      </c>
      <c r="BA13584">
        <v>0</v>
      </c>
      <c r="BC13584">
        <v>1.2724200000000001</v>
      </c>
      <c r="BD13584">
        <v>0.93413000000000002</v>
      </c>
      <c r="BE13584">
        <v>2.1624400000000001</v>
      </c>
      <c r="BF13584">
        <v>0.81116999999999995</v>
      </c>
      <c r="BG13584">
        <v>0.62128000000000005</v>
      </c>
      <c r="BH13584">
        <v>3.5949</v>
      </c>
      <c r="BI13584">
        <v>3.16004</v>
      </c>
      <c r="BJ13584">
        <v>2.9195500000000001</v>
      </c>
      <c r="BK13584">
        <v>1.6796199999999999</v>
      </c>
      <c r="BL13584">
        <v>0.61492000000000002</v>
      </c>
      <c r="BM13584">
        <v>5.2140899999999997</v>
      </c>
      <c r="BN13584">
        <v>4.6134199999999996</v>
      </c>
      <c r="BO13584" s="1">
        <v>45232</v>
      </c>
      <c r="BP13584">
        <v>18</v>
      </c>
      <c r="BQ13584">
        <v>15</v>
      </c>
      <c r="BR13584">
        <v>3</v>
      </c>
      <c r="BS13584">
        <v>136</v>
      </c>
      <c r="BT13584">
        <v>1</v>
      </c>
      <c r="BU13584">
        <v>0</v>
      </c>
      <c r="BV13584">
        <v>136</v>
      </c>
      <c r="BW13584" s="1">
        <v>44869</v>
      </c>
      <c r="BX13584">
        <v>10</v>
      </c>
      <c r="BY13584">
        <v>9</v>
      </c>
      <c r="BZ13584">
        <v>1</v>
      </c>
      <c r="CA13584">
        <v>48</v>
      </c>
      <c r="CB13584">
        <v>1</v>
      </c>
      <c r="CC13584">
        <v>0</v>
      </c>
      <c r="CD13584">
        <v>48</v>
      </c>
      <c r="CE13584" s="1">
        <v>43748</v>
      </c>
      <c r="CF13584">
        <v>14</v>
      </c>
      <c r="CG13584">
        <v>9</v>
      </c>
      <c r="CH13584">
        <v>5</v>
      </c>
      <c r="CI13584">
        <v>84</v>
      </c>
      <c r="CJ13584">
        <v>1</v>
      </c>
      <c r="CK13584">
        <v>0</v>
      </c>
      <c r="CL13584">
        <v>84</v>
      </c>
      <c r="CM13584">
        <v>98</v>
      </c>
      <c r="CN13584">
        <v>4</v>
      </c>
      <c r="CO13584">
        <v>8</v>
      </c>
      <c r="CP13584">
        <v>1</v>
      </c>
      <c r="CQ13584">
        <v>0</v>
      </c>
      <c r="CR13584">
        <v>0</v>
      </c>
      <c r="CS13584">
        <v>1</v>
      </c>
      <c r="CT13584">
        <v>1</v>
      </c>
      <c r="CU13584" t="s">
        <v>58570</v>
      </c>
      <c r="CV13584">
        <v>34.143700000000003</v>
      </c>
      <c r="CW13584">
        <v>-117.97</v>
      </c>
      <c r="CY13584" s="1">
        <v>45658</v>
      </c>
    </row>
    <row r="13585" spans="1:103" x14ac:dyDescent="0.3">
      <c r="A13585">
        <v>555513</v>
      </c>
      <c r="B13585" t="s">
        <v>58571</v>
      </c>
      <c r="C13585" t="s">
        <v>58572</v>
      </c>
      <c r="D13585" t="s">
        <v>4359</v>
      </c>
      <c r="E13585" t="s">
        <v>2973</v>
      </c>
      <c r="F13585">
        <v>93654</v>
      </c>
      <c r="G13585">
        <v>5596386933</v>
      </c>
      <c r="H13585">
        <v>90</v>
      </c>
      <c r="I13585" t="s">
        <v>3396</v>
      </c>
      <c r="J13585" t="s">
        <v>886</v>
      </c>
      <c r="K13585">
        <v>120</v>
      </c>
      <c r="L13585">
        <v>115.1</v>
      </c>
      <c r="M13585" t="s">
        <v>109</v>
      </c>
      <c r="N13585" t="s">
        <v>110</v>
      </c>
      <c r="O13585" t="s">
        <v>111</v>
      </c>
      <c r="P13585" t="s">
        <v>58573</v>
      </c>
      <c r="Q13585" s="1">
        <v>33695</v>
      </c>
      <c r="R13585" t="s">
        <v>109</v>
      </c>
      <c r="T13585" t="s">
        <v>121</v>
      </c>
      <c r="U13585" t="s">
        <v>109</v>
      </c>
      <c r="V13585" t="s">
        <v>111</v>
      </c>
      <c r="W13585" t="s">
        <v>111</v>
      </c>
      <c r="X13585" t="s">
        <v>111</v>
      </c>
      <c r="Y13585" t="s">
        <v>112</v>
      </c>
      <c r="Z13585" t="s">
        <v>113</v>
      </c>
      <c r="AA13585">
        <v>3</v>
      </c>
      <c r="AB13585" t="s">
        <v>109</v>
      </c>
      <c r="AC13585">
        <v>3</v>
      </c>
      <c r="AD13585" t="s">
        <v>109</v>
      </c>
      <c r="AE13585">
        <v>3</v>
      </c>
      <c r="AF13585" t="s">
        <v>109</v>
      </c>
      <c r="AG13585">
        <v>4</v>
      </c>
      <c r="AI13585">
        <v>3</v>
      </c>
      <c r="AK13585">
        <v>3</v>
      </c>
      <c r="AO13585">
        <v>2.9137599999999999</v>
      </c>
      <c r="AP13585">
        <v>0.95265999999999995</v>
      </c>
      <c r="AQ13585">
        <v>0.15784000000000001</v>
      </c>
      <c r="AR13585">
        <v>1.1105</v>
      </c>
      <c r="AS13585">
        <v>4.0242599999999999</v>
      </c>
      <c r="AT13585">
        <v>3.7370700000000001</v>
      </c>
      <c r="AU13585">
        <v>9.9879999999999997E-2</v>
      </c>
      <c r="AV13585">
        <v>2.4910000000000002E-2</v>
      </c>
      <c r="AW13585">
        <v>34.9</v>
      </c>
      <c r="AY13585">
        <v>60</v>
      </c>
      <c r="BA13585">
        <v>0</v>
      </c>
      <c r="BC13585">
        <v>1.20777</v>
      </c>
      <c r="BD13585">
        <v>0.88666</v>
      </c>
      <c r="BE13585">
        <v>2.0525600000000002</v>
      </c>
      <c r="BF13585">
        <v>0.76995999999999998</v>
      </c>
      <c r="BG13585">
        <v>0.58972000000000002</v>
      </c>
      <c r="BH13585">
        <v>3.4122400000000002</v>
      </c>
      <c r="BI13585">
        <v>2.9994700000000001</v>
      </c>
      <c r="BJ13585">
        <v>3.2677900000000002</v>
      </c>
      <c r="BK13585">
        <v>1.0684100000000001</v>
      </c>
      <c r="BL13585">
        <v>0.17702000000000001</v>
      </c>
      <c r="BM13585">
        <v>4.5132199999999996</v>
      </c>
      <c r="BN13585">
        <v>4.1911300000000002</v>
      </c>
      <c r="BO13585" s="1">
        <v>45506</v>
      </c>
      <c r="BP13585">
        <v>3</v>
      </c>
      <c r="BQ13585">
        <v>3</v>
      </c>
      <c r="BR13585">
        <v>0</v>
      </c>
      <c r="BS13585">
        <v>48</v>
      </c>
      <c r="BT13585">
        <v>1</v>
      </c>
      <c r="BU13585">
        <v>0</v>
      </c>
      <c r="BV13585">
        <v>48</v>
      </c>
      <c r="BW13585" s="1">
        <v>43668</v>
      </c>
      <c r="BX13585">
        <v>16</v>
      </c>
      <c r="BY13585">
        <v>16</v>
      </c>
      <c r="BZ13585">
        <v>0</v>
      </c>
      <c r="CA13585">
        <v>124</v>
      </c>
      <c r="CB13585">
        <v>1</v>
      </c>
      <c r="CC13585">
        <v>0</v>
      </c>
      <c r="CD13585">
        <v>124</v>
      </c>
      <c r="CE13585" s="1">
        <v>43266</v>
      </c>
      <c r="CF13585">
        <v>12</v>
      </c>
      <c r="CG13585">
        <v>11</v>
      </c>
      <c r="CH13585">
        <v>1</v>
      </c>
      <c r="CI13585">
        <v>52</v>
      </c>
      <c r="CJ13585">
        <v>1</v>
      </c>
      <c r="CK13585">
        <v>0</v>
      </c>
      <c r="CL13585">
        <v>52</v>
      </c>
      <c r="CM13585">
        <v>74</v>
      </c>
      <c r="CN13585">
        <v>1</v>
      </c>
      <c r="CO13585">
        <v>0</v>
      </c>
      <c r="CQ13585">
        <v>0</v>
      </c>
      <c r="CR13585">
        <v>0</v>
      </c>
      <c r="CS13585">
        <v>0</v>
      </c>
      <c r="CT13585">
        <v>0</v>
      </c>
      <c r="CU13585" t="s">
        <v>58574</v>
      </c>
      <c r="CV13585">
        <v>36.5807</v>
      </c>
      <c r="CW13585">
        <v>-119.45</v>
      </c>
      <c r="CY13585" s="1">
        <v>45658</v>
      </c>
    </row>
    <row r="13586" spans="1:103" x14ac:dyDescent="0.3">
      <c r="A13586">
        <v>555514</v>
      </c>
      <c r="B13586" t="s">
        <v>9049</v>
      </c>
      <c r="C13586" t="s">
        <v>58575</v>
      </c>
      <c r="D13586" t="s">
        <v>3740</v>
      </c>
      <c r="E13586" t="s">
        <v>2973</v>
      </c>
      <c r="F13586">
        <v>91786</v>
      </c>
      <c r="G13586">
        <v>9099494887</v>
      </c>
      <c r="H13586">
        <v>460</v>
      </c>
      <c r="I13586" t="s">
        <v>2974</v>
      </c>
      <c r="J13586" t="s">
        <v>155</v>
      </c>
      <c r="K13586">
        <v>70</v>
      </c>
      <c r="L13586">
        <v>66.7</v>
      </c>
      <c r="M13586" t="s">
        <v>109</v>
      </c>
      <c r="N13586" t="s">
        <v>110</v>
      </c>
      <c r="O13586" t="s">
        <v>111</v>
      </c>
      <c r="P13586" t="s">
        <v>58576</v>
      </c>
      <c r="Q13586" s="1">
        <v>33795</v>
      </c>
      <c r="R13586" t="s">
        <v>3208</v>
      </c>
      <c r="S13586">
        <v>236</v>
      </c>
      <c r="T13586" t="s">
        <v>111</v>
      </c>
      <c r="U13586" t="s">
        <v>109</v>
      </c>
      <c r="V13586" t="s">
        <v>111</v>
      </c>
      <c r="W13586" t="s">
        <v>111</v>
      </c>
      <c r="X13586" t="s">
        <v>111</v>
      </c>
      <c r="Y13586" t="s">
        <v>112</v>
      </c>
      <c r="Z13586" t="s">
        <v>113</v>
      </c>
      <c r="AA13586">
        <v>4</v>
      </c>
      <c r="AB13586" t="s">
        <v>109</v>
      </c>
      <c r="AC13586">
        <v>4</v>
      </c>
      <c r="AD13586" t="s">
        <v>109</v>
      </c>
      <c r="AE13586">
        <v>4</v>
      </c>
      <c r="AF13586" t="s">
        <v>109</v>
      </c>
      <c r="AG13586">
        <v>5</v>
      </c>
      <c r="AI13586">
        <v>2</v>
      </c>
      <c r="AK13586">
        <v>4</v>
      </c>
      <c r="AO13586">
        <v>2.2013799999999999</v>
      </c>
      <c r="AP13586">
        <v>1.4534899999999999</v>
      </c>
      <c r="AQ13586">
        <v>0.44925999999999999</v>
      </c>
      <c r="AR13586">
        <v>1.9027499999999999</v>
      </c>
      <c r="AS13586">
        <v>4.1041299999999996</v>
      </c>
      <c r="AT13586">
        <v>3.4963600000000001</v>
      </c>
      <c r="AU13586">
        <v>0.26526</v>
      </c>
      <c r="AV13586">
        <v>8.2049999999999998E-2</v>
      </c>
      <c r="AW13586">
        <v>51.6</v>
      </c>
      <c r="AY13586">
        <v>33.299999999999997</v>
      </c>
      <c r="BA13586">
        <v>0</v>
      </c>
      <c r="BC13586">
        <v>1.06823</v>
      </c>
      <c r="BD13586">
        <v>0.78422000000000003</v>
      </c>
      <c r="BE13586">
        <v>1.81542</v>
      </c>
      <c r="BF13586">
        <v>0.68100000000000005</v>
      </c>
      <c r="BG13586">
        <v>0.52158000000000004</v>
      </c>
      <c r="BH13586">
        <v>3.0180099999999999</v>
      </c>
      <c r="BI13586">
        <v>2.65293</v>
      </c>
      <c r="BJ13586">
        <v>2.79135</v>
      </c>
      <c r="BK13586">
        <v>1.8430299999999999</v>
      </c>
      <c r="BL13586">
        <v>0.56966000000000006</v>
      </c>
      <c r="BM13586">
        <v>5.20404</v>
      </c>
      <c r="BN13586">
        <v>4.4333900000000002</v>
      </c>
      <c r="BO13586" s="1">
        <v>45428</v>
      </c>
      <c r="BP13586">
        <v>6</v>
      </c>
      <c r="BQ13586">
        <v>2</v>
      </c>
      <c r="BR13586">
        <v>4</v>
      </c>
      <c r="BS13586">
        <v>32</v>
      </c>
      <c r="BT13586">
        <v>1</v>
      </c>
      <c r="BU13586">
        <v>0</v>
      </c>
      <c r="BV13586">
        <v>32</v>
      </c>
      <c r="BW13586" s="1">
        <v>44869</v>
      </c>
      <c r="BX13586">
        <v>10</v>
      </c>
      <c r="BY13586">
        <v>9</v>
      </c>
      <c r="BZ13586">
        <v>1</v>
      </c>
      <c r="CA13586">
        <v>56</v>
      </c>
      <c r="CB13586">
        <v>1</v>
      </c>
      <c r="CC13586">
        <v>0</v>
      </c>
      <c r="CD13586">
        <v>56</v>
      </c>
      <c r="CE13586" s="1">
        <v>43581</v>
      </c>
      <c r="CF13586">
        <v>5</v>
      </c>
      <c r="CG13586">
        <v>4</v>
      </c>
      <c r="CH13586">
        <v>1</v>
      </c>
      <c r="CI13586">
        <v>20</v>
      </c>
      <c r="CJ13586">
        <v>1</v>
      </c>
      <c r="CK13586">
        <v>0</v>
      </c>
      <c r="CL13586">
        <v>20</v>
      </c>
      <c r="CM13586">
        <v>38</v>
      </c>
      <c r="CN13586">
        <v>3</v>
      </c>
      <c r="CO13586">
        <v>3</v>
      </c>
      <c r="CP13586">
        <v>0</v>
      </c>
      <c r="CQ13586">
        <v>0</v>
      </c>
      <c r="CR13586">
        <v>0</v>
      </c>
      <c r="CS13586">
        <v>0</v>
      </c>
      <c r="CT13586">
        <v>0</v>
      </c>
      <c r="CU13586" t="s">
        <v>58577</v>
      </c>
      <c r="CV13586">
        <v>34.097299999999997</v>
      </c>
      <c r="CW13586">
        <v>-117.65</v>
      </c>
      <c r="CY13586" s="1">
        <v>45658</v>
      </c>
    </row>
    <row r="13587" spans="1:103" x14ac:dyDescent="0.3">
      <c r="A13587">
        <v>555515</v>
      </c>
      <c r="B13587" t="s">
        <v>58578</v>
      </c>
      <c r="C13587" t="s">
        <v>58579</v>
      </c>
      <c r="D13587" t="s">
        <v>4069</v>
      </c>
      <c r="E13587" t="s">
        <v>2973</v>
      </c>
      <c r="F13587">
        <v>92835</v>
      </c>
      <c r="G13587">
        <v>7142561000</v>
      </c>
      <c r="H13587">
        <v>400</v>
      </c>
      <c r="I13587" t="s">
        <v>3226</v>
      </c>
      <c r="J13587" t="s">
        <v>484</v>
      </c>
      <c r="K13587">
        <v>99</v>
      </c>
      <c r="L13587">
        <v>58.7</v>
      </c>
      <c r="M13587" t="s">
        <v>109</v>
      </c>
      <c r="N13587" t="s">
        <v>1046</v>
      </c>
      <c r="O13587" t="s">
        <v>111</v>
      </c>
      <c r="P13587" t="s">
        <v>58580</v>
      </c>
      <c r="Q13587" s="1">
        <v>33820</v>
      </c>
      <c r="R13587" t="s">
        <v>58581</v>
      </c>
      <c r="S13587">
        <v>160</v>
      </c>
      <c r="T13587" t="s">
        <v>121</v>
      </c>
      <c r="U13587" t="s">
        <v>109</v>
      </c>
      <c r="V13587" t="s">
        <v>111</v>
      </c>
      <c r="W13587" t="s">
        <v>111</v>
      </c>
      <c r="X13587" t="s">
        <v>111</v>
      </c>
      <c r="Y13587" t="s">
        <v>112</v>
      </c>
      <c r="Z13587" t="s">
        <v>113</v>
      </c>
      <c r="AA13587">
        <v>5</v>
      </c>
      <c r="AB13587" t="s">
        <v>109</v>
      </c>
      <c r="AC13587">
        <v>5</v>
      </c>
      <c r="AD13587" t="s">
        <v>109</v>
      </c>
      <c r="AE13587">
        <v>4</v>
      </c>
      <c r="AF13587" t="s">
        <v>109</v>
      </c>
      <c r="AG13587">
        <v>5</v>
      </c>
      <c r="AI13587">
        <v>3</v>
      </c>
      <c r="AK13587">
        <v>4</v>
      </c>
      <c r="AO13587">
        <v>2.7073100000000001</v>
      </c>
      <c r="AP13587">
        <v>1.0858000000000001</v>
      </c>
      <c r="AQ13587">
        <v>0.57155</v>
      </c>
      <c r="AR13587">
        <v>1.6573500000000001</v>
      </c>
      <c r="AS13587">
        <v>4.3646599999999998</v>
      </c>
      <c r="AT13587">
        <v>4.0351699999999999</v>
      </c>
      <c r="AU13587">
        <v>0.41023999999999999</v>
      </c>
      <c r="AV13587">
        <v>0.23896000000000001</v>
      </c>
      <c r="AW13587">
        <v>21</v>
      </c>
      <c r="AY13587">
        <v>44.4</v>
      </c>
      <c r="BA13587">
        <v>0</v>
      </c>
      <c r="BC13587">
        <v>1.4520200000000001</v>
      </c>
      <c r="BD13587">
        <v>1.0659799999999999</v>
      </c>
      <c r="BE13587">
        <v>2.46766</v>
      </c>
      <c r="BF13587">
        <v>0.92566999999999999</v>
      </c>
      <c r="BG13587">
        <v>0.70896999999999999</v>
      </c>
      <c r="BH13587">
        <v>4.1022999999999996</v>
      </c>
      <c r="BI13587">
        <v>3.6060599999999998</v>
      </c>
      <c r="BJ13587">
        <v>2.5255200000000002</v>
      </c>
      <c r="BK13587">
        <v>1.0128900000000001</v>
      </c>
      <c r="BL13587">
        <v>0.53317000000000003</v>
      </c>
      <c r="BM13587">
        <v>4.0715700000000004</v>
      </c>
      <c r="BN13587">
        <v>3.7642099999999998</v>
      </c>
      <c r="BO13587" s="1">
        <v>45037</v>
      </c>
      <c r="BP13587">
        <v>8</v>
      </c>
      <c r="BQ13587">
        <v>7</v>
      </c>
      <c r="BR13587">
        <v>1</v>
      </c>
      <c r="BS13587">
        <v>36</v>
      </c>
      <c r="BT13587">
        <v>1</v>
      </c>
      <c r="BU13587">
        <v>0</v>
      </c>
      <c r="BV13587">
        <v>36</v>
      </c>
      <c r="BW13587" s="1">
        <v>43879</v>
      </c>
      <c r="BX13587">
        <v>8</v>
      </c>
      <c r="BY13587">
        <v>8</v>
      </c>
      <c r="BZ13587">
        <v>0</v>
      </c>
      <c r="CA13587">
        <v>28</v>
      </c>
      <c r="CB13587">
        <v>1</v>
      </c>
      <c r="CC13587">
        <v>0</v>
      </c>
      <c r="CD13587">
        <v>28</v>
      </c>
      <c r="CE13587" s="1">
        <v>43529</v>
      </c>
      <c r="CF13587">
        <v>10</v>
      </c>
      <c r="CG13587">
        <v>10</v>
      </c>
      <c r="CH13587">
        <v>0</v>
      </c>
      <c r="CI13587">
        <v>44</v>
      </c>
      <c r="CJ13587">
        <v>1</v>
      </c>
      <c r="CK13587">
        <v>0</v>
      </c>
      <c r="CL13587">
        <v>44</v>
      </c>
      <c r="CM13587">
        <v>34.667000000000002</v>
      </c>
      <c r="CN13587">
        <v>0</v>
      </c>
      <c r="CO13587">
        <v>0</v>
      </c>
      <c r="CQ13587">
        <v>1</v>
      </c>
      <c r="CR13587">
        <v>994.1</v>
      </c>
      <c r="CS13587">
        <v>0</v>
      </c>
      <c r="CT13587">
        <v>1</v>
      </c>
      <c r="CU13587" t="s">
        <v>58582</v>
      </c>
      <c r="CV13587">
        <v>33.897199999999998</v>
      </c>
      <c r="CW13587">
        <v>-117.91</v>
      </c>
      <c r="CY13587" s="1">
        <v>45658</v>
      </c>
    </row>
    <row r="13588" spans="1:103" x14ac:dyDescent="0.3">
      <c r="A13588">
        <v>555516</v>
      </c>
      <c r="B13588" t="s">
        <v>58583</v>
      </c>
      <c r="C13588" t="s">
        <v>58584</v>
      </c>
      <c r="D13588" t="s">
        <v>58585</v>
      </c>
      <c r="E13588" t="s">
        <v>2973</v>
      </c>
      <c r="F13588">
        <v>95542</v>
      </c>
      <c r="G13588">
        <v>7079233921</v>
      </c>
      <c r="H13588">
        <v>110</v>
      </c>
      <c r="I13588" t="s">
        <v>2987</v>
      </c>
      <c r="J13588" t="s">
        <v>3512</v>
      </c>
      <c r="K13588">
        <v>17</v>
      </c>
      <c r="L13588">
        <v>4.5</v>
      </c>
      <c r="M13588" t="s">
        <v>109</v>
      </c>
      <c r="N13588" t="s">
        <v>110</v>
      </c>
      <c r="O13588" t="s">
        <v>121</v>
      </c>
      <c r="P13588" t="s">
        <v>58586</v>
      </c>
      <c r="Q13588" s="1">
        <v>33841</v>
      </c>
      <c r="R13588" t="s">
        <v>109</v>
      </c>
      <c r="T13588" t="s">
        <v>111</v>
      </c>
      <c r="U13588" t="s">
        <v>109</v>
      </c>
      <c r="V13588" t="s">
        <v>111</v>
      </c>
      <c r="W13588" t="s">
        <v>111</v>
      </c>
      <c r="X13588" t="s">
        <v>111</v>
      </c>
      <c r="Y13588" t="s">
        <v>138</v>
      </c>
      <c r="Z13588" t="s">
        <v>113</v>
      </c>
      <c r="AA13588">
        <v>2</v>
      </c>
      <c r="AB13588" t="s">
        <v>109</v>
      </c>
      <c r="AC13588">
        <v>3</v>
      </c>
      <c r="AD13588" t="s">
        <v>109</v>
      </c>
      <c r="AF13588" t="s">
        <v>1659</v>
      </c>
      <c r="AH13588">
        <v>2</v>
      </c>
      <c r="AJ13588">
        <v>2</v>
      </c>
      <c r="AK13588">
        <v>1</v>
      </c>
      <c r="AL13588">
        <v>24</v>
      </c>
      <c r="AM13588">
        <v>6</v>
      </c>
      <c r="AN13588">
        <v>6</v>
      </c>
      <c r="AX13588">
        <v>6</v>
      </c>
      <c r="AZ13588">
        <v>6</v>
      </c>
      <c r="BB13588">
        <v>6</v>
      </c>
      <c r="BO13588" s="1">
        <v>45352</v>
      </c>
      <c r="BP13588">
        <v>7</v>
      </c>
      <c r="BQ13588">
        <v>7</v>
      </c>
      <c r="BR13588">
        <v>0</v>
      </c>
      <c r="BS13588">
        <v>68</v>
      </c>
      <c r="BT13588">
        <v>1</v>
      </c>
      <c r="BU13588">
        <v>0</v>
      </c>
      <c r="BV13588">
        <v>68</v>
      </c>
      <c r="BW13588" s="1">
        <v>44336</v>
      </c>
      <c r="BX13588">
        <v>11</v>
      </c>
      <c r="BY13588">
        <v>11</v>
      </c>
      <c r="BZ13588">
        <v>0</v>
      </c>
      <c r="CA13588">
        <v>84</v>
      </c>
      <c r="CB13588">
        <v>1</v>
      </c>
      <c r="CC13588">
        <v>0</v>
      </c>
      <c r="CD13588">
        <v>84</v>
      </c>
      <c r="CE13588" s="1">
        <v>43699</v>
      </c>
      <c r="CF13588">
        <v>5</v>
      </c>
      <c r="CG13588">
        <v>3</v>
      </c>
      <c r="CH13588">
        <v>2</v>
      </c>
      <c r="CI13588">
        <v>191</v>
      </c>
      <c r="CJ13588">
        <v>1</v>
      </c>
      <c r="CK13588">
        <v>0</v>
      </c>
      <c r="CL13588">
        <v>191</v>
      </c>
      <c r="CM13588">
        <v>93.832999999999998</v>
      </c>
      <c r="CN13588">
        <v>2</v>
      </c>
      <c r="CO13588">
        <v>0</v>
      </c>
      <c r="CP13588">
        <v>1</v>
      </c>
      <c r="CQ13588">
        <v>0</v>
      </c>
      <c r="CR13588">
        <v>0</v>
      </c>
      <c r="CS13588">
        <v>0</v>
      </c>
      <c r="CT13588">
        <v>0</v>
      </c>
      <c r="CU13588" t="s">
        <v>58587</v>
      </c>
      <c r="CV13588">
        <v>40.101599999999998</v>
      </c>
      <c r="CW13588">
        <v>-123.79</v>
      </c>
      <c r="CY13588" s="1">
        <v>45658</v>
      </c>
    </row>
    <row r="13589" spans="1:103" x14ac:dyDescent="0.3">
      <c r="A13589">
        <v>555517</v>
      </c>
      <c r="B13589" t="s">
        <v>58588</v>
      </c>
      <c r="C13589" t="s">
        <v>58589</v>
      </c>
      <c r="D13589" t="s">
        <v>58590</v>
      </c>
      <c r="E13589" t="s">
        <v>2973</v>
      </c>
      <c r="F13589">
        <v>93240</v>
      </c>
      <c r="G13589">
        <v>7603792681</v>
      </c>
      <c r="H13589">
        <v>140</v>
      </c>
      <c r="I13589" t="s">
        <v>4109</v>
      </c>
      <c r="J13589" t="s">
        <v>3512</v>
      </c>
      <c r="K13589">
        <v>74</v>
      </c>
      <c r="L13589">
        <v>46.4</v>
      </c>
      <c r="M13589" t="s">
        <v>109</v>
      </c>
      <c r="N13589" t="s">
        <v>110</v>
      </c>
      <c r="O13589" t="s">
        <v>121</v>
      </c>
      <c r="P13589" t="s">
        <v>58591</v>
      </c>
      <c r="Q13589" s="1">
        <v>33815</v>
      </c>
      <c r="R13589" t="s">
        <v>109</v>
      </c>
      <c r="T13589" t="s">
        <v>111</v>
      </c>
      <c r="U13589" t="s">
        <v>109</v>
      </c>
      <c r="V13589" t="s">
        <v>111</v>
      </c>
      <c r="W13589" t="s">
        <v>111</v>
      </c>
      <c r="X13589" t="s">
        <v>111</v>
      </c>
      <c r="Y13589" t="s">
        <v>165</v>
      </c>
      <c r="Z13589" t="s">
        <v>113</v>
      </c>
      <c r="AA13589">
        <v>2</v>
      </c>
      <c r="AB13589" t="s">
        <v>109</v>
      </c>
      <c r="AC13589">
        <v>3</v>
      </c>
      <c r="AD13589" t="s">
        <v>109</v>
      </c>
      <c r="AE13589">
        <v>3</v>
      </c>
      <c r="AF13589" t="s">
        <v>109</v>
      </c>
      <c r="AG13589">
        <v>3</v>
      </c>
      <c r="AJ13589">
        <v>2</v>
      </c>
      <c r="AK13589">
        <v>1</v>
      </c>
      <c r="AL13589">
        <v>24</v>
      </c>
      <c r="AO13589">
        <v>2.2245499999999998</v>
      </c>
      <c r="AP13589">
        <v>1.1619999999999999</v>
      </c>
      <c r="AQ13589">
        <v>0.20593</v>
      </c>
      <c r="AR13589">
        <v>1.3679300000000001</v>
      </c>
      <c r="AS13589">
        <v>3.5924800000000001</v>
      </c>
      <c r="AT13589">
        <v>3.3112400000000002</v>
      </c>
      <c r="AU13589">
        <v>0.20835000000000001</v>
      </c>
      <c r="AV13589">
        <v>0</v>
      </c>
      <c r="AX13589">
        <v>6</v>
      </c>
      <c r="AZ13589">
        <v>6</v>
      </c>
      <c r="BB13589">
        <v>6</v>
      </c>
      <c r="BC13589">
        <v>1.2162299999999999</v>
      </c>
      <c r="BD13589">
        <v>0.89287000000000005</v>
      </c>
      <c r="BE13589">
        <v>2.0669300000000002</v>
      </c>
      <c r="BF13589">
        <v>0.77534999999999998</v>
      </c>
      <c r="BG13589">
        <v>0.59384000000000003</v>
      </c>
      <c r="BH13589">
        <v>3.4361199999999998</v>
      </c>
      <c r="BI13589">
        <v>3.0204599999999999</v>
      </c>
      <c r="BJ13589">
        <v>2.4775</v>
      </c>
      <c r="BK13589">
        <v>1.29413</v>
      </c>
      <c r="BL13589">
        <v>0.22935</v>
      </c>
      <c r="BM13589">
        <v>4.0009800000000002</v>
      </c>
      <c r="BN13589">
        <v>3.6877599999999999</v>
      </c>
      <c r="BO13589" s="1">
        <v>45407</v>
      </c>
      <c r="BP13589">
        <v>7</v>
      </c>
      <c r="BQ13589">
        <v>7</v>
      </c>
      <c r="BR13589">
        <v>7</v>
      </c>
      <c r="BS13589">
        <v>36</v>
      </c>
      <c r="BT13589">
        <v>1</v>
      </c>
      <c r="BU13589">
        <v>0</v>
      </c>
      <c r="BV13589">
        <v>36</v>
      </c>
      <c r="BW13589" s="1">
        <v>45057</v>
      </c>
      <c r="BX13589">
        <v>8</v>
      </c>
      <c r="BY13589">
        <v>3</v>
      </c>
      <c r="BZ13589">
        <v>5</v>
      </c>
      <c r="CA13589">
        <v>68</v>
      </c>
      <c r="CB13589">
        <v>1</v>
      </c>
      <c r="CC13589">
        <v>0</v>
      </c>
      <c r="CD13589">
        <v>68</v>
      </c>
      <c r="CE13589" s="1">
        <v>43902</v>
      </c>
      <c r="CF13589">
        <v>16</v>
      </c>
      <c r="CG13589">
        <v>11</v>
      </c>
      <c r="CH13589">
        <v>5</v>
      </c>
      <c r="CI13589">
        <v>172</v>
      </c>
      <c r="CJ13589">
        <v>1</v>
      </c>
      <c r="CK13589">
        <v>0</v>
      </c>
      <c r="CL13589">
        <v>172</v>
      </c>
      <c r="CM13589">
        <v>69.332999999999998</v>
      </c>
      <c r="CN13589">
        <v>6</v>
      </c>
      <c r="CO13589">
        <v>2</v>
      </c>
      <c r="CP13589">
        <v>0</v>
      </c>
      <c r="CQ13589">
        <v>0</v>
      </c>
      <c r="CR13589">
        <v>0</v>
      </c>
      <c r="CS13589">
        <v>0</v>
      </c>
      <c r="CT13589">
        <v>0</v>
      </c>
      <c r="CU13589" t="s">
        <v>58592</v>
      </c>
      <c r="CV13589">
        <v>35.635300000000001</v>
      </c>
      <c r="CW13589">
        <v>-118.41</v>
      </c>
      <c r="CY13589" s="1">
        <v>45658</v>
      </c>
    </row>
    <row r="13590" spans="1:103" x14ac:dyDescent="0.3">
      <c r="A13590">
        <v>555519</v>
      </c>
      <c r="B13590" t="s">
        <v>58593</v>
      </c>
      <c r="C13590" t="s">
        <v>58594</v>
      </c>
      <c r="D13590" t="s">
        <v>4998</v>
      </c>
      <c r="E13590" t="s">
        <v>2973</v>
      </c>
      <c r="F13590">
        <v>91405</v>
      </c>
      <c r="G13590">
        <v>8189971841</v>
      </c>
      <c r="H13590">
        <v>200</v>
      </c>
      <c r="I13590" t="s">
        <v>2980</v>
      </c>
      <c r="J13590" t="s">
        <v>155</v>
      </c>
      <c r="K13590">
        <v>58</v>
      </c>
      <c r="L13590">
        <v>53.9</v>
      </c>
      <c r="M13590" t="s">
        <v>109</v>
      </c>
      <c r="N13590" t="s">
        <v>110</v>
      </c>
      <c r="O13590" t="s">
        <v>111</v>
      </c>
      <c r="P13590" t="s">
        <v>58593</v>
      </c>
      <c r="Q13590" s="1">
        <v>33863</v>
      </c>
      <c r="R13590" t="s">
        <v>3630</v>
      </c>
      <c r="S13590">
        <v>1</v>
      </c>
      <c r="T13590" t="s">
        <v>121</v>
      </c>
      <c r="U13590" t="s">
        <v>109</v>
      </c>
      <c r="V13590" t="s">
        <v>121</v>
      </c>
      <c r="W13590" t="s">
        <v>111</v>
      </c>
      <c r="X13590" t="s">
        <v>111</v>
      </c>
      <c r="Y13590" t="s">
        <v>165</v>
      </c>
      <c r="Z13590" t="s">
        <v>113</v>
      </c>
      <c r="AA13590">
        <v>2</v>
      </c>
      <c r="AB13590" t="s">
        <v>109</v>
      </c>
      <c r="AC13590">
        <v>2</v>
      </c>
      <c r="AD13590" t="s">
        <v>109</v>
      </c>
      <c r="AE13590">
        <v>3</v>
      </c>
      <c r="AF13590" t="s">
        <v>109</v>
      </c>
      <c r="AG13590">
        <v>5</v>
      </c>
      <c r="AI13590">
        <v>2</v>
      </c>
      <c r="AK13590">
        <v>3</v>
      </c>
      <c r="AO13590">
        <v>2.5293000000000001</v>
      </c>
      <c r="AP13590">
        <v>1.18068</v>
      </c>
      <c r="AQ13590">
        <v>0.37536999999999998</v>
      </c>
      <c r="AR13590">
        <v>1.5560499999999999</v>
      </c>
      <c r="AS13590">
        <v>4.08535</v>
      </c>
      <c r="AT13590">
        <v>3.8096199999999998</v>
      </c>
      <c r="AU13590">
        <v>0.21836</v>
      </c>
      <c r="AV13590">
        <v>8.7410000000000002E-2</v>
      </c>
      <c r="AW13590">
        <v>40</v>
      </c>
      <c r="AY13590">
        <v>50</v>
      </c>
      <c r="BA13590">
        <v>0</v>
      </c>
      <c r="BC13590">
        <v>1.26718</v>
      </c>
      <c r="BD13590">
        <v>0.93027000000000004</v>
      </c>
      <c r="BE13590">
        <v>2.1535199999999999</v>
      </c>
      <c r="BF13590">
        <v>0.80783000000000005</v>
      </c>
      <c r="BG13590">
        <v>0.61872000000000005</v>
      </c>
      <c r="BH13590">
        <v>3.5800700000000001</v>
      </c>
      <c r="BI13590">
        <v>3.1469999999999998</v>
      </c>
      <c r="BJ13590">
        <v>2.70364</v>
      </c>
      <c r="BK13590">
        <v>1.26206</v>
      </c>
      <c r="BL13590">
        <v>0.40125</v>
      </c>
      <c r="BM13590">
        <v>4.3669399999999996</v>
      </c>
      <c r="BN13590">
        <v>4.0722100000000001</v>
      </c>
      <c r="BO13590" s="1">
        <v>45603</v>
      </c>
      <c r="BP13590">
        <v>14</v>
      </c>
      <c r="BQ13590">
        <v>11</v>
      </c>
      <c r="BR13590">
        <v>4</v>
      </c>
      <c r="BS13590">
        <v>108</v>
      </c>
      <c r="BT13590">
        <v>2</v>
      </c>
      <c r="BU13590">
        <v>54</v>
      </c>
      <c r="BV13590">
        <v>162</v>
      </c>
      <c r="BW13590" s="1">
        <v>45249</v>
      </c>
      <c r="BX13590">
        <v>13</v>
      </c>
      <c r="BY13590">
        <v>12</v>
      </c>
      <c r="BZ13590">
        <v>1</v>
      </c>
      <c r="CA13590">
        <v>76</v>
      </c>
      <c r="CB13590">
        <v>1</v>
      </c>
      <c r="CC13590">
        <v>0</v>
      </c>
      <c r="CD13590">
        <v>76</v>
      </c>
      <c r="CE13590" s="1">
        <v>44568</v>
      </c>
      <c r="CF13590">
        <v>14</v>
      </c>
      <c r="CG13590">
        <v>10</v>
      </c>
      <c r="CH13590">
        <v>5</v>
      </c>
      <c r="CI13590">
        <v>76</v>
      </c>
      <c r="CJ13590">
        <v>1</v>
      </c>
      <c r="CK13590">
        <v>0</v>
      </c>
      <c r="CL13590">
        <v>76</v>
      </c>
      <c r="CM13590">
        <v>119</v>
      </c>
      <c r="CN13590">
        <v>15</v>
      </c>
      <c r="CO13590">
        <v>7</v>
      </c>
      <c r="CP13590">
        <v>1</v>
      </c>
      <c r="CQ13590">
        <v>1</v>
      </c>
      <c r="CR13590">
        <v>24297</v>
      </c>
      <c r="CS13590">
        <v>1</v>
      </c>
      <c r="CT13590">
        <v>2</v>
      </c>
      <c r="CU13590" t="s">
        <v>58595</v>
      </c>
      <c r="CV13590">
        <v>34.194600000000001</v>
      </c>
      <c r="CW13590">
        <v>-118.44</v>
      </c>
      <c r="CY13590" s="1">
        <v>45658</v>
      </c>
    </row>
    <row r="13591" spans="1:103" x14ac:dyDescent="0.3">
      <c r="A13591">
        <v>555520</v>
      </c>
      <c r="B13591" t="s">
        <v>58596</v>
      </c>
      <c r="C13591" t="s">
        <v>58597</v>
      </c>
      <c r="D13591" t="s">
        <v>3858</v>
      </c>
      <c r="E13591" t="s">
        <v>2973</v>
      </c>
      <c r="F13591">
        <v>92801</v>
      </c>
      <c r="G13591">
        <v>7147721353</v>
      </c>
      <c r="H13591">
        <v>400</v>
      </c>
      <c r="I13591" t="s">
        <v>3226</v>
      </c>
      <c r="J13591" t="s">
        <v>108</v>
      </c>
      <c r="K13591">
        <v>115</v>
      </c>
      <c r="L13591">
        <v>107.9</v>
      </c>
      <c r="M13591" t="s">
        <v>109</v>
      </c>
      <c r="N13591" t="s">
        <v>110</v>
      </c>
      <c r="O13591" t="s">
        <v>111</v>
      </c>
      <c r="P13591" t="s">
        <v>58598</v>
      </c>
      <c r="Q13591" s="1">
        <v>33862</v>
      </c>
      <c r="R13591" t="s">
        <v>3232</v>
      </c>
      <c r="S13591">
        <v>291</v>
      </c>
      <c r="T13591" t="s">
        <v>111</v>
      </c>
      <c r="U13591" t="s">
        <v>109</v>
      </c>
      <c r="V13591" t="s">
        <v>111</v>
      </c>
      <c r="W13591" t="s">
        <v>121</v>
      </c>
      <c r="X13591" t="s">
        <v>111</v>
      </c>
      <c r="Y13591" t="s">
        <v>112</v>
      </c>
      <c r="Z13591" t="s">
        <v>113</v>
      </c>
      <c r="AA13591">
        <v>5</v>
      </c>
      <c r="AB13591" t="s">
        <v>109</v>
      </c>
      <c r="AC13591">
        <v>4</v>
      </c>
      <c r="AD13591" t="s">
        <v>109</v>
      </c>
      <c r="AE13591">
        <v>5</v>
      </c>
      <c r="AF13591" t="s">
        <v>109</v>
      </c>
      <c r="AG13591">
        <v>3</v>
      </c>
      <c r="AI13591">
        <v>5</v>
      </c>
      <c r="AK13591">
        <v>3</v>
      </c>
      <c r="AO13591">
        <v>2.9989699999999999</v>
      </c>
      <c r="AP13591">
        <v>1.01738</v>
      </c>
      <c r="AQ13591">
        <v>0.45854</v>
      </c>
      <c r="AR13591">
        <v>1.47593</v>
      </c>
      <c r="AS13591">
        <v>4.4748900000000003</v>
      </c>
      <c r="AT13591">
        <v>4.0252400000000002</v>
      </c>
      <c r="AU13591">
        <v>0.30679000000000001</v>
      </c>
      <c r="AV13591">
        <v>5.6550000000000003E-2</v>
      </c>
      <c r="AW13591">
        <v>37.6</v>
      </c>
      <c r="AY13591">
        <v>60</v>
      </c>
      <c r="BB13591">
        <v>6</v>
      </c>
      <c r="BC13591">
        <v>1.2643599999999999</v>
      </c>
      <c r="BD13591">
        <v>0.92820999999999998</v>
      </c>
      <c r="BE13591">
        <v>2.1487400000000001</v>
      </c>
      <c r="BF13591">
        <v>0.80603000000000002</v>
      </c>
      <c r="BG13591">
        <v>0.61734999999999995</v>
      </c>
      <c r="BH13591">
        <v>3.57212</v>
      </c>
      <c r="BI13591">
        <v>3.1400100000000002</v>
      </c>
      <c r="BJ13591">
        <v>3.2128100000000002</v>
      </c>
      <c r="BK13591">
        <v>1.0899300000000001</v>
      </c>
      <c r="BL13591">
        <v>0.49124000000000001</v>
      </c>
      <c r="BM13591">
        <v>4.7939800000000004</v>
      </c>
      <c r="BN13591">
        <v>4.3122699999999998</v>
      </c>
      <c r="BO13591" s="1">
        <v>44673</v>
      </c>
      <c r="BP13591">
        <v>9</v>
      </c>
      <c r="BQ13591">
        <v>8</v>
      </c>
      <c r="BR13591">
        <v>1</v>
      </c>
      <c r="BS13591">
        <v>40</v>
      </c>
      <c r="BT13591">
        <v>1</v>
      </c>
      <c r="BU13591">
        <v>0</v>
      </c>
      <c r="BV13591">
        <v>40</v>
      </c>
      <c r="BW13591" s="1">
        <v>43819</v>
      </c>
      <c r="BX13591">
        <v>8</v>
      </c>
      <c r="BY13591">
        <v>7</v>
      </c>
      <c r="BZ13591">
        <v>1</v>
      </c>
      <c r="CA13591">
        <v>36</v>
      </c>
      <c r="CB13591">
        <v>1</v>
      </c>
      <c r="CC13591">
        <v>0</v>
      </c>
      <c r="CD13591">
        <v>36</v>
      </c>
      <c r="CE13591" s="1">
        <v>43474</v>
      </c>
      <c r="CF13591">
        <v>8</v>
      </c>
      <c r="CG13591">
        <v>6</v>
      </c>
      <c r="CH13591">
        <v>2</v>
      </c>
      <c r="CI13591">
        <v>48</v>
      </c>
      <c r="CJ13591">
        <v>1</v>
      </c>
      <c r="CK13591">
        <v>0</v>
      </c>
      <c r="CL13591">
        <v>48</v>
      </c>
      <c r="CM13591">
        <v>40</v>
      </c>
      <c r="CN13591">
        <v>2</v>
      </c>
      <c r="CO13591">
        <v>2</v>
      </c>
      <c r="CQ13591">
        <v>1</v>
      </c>
      <c r="CR13591">
        <v>657.8</v>
      </c>
      <c r="CS13591">
        <v>0</v>
      </c>
      <c r="CT13591">
        <v>1</v>
      </c>
      <c r="CU13591" t="s">
        <v>58599</v>
      </c>
      <c r="CV13591">
        <v>33.8476</v>
      </c>
      <c r="CW13591">
        <v>-117.93</v>
      </c>
      <c r="CY13591" s="1">
        <v>45658</v>
      </c>
    </row>
    <row r="13592" spans="1:103" x14ac:dyDescent="0.3">
      <c r="A13592">
        <v>555521</v>
      </c>
      <c r="B13592" t="s">
        <v>58600</v>
      </c>
      <c r="C13592" t="s">
        <v>58601</v>
      </c>
      <c r="D13592" t="s">
        <v>58602</v>
      </c>
      <c r="E13592" t="s">
        <v>2973</v>
      </c>
      <c r="F13592">
        <v>91701</v>
      </c>
      <c r="G13592">
        <v>9099872501</v>
      </c>
      <c r="H13592">
        <v>460</v>
      </c>
      <c r="I13592" t="s">
        <v>2974</v>
      </c>
      <c r="J13592" t="s">
        <v>108</v>
      </c>
      <c r="K13592">
        <v>59</v>
      </c>
      <c r="L13592">
        <v>58.8</v>
      </c>
      <c r="M13592" t="s">
        <v>109</v>
      </c>
      <c r="N13592" t="s">
        <v>110</v>
      </c>
      <c r="O13592" t="s">
        <v>111</v>
      </c>
      <c r="P13592" t="s">
        <v>58603</v>
      </c>
      <c r="Q13592" s="1">
        <v>33799</v>
      </c>
      <c r="R13592" t="s">
        <v>4969</v>
      </c>
      <c r="S13592">
        <v>655</v>
      </c>
      <c r="T13592" t="s">
        <v>111</v>
      </c>
      <c r="U13592" t="s">
        <v>109</v>
      </c>
      <c r="V13592" t="s">
        <v>111</v>
      </c>
      <c r="W13592" t="s">
        <v>111</v>
      </c>
      <c r="X13592" t="s">
        <v>111</v>
      </c>
      <c r="Y13592" t="s">
        <v>165</v>
      </c>
      <c r="Z13592" t="s">
        <v>113</v>
      </c>
      <c r="AA13592">
        <v>3</v>
      </c>
      <c r="AB13592" t="s">
        <v>109</v>
      </c>
      <c r="AC13592">
        <v>4</v>
      </c>
      <c r="AD13592" t="s">
        <v>109</v>
      </c>
      <c r="AE13592">
        <v>4</v>
      </c>
      <c r="AF13592" t="s">
        <v>109</v>
      </c>
      <c r="AG13592">
        <v>2</v>
      </c>
      <c r="AI13592">
        <v>5</v>
      </c>
      <c r="AK13592">
        <v>1</v>
      </c>
      <c r="AL13592">
        <v>24</v>
      </c>
      <c r="AO13592">
        <v>2.45662</v>
      </c>
      <c r="AP13592">
        <v>1.30185</v>
      </c>
      <c r="AQ13592">
        <v>0.15587999999999999</v>
      </c>
      <c r="AR13592">
        <v>1.4577199999999999</v>
      </c>
      <c r="AS13592">
        <v>3.9143500000000002</v>
      </c>
      <c r="AT13592">
        <v>3.5205000000000002</v>
      </c>
      <c r="AU13592">
        <v>8.5239999999999996E-2</v>
      </c>
      <c r="AV13592">
        <v>0</v>
      </c>
      <c r="AW13592">
        <v>52.9</v>
      </c>
      <c r="AY13592">
        <v>80</v>
      </c>
      <c r="BA13592">
        <v>0</v>
      </c>
      <c r="BC13592">
        <v>1.5495699999999999</v>
      </c>
      <c r="BD13592">
        <v>1.1375900000000001</v>
      </c>
      <c r="BE13592">
        <v>2.6334300000000002</v>
      </c>
      <c r="BF13592">
        <v>0.98785000000000001</v>
      </c>
      <c r="BG13592">
        <v>0.75660000000000005</v>
      </c>
      <c r="BH13592">
        <v>4.3778899999999998</v>
      </c>
      <c r="BI13592">
        <v>3.8483100000000001</v>
      </c>
      <c r="BJ13592">
        <v>2.1474000000000002</v>
      </c>
      <c r="BK13592">
        <v>1.13798</v>
      </c>
      <c r="BL13592">
        <v>0.13625999999999999</v>
      </c>
      <c r="BM13592">
        <v>3.42164</v>
      </c>
      <c r="BN13592">
        <v>3.0773700000000002</v>
      </c>
      <c r="BO13592" s="1">
        <v>45513</v>
      </c>
      <c r="BP13592">
        <v>8</v>
      </c>
      <c r="BQ13592">
        <v>8</v>
      </c>
      <c r="BR13592">
        <v>0</v>
      </c>
      <c r="BS13592">
        <v>60</v>
      </c>
      <c r="BT13592">
        <v>1</v>
      </c>
      <c r="BU13592">
        <v>0</v>
      </c>
      <c r="BV13592">
        <v>60</v>
      </c>
      <c r="BW13592" s="1">
        <v>45106</v>
      </c>
      <c r="BX13592">
        <v>14</v>
      </c>
      <c r="BY13592">
        <v>11</v>
      </c>
      <c r="BZ13592">
        <v>3</v>
      </c>
      <c r="CA13592">
        <v>84</v>
      </c>
      <c r="CB13592">
        <v>1</v>
      </c>
      <c r="CC13592">
        <v>0</v>
      </c>
      <c r="CD13592">
        <v>84</v>
      </c>
      <c r="CE13592" s="1">
        <v>44322</v>
      </c>
      <c r="CF13592">
        <v>6</v>
      </c>
      <c r="CG13592">
        <v>6</v>
      </c>
      <c r="CH13592">
        <v>0</v>
      </c>
      <c r="CI13592">
        <v>48</v>
      </c>
      <c r="CJ13592">
        <v>1</v>
      </c>
      <c r="CK13592">
        <v>0</v>
      </c>
      <c r="CL13592">
        <v>48</v>
      </c>
      <c r="CM13592">
        <v>66</v>
      </c>
      <c r="CN13592">
        <v>1</v>
      </c>
      <c r="CO13592">
        <v>2</v>
      </c>
      <c r="CQ13592">
        <v>0</v>
      </c>
      <c r="CR13592">
        <v>0</v>
      </c>
      <c r="CS13592">
        <v>0</v>
      </c>
      <c r="CT13592">
        <v>0</v>
      </c>
      <c r="CU13592" t="s">
        <v>58604</v>
      </c>
      <c r="CV13592">
        <v>34.1235</v>
      </c>
      <c r="CW13592">
        <v>-117.6</v>
      </c>
      <c r="CY13592" s="1">
        <v>45658</v>
      </c>
    </row>
    <row r="13593" spans="1:103" x14ac:dyDescent="0.3">
      <c r="A13593">
        <v>555522</v>
      </c>
      <c r="B13593" t="s">
        <v>58605</v>
      </c>
      <c r="C13593" t="s">
        <v>58606</v>
      </c>
      <c r="D13593" t="s">
        <v>4055</v>
      </c>
      <c r="E13593" t="s">
        <v>2973</v>
      </c>
      <c r="F13593">
        <v>92411</v>
      </c>
      <c r="G13593">
        <v>9098876333</v>
      </c>
      <c r="H13593">
        <v>460</v>
      </c>
      <c r="I13593" t="s">
        <v>2974</v>
      </c>
      <c r="J13593" t="s">
        <v>418</v>
      </c>
      <c r="K13593">
        <v>88</v>
      </c>
      <c r="L13593">
        <v>87.2</v>
      </c>
      <c r="M13593" t="s">
        <v>109</v>
      </c>
      <c r="N13593" t="s">
        <v>110</v>
      </c>
      <c r="O13593" t="s">
        <v>121</v>
      </c>
      <c r="P13593" t="s">
        <v>4886</v>
      </c>
      <c r="Q13593" s="1">
        <v>33855</v>
      </c>
      <c r="R13593" t="s">
        <v>4887</v>
      </c>
      <c r="S13593">
        <v>139</v>
      </c>
      <c r="T13593" t="s">
        <v>111</v>
      </c>
      <c r="U13593" t="s">
        <v>109</v>
      </c>
      <c r="V13593" t="s">
        <v>111</v>
      </c>
      <c r="W13593" t="s">
        <v>111</v>
      </c>
      <c r="X13593" t="s">
        <v>111</v>
      </c>
      <c r="Y13593" t="s">
        <v>165</v>
      </c>
      <c r="Z13593" t="s">
        <v>113</v>
      </c>
      <c r="AA13593">
        <v>5</v>
      </c>
      <c r="AB13593" t="s">
        <v>109</v>
      </c>
      <c r="AC13593">
        <v>4</v>
      </c>
      <c r="AD13593" t="s">
        <v>109</v>
      </c>
      <c r="AE13593">
        <v>5</v>
      </c>
      <c r="AF13593" t="s">
        <v>109</v>
      </c>
      <c r="AG13593">
        <v>5</v>
      </c>
      <c r="AJ13593">
        <v>2</v>
      </c>
      <c r="AK13593">
        <v>2</v>
      </c>
      <c r="AO13593">
        <v>2.4375599999999999</v>
      </c>
      <c r="AP13593">
        <v>3.5340400000000001</v>
      </c>
      <c r="AQ13593">
        <v>0.97170000000000001</v>
      </c>
      <c r="AR13593">
        <v>4.5057400000000003</v>
      </c>
      <c r="AS13593">
        <v>6.9433100000000003</v>
      </c>
      <c r="AT13593">
        <v>6.4045100000000001</v>
      </c>
      <c r="AU13593">
        <v>0.75492999999999999</v>
      </c>
      <c r="AV13593">
        <v>2.988E-2</v>
      </c>
      <c r="AW13593">
        <v>33.1</v>
      </c>
      <c r="AY13593">
        <v>30.8</v>
      </c>
      <c r="BB13593">
        <v>6</v>
      </c>
      <c r="BC13593">
        <v>3.3052299999999999</v>
      </c>
      <c r="BD13593">
        <v>2.4264700000000001</v>
      </c>
      <c r="BE13593">
        <v>5.6171199999999999</v>
      </c>
      <c r="BF13593">
        <v>2.1070899999999999</v>
      </c>
      <c r="BG13593">
        <v>1.6138300000000001</v>
      </c>
      <c r="BH13593">
        <v>9.3380399999999995</v>
      </c>
      <c r="BI13593">
        <v>8.2084499999999991</v>
      </c>
      <c r="BJ13593">
        <v>0.99894000000000005</v>
      </c>
      <c r="BK13593">
        <v>1.4482900000000001</v>
      </c>
      <c r="BL13593">
        <v>0.39821000000000001</v>
      </c>
      <c r="BM13593">
        <v>2.84545</v>
      </c>
      <c r="BN13593">
        <v>2.6246399999999999</v>
      </c>
      <c r="BO13593" s="1">
        <v>45520</v>
      </c>
      <c r="BP13593">
        <v>5</v>
      </c>
      <c r="BQ13593">
        <v>5</v>
      </c>
      <c r="BR13593">
        <v>0</v>
      </c>
      <c r="BS13593">
        <v>44</v>
      </c>
      <c r="BT13593">
        <v>1</v>
      </c>
      <c r="BU13593">
        <v>0</v>
      </c>
      <c r="BV13593">
        <v>44</v>
      </c>
      <c r="BW13593" s="1">
        <v>45085</v>
      </c>
      <c r="BX13593">
        <v>7</v>
      </c>
      <c r="BY13593">
        <v>7</v>
      </c>
      <c r="BZ13593">
        <v>0</v>
      </c>
      <c r="CA13593">
        <v>44</v>
      </c>
      <c r="CB13593">
        <v>1</v>
      </c>
      <c r="CC13593">
        <v>0</v>
      </c>
      <c r="CD13593">
        <v>44</v>
      </c>
      <c r="CE13593" s="1">
        <v>43819</v>
      </c>
      <c r="CF13593">
        <v>9</v>
      </c>
      <c r="CG13593">
        <v>7</v>
      </c>
      <c r="CH13593">
        <v>2</v>
      </c>
      <c r="CI13593">
        <v>72</v>
      </c>
      <c r="CJ13593">
        <v>1</v>
      </c>
      <c r="CK13593">
        <v>0</v>
      </c>
      <c r="CL13593">
        <v>72</v>
      </c>
      <c r="CM13593">
        <v>48.667000000000002</v>
      </c>
      <c r="CN13593">
        <v>0</v>
      </c>
      <c r="CO13593">
        <v>0</v>
      </c>
      <c r="CQ13593">
        <v>0</v>
      </c>
      <c r="CR13593">
        <v>0</v>
      </c>
      <c r="CS13593">
        <v>0</v>
      </c>
      <c r="CT13593">
        <v>0</v>
      </c>
      <c r="CU13593" t="s">
        <v>58607</v>
      </c>
      <c r="CV13593">
        <v>34.124499999999998</v>
      </c>
      <c r="CW13593">
        <v>-117.32</v>
      </c>
      <c r="CX13593">
        <v>22</v>
      </c>
      <c r="CY13593" s="1">
        <v>45658</v>
      </c>
    </row>
    <row r="13594" spans="1:103" x14ac:dyDescent="0.3">
      <c r="A13594">
        <v>555524</v>
      </c>
      <c r="B13594" t="s">
        <v>58608</v>
      </c>
      <c r="C13594" t="s">
        <v>58609</v>
      </c>
      <c r="D13594" t="s">
        <v>3771</v>
      </c>
      <c r="E13594" t="s">
        <v>2973</v>
      </c>
      <c r="F13594">
        <v>95014</v>
      </c>
      <c r="G13594">
        <v>6509440200</v>
      </c>
      <c r="H13594">
        <v>530</v>
      </c>
      <c r="I13594" t="s">
        <v>3428</v>
      </c>
      <c r="J13594" t="s">
        <v>418</v>
      </c>
      <c r="K13594">
        <v>48</v>
      </c>
      <c r="L13594">
        <v>36.6</v>
      </c>
      <c r="M13594" t="s">
        <v>109</v>
      </c>
      <c r="N13594" t="s">
        <v>1046</v>
      </c>
      <c r="O13594" t="s">
        <v>111</v>
      </c>
      <c r="P13594" t="s">
        <v>58610</v>
      </c>
      <c r="Q13594" s="1">
        <v>33848</v>
      </c>
      <c r="R13594" t="s">
        <v>109</v>
      </c>
      <c r="T13594" t="s">
        <v>121</v>
      </c>
      <c r="U13594" t="s">
        <v>109</v>
      </c>
      <c r="V13594" t="s">
        <v>111</v>
      </c>
      <c r="W13594" t="s">
        <v>111</v>
      </c>
      <c r="X13594" t="s">
        <v>111</v>
      </c>
      <c r="Y13594" t="s">
        <v>165</v>
      </c>
      <c r="Z13594" t="s">
        <v>113</v>
      </c>
      <c r="AA13594">
        <v>5</v>
      </c>
      <c r="AB13594" t="s">
        <v>109</v>
      </c>
      <c r="AC13594">
        <v>4</v>
      </c>
      <c r="AD13594" t="s">
        <v>109</v>
      </c>
      <c r="AE13594">
        <v>5</v>
      </c>
      <c r="AF13594" t="s">
        <v>109</v>
      </c>
      <c r="AG13594">
        <v>5</v>
      </c>
      <c r="AI13594">
        <v>5</v>
      </c>
      <c r="AK13594">
        <v>4</v>
      </c>
      <c r="AO13594">
        <v>2.6531600000000002</v>
      </c>
      <c r="AP13594">
        <v>1.12784</v>
      </c>
      <c r="AQ13594">
        <v>0.67928999999999995</v>
      </c>
      <c r="AR13594">
        <v>1.8071299999999999</v>
      </c>
      <c r="AS13594">
        <v>4.46028</v>
      </c>
      <c r="AT13594">
        <v>3.77894</v>
      </c>
      <c r="AU13594">
        <v>0.46532000000000001</v>
      </c>
      <c r="AV13594">
        <v>0.18226000000000001</v>
      </c>
      <c r="AW13594">
        <v>36.4</v>
      </c>
      <c r="AY13594">
        <v>66.7</v>
      </c>
      <c r="BA13594">
        <v>1</v>
      </c>
      <c r="BC13594">
        <v>1.33449</v>
      </c>
      <c r="BD13594">
        <v>0.97968999999999995</v>
      </c>
      <c r="BE13594">
        <v>2.2679200000000002</v>
      </c>
      <c r="BF13594">
        <v>0.85074000000000005</v>
      </c>
      <c r="BG13594">
        <v>0.65159</v>
      </c>
      <c r="BH13594">
        <v>3.7702599999999999</v>
      </c>
      <c r="BI13594">
        <v>3.3141799999999999</v>
      </c>
      <c r="BJ13594">
        <v>2.6929699999999999</v>
      </c>
      <c r="BK13594">
        <v>1.14476</v>
      </c>
      <c r="BL13594">
        <v>0.68947999999999998</v>
      </c>
      <c r="BM13594">
        <v>4.5272199999999998</v>
      </c>
      <c r="BN13594">
        <v>3.8356499999999998</v>
      </c>
      <c r="BO13594" s="1">
        <v>45492</v>
      </c>
      <c r="BP13594">
        <v>14</v>
      </c>
      <c r="BQ13594">
        <v>13</v>
      </c>
      <c r="BR13594">
        <v>1</v>
      </c>
      <c r="BS13594">
        <v>72</v>
      </c>
      <c r="BT13594">
        <v>1</v>
      </c>
      <c r="BU13594">
        <v>0</v>
      </c>
      <c r="BV13594">
        <v>72</v>
      </c>
      <c r="BW13594" s="1">
        <v>45086</v>
      </c>
      <c r="BX13594">
        <v>5</v>
      </c>
      <c r="BY13594">
        <v>5</v>
      </c>
      <c r="BZ13594">
        <v>0</v>
      </c>
      <c r="CA13594">
        <v>32</v>
      </c>
      <c r="CB13594">
        <v>1</v>
      </c>
      <c r="CC13594">
        <v>0</v>
      </c>
      <c r="CD13594">
        <v>32</v>
      </c>
      <c r="CE13594" s="1">
        <v>43588</v>
      </c>
      <c r="CF13594">
        <v>3</v>
      </c>
      <c r="CG13594">
        <v>3</v>
      </c>
      <c r="CH13594">
        <v>0</v>
      </c>
      <c r="CI13594">
        <v>16</v>
      </c>
      <c r="CJ13594">
        <v>1</v>
      </c>
      <c r="CK13594">
        <v>0</v>
      </c>
      <c r="CL13594">
        <v>16</v>
      </c>
      <c r="CM13594">
        <v>49.332999999999998</v>
      </c>
      <c r="CN13594">
        <v>0</v>
      </c>
      <c r="CO13594">
        <v>1</v>
      </c>
      <c r="CQ13594">
        <v>0</v>
      </c>
      <c r="CR13594">
        <v>0</v>
      </c>
      <c r="CS13594">
        <v>0</v>
      </c>
      <c r="CT13594">
        <v>0</v>
      </c>
      <c r="CU13594" t="s">
        <v>58611</v>
      </c>
      <c r="CV13594">
        <v>37.338200000000001</v>
      </c>
      <c r="CW13594">
        <v>-122.09</v>
      </c>
      <c r="CY13594" s="1">
        <v>45658</v>
      </c>
    </row>
    <row r="13595" spans="1:103" x14ac:dyDescent="0.3">
      <c r="A13595">
        <v>555527</v>
      </c>
      <c r="B13595" t="s">
        <v>58612</v>
      </c>
      <c r="C13595" t="s">
        <v>58613</v>
      </c>
      <c r="D13595" t="s">
        <v>58614</v>
      </c>
      <c r="E13595" t="s">
        <v>2973</v>
      </c>
      <c r="F13595">
        <v>93545</v>
      </c>
      <c r="G13595">
        <v>7608765501</v>
      </c>
      <c r="H13595">
        <v>130</v>
      </c>
      <c r="I13595" t="s">
        <v>58615</v>
      </c>
      <c r="J13595" t="s">
        <v>3512</v>
      </c>
      <c r="K13595">
        <v>33</v>
      </c>
      <c r="L13595">
        <v>30.1</v>
      </c>
      <c r="M13595" t="s">
        <v>109</v>
      </c>
      <c r="N13595" t="s">
        <v>110</v>
      </c>
      <c r="O13595" t="s">
        <v>121</v>
      </c>
      <c r="P13595" t="s">
        <v>58616</v>
      </c>
      <c r="Q13595" s="1">
        <v>33941</v>
      </c>
      <c r="R13595" t="s">
        <v>109</v>
      </c>
      <c r="T13595" t="s">
        <v>111</v>
      </c>
      <c r="U13595" t="s">
        <v>109</v>
      </c>
      <c r="V13595" t="s">
        <v>111</v>
      </c>
      <c r="W13595" t="s">
        <v>111</v>
      </c>
      <c r="X13595" t="s">
        <v>111</v>
      </c>
      <c r="Y13595" t="s">
        <v>112</v>
      </c>
      <c r="Z13595" t="s">
        <v>113</v>
      </c>
      <c r="AA13595">
        <v>3</v>
      </c>
      <c r="AB13595" t="s">
        <v>109</v>
      </c>
      <c r="AC13595">
        <v>4</v>
      </c>
      <c r="AD13595" t="s">
        <v>109</v>
      </c>
      <c r="AE13595">
        <v>1</v>
      </c>
      <c r="AF13595" t="s">
        <v>109</v>
      </c>
      <c r="AG13595">
        <v>1</v>
      </c>
      <c r="AJ13595">
        <v>2</v>
      </c>
      <c r="AK13595">
        <v>4</v>
      </c>
      <c r="AO13595">
        <v>3.2774200000000002</v>
      </c>
      <c r="AP13595">
        <v>1.5001800000000001</v>
      </c>
      <c r="AQ13595">
        <v>0.55618999999999996</v>
      </c>
      <c r="AR13595">
        <v>2.0563699999999998</v>
      </c>
      <c r="AS13595">
        <v>5.33378</v>
      </c>
      <c r="AT13595">
        <v>4.0303300000000002</v>
      </c>
      <c r="AU13595">
        <v>0.75861999999999996</v>
      </c>
      <c r="AV13595">
        <v>9.8100000000000007E-2</v>
      </c>
      <c r="AW13595">
        <v>62.5</v>
      </c>
      <c r="AZ13595">
        <v>6</v>
      </c>
      <c r="BA13595">
        <v>0</v>
      </c>
      <c r="BC13595">
        <v>1.1066499999999999</v>
      </c>
      <c r="BD13595">
        <v>0.81242999999999999</v>
      </c>
      <c r="BE13595">
        <v>1.8807199999999999</v>
      </c>
      <c r="BF13595">
        <v>0.70548999999999995</v>
      </c>
      <c r="BG13595">
        <v>0.54034000000000004</v>
      </c>
      <c r="BH13595">
        <v>3.12656</v>
      </c>
      <c r="BI13595">
        <v>2.7483499999999998</v>
      </c>
      <c r="BJ13595">
        <v>4.0114900000000002</v>
      </c>
      <c r="BK13595">
        <v>1.83619</v>
      </c>
      <c r="BL13595">
        <v>0.68076000000000003</v>
      </c>
      <c r="BM13595">
        <v>6.5284300000000002</v>
      </c>
      <c r="BN13595">
        <v>4.9330400000000001</v>
      </c>
      <c r="BO13595" s="1">
        <v>45485</v>
      </c>
      <c r="BP13595">
        <v>6</v>
      </c>
      <c r="BQ13595">
        <v>4</v>
      </c>
      <c r="BR13595">
        <v>2</v>
      </c>
      <c r="BS13595">
        <v>52</v>
      </c>
      <c r="BT13595">
        <v>1</v>
      </c>
      <c r="BU13595">
        <v>0</v>
      </c>
      <c r="BV13595">
        <v>52</v>
      </c>
      <c r="BW13595" s="1">
        <v>45064</v>
      </c>
      <c r="BX13595">
        <v>3</v>
      </c>
      <c r="BY13595">
        <v>3</v>
      </c>
      <c r="BZ13595">
        <v>0</v>
      </c>
      <c r="CA13595">
        <v>24</v>
      </c>
      <c r="CB13595">
        <v>1</v>
      </c>
      <c r="CC13595">
        <v>0</v>
      </c>
      <c r="CD13595">
        <v>24</v>
      </c>
      <c r="CE13595" s="1">
        <v>43594</v>
      </c>
      <c r="CF13595">
        <v>5</v>
      </c>
      <c r="CG13595">
        <v>2</v>
      </c>
      <c r="CH13595">
        <v>3</v>
      </c>
      <c r="CI13595">
        <v>24</v>
      </c>
      <c r="CJ13595">
        <v>1</v>
      </c>
      <c r="CK13595">
        <v>0</v>
      </c>
      <c r="CL13595">
        <v>24</v>
      </c>
      <c r="CM13595">
        <v>38</v>
      </c>
      <c r="CN13595">
        <v>6</v>
      </c>
      <c r="CO13595">
        <v>0</v>
      </c>
      <c r="CP13595">
        <v>0</v>
      </c>
      <c r="CQ13595">
        <v>4</v>
      </c>
      <c r="CR13595">
        <v>23564.89</v>
      </c>
      <c r="CS13595">
        <v>0</v>
      </c>
      <c r="CT13595">
        <v>4</v>
      </c>
      <c r="CU13595" t="s">
        <v>58617</v>
      </c>
      <c r="CV13595">
        <v>36.6083</v>
      </c>
      <c r="CW13595">
        <v>-118.06</v>
      </c>
      <c r="CY13595" s="1">
        <v>45658</v>
      </c>
    </row>
    <row r="13596" spans="1:103" x14ac:dyDescent="0.3">
      <c r="A13596">
        <v>555530</v>
      </c>
      <c r="B13596" t="s">
        <v>58618</v>
      </c>
      <c r="C13596" t="s">
        <v>58619</v>
      </c>
      <c r="D13596" t="s">
        <v>3077</v>
      </c>
      <c r="E13596" t="s">
        <v>2973</v>
      </c>
      <c r="F13596">
        <v>93610</v>
      </c>
      <c r="G13596">
        <v>5596653781</v>
      </c>
      <c r="H13596">
        <v>300</v>
      </c>
      <c r="I13596" t="s">
        <v>3078</v>
      </c>
      <c r="J13596" t="s">
        <v>418</v>
      </c>
      <c r="K13596">
        <v>29</v>
      </c>
      <c r="L13596">
        <v>26.8</v>
      </c>
      <c r="M13596" t="s">
        <v>109</v>
      </c>
      <c r="N13596" t="s">
        <v>110</v>
      </c>
      <c r="O13596" t="s">
        <v>111</v>
      </c>
      <c r="P13596" t="s">
        <v>58618</v>
      </c>
      <c r="Q13596" s="1">
        <v>33900</v>
      </c>
      <c r="R13596" t="s">
        <v>109</v>
      </c>
      <c r="T13596" t="s">
        <v>111</v>
      </c>
      <c r="U13596" t="s">
        <v>109</v>
      </c>
      <c r="V13596" t="s">
        <v>111</v>
      </c>
      <c r="W13596" t="s">
        <v>111</v>
      </c>
      <c r="X13596" t="s">
        <v>111</v>
      </c>
      <c r="Y13596" t="s">
        <v>112</v>
      </c>
      <c r="Z13596" t="s">
        <v>113</v>
      </c>
      <c r="AA13596">
        <v>2</v>
      </c>
      <c r="AB13596" t="s">
        <v>109</v>
      </c>
      <c r="AC13596">
        <v>2</v>
      </c>
      <c r="AD13596" t="s">
        <v>109</v>
      </c>
      <c r="AE13596">
        <v>4</v>
      </c>
      <c r="AF13596" t="s">
        <v>109</v>
      </c>
      <c r="AG13596">
        <v>4</v>
      </c>
      <c r="AJ13596">
        <v>2</v>
      </c>
      <c r="AK13596">
        <v>3</v>
      </c>
      <c r="AO13596">
        <v>3.1303000000000001</v>
      </c>
      <c r="AP13596">
        <v>0.94211999999999996</v>
      </c>
      <c r="AQ13596">
        <v>0.29546</v>
      </c>
      <c r="AR13596">
        <v>1.2375799999999999</v>
      </c>
      <c r="AS13596">
        <v>4.3678800000000004</v>
      </c>
      <c r="AT13596">
        <v>4.226</v>
      </c>
      <c r="AU13596">
        <v>0.29931000000000002</v>
      </c>
      <c r="AV13596">
        <v>5.2819999999999999E-2</v>
      </c>
      <c r="AW13596">
        <v>35.700000000000003</v>
      </c>
      <c r="AZ13596">
        <v>6</v>
      </c>
      <c r="BB13596">
        <v>6</v>
      </c>
      <c r="BC13596">
        <v>1.2047399999999999</v>
      </c>
      <c r="BD13596">
        <v>0.88444</v>
      </c>
      <c r="BE13596">
        <v>2.0474100000000002</v>
      </c>
      <c r="BF13596">
        <v>0.76802000000000004</v>
      </c>
      <c r="BG13596">
        <v>0.58823000000000003</v>
      </c>
      <c r="BH13596">
        <v>3.4036599999999999</v>
      </c>
      <c r="BI13596">
        <v>2.99194</v>
      </c>
      <c r="BJ13596">
        <v>3.5194800000000002</v>
      </c>
      <c r="BK13596">
        <v>1.05925</v>
      </c>
      <c r="BL13596">
        <v>0.3322</v>
      </c>
      <c r="BM13596">
        <v>4.9109299999999996</v>
      </c>
      <c r="BN13596">
        <v>4.7514099999999999</v>
      </c>
      <c r="BO13596" s="1">
        <v>45352</v>
      </c>
      <c r="BP13596">
        <v>9</v>
      </c>
      <c r="BQ13596">
        <v>6</v>
      </c>
      <c r="BR13596">
        <v>3</v>
      </c>
      <c r="BS13596">
        <v>64</v>
      </c>
      <c r="BT13596">
        <v>1</v>
      </c>
      <c r="BU13596">
        <v>0</v>
      </c>
      <c r="BV13596">
        <v>64</v>
      </c>
      <c r="BW13596" s="1">
        <v>44883</v>
      </c>
      <c r="BX13596">
        <v>18</v>
      </c>
      <c r="BY13596">
        <v>18</v>
      </c>
      <c r="BZ13596">
        <v>0</v>
      </c>
      <c r="CA13596">
        <v>148</v>
      </c>
      <c r="CB13596">
        <v>1</v>
      </c>
      <c r="CC13596">
        <v>0</v>
      </c>
      <c r="CD13596">
        <v>148</v>
      </c>
      <c r="CE13596" s="1">
        <v>43675</v>
      </c>
      <c r="CF13596">
        <v>22</v>
      </c>
      <c r="CG13596">
        <v>22</v>
      </c>
      <c r="CH13596">
        <v>0</v>
      </c>
      <c r="CI13596">
        <v>248</v>
      </c>
      <c r="CJ13596">
        <v>1</v>
      </c>
      <c r="CK13596">
        <v>0</v>
      </c>
      <c r="CL13596">
        <v>248</v>
      </c>
      <c r="CM13596">
        <v>122.667</v>
      </c>
      <c r="CN13596">
        <v>5</v>
      </c>
      <c r="CO13596">
        <v>0</v>
      </c>
      <c r="CQ13596">
        <v>28</v>
      </c>
      <c r="CR13596">
        <v>155368.95999999999</v>
      </c>
      <c r="CS13596">
        <v>0</v>
      </c>
      <c r="CT13596">
        <v>28</v>
      </c>
      <c r="CU13596" t="s">
        <v>58620</v>
      </c>
      <c r="CV13596">
        <v>37.121000000000002</v>
      </c>
      <c r="CW13596">
        <v>-120.27</v>
      </c>
      <c r="CY13596" s="1">
        <v>45658</v>
      </c>
    </row>
    <row r="13597" spans="1:103" x14ac:dyDescent="0.3">
      <c r="A13597">
        <v>555533</v>
      </c>
      <c r="B13597" t="s">
        <v>58621</v>
      </c>
      <c r="C13597" t="s">
        <v>58622</v>
      </c>
      <c r="D13597" t="s">
        <v>3688</v>
      </c>
      <c r="E13597" t="s">
        <v>2973</v>
      </c>
      <c r="F13597">
        <v>94541</v>
      </c>
      <c r="G13597">
        <v>5107852880</v>
      </c>
      <c r="H13597">
        <v>0</v>
      </c>
      <c r="I13597" t="s">
        <v>3194</v>
      </c>
      <c r="J13597" t="s">
        <v>108</v>
      </c>
      <c r="K13597">
        <v>88</v>
      </c>
      <c r="L13597">
        <v>71.8</v>
      </c>
      <c r="M13597" t="s">
        <v>109</v>
      </c>
      <c r="N13597" t="s">
        <v>110</v>
      </c>
      <c r="O13597" t="s">
        <v>111</v>
      </c>
      <c r="P13597" t="s">
        <v>58623</v>
      </c>
      <c r="Q13597" s="1">
        <v>33949</v>
      </c>
      <c r="R13597" t="s">
        <v>3179</v>
      </c>
      <c r="S13597">
        <v>334</v>
      </c>
      <c r="T13597" t="s">
        <v>111</v>
      </c>
      <c r="U13597" t="s">
        <v>109</v>
      </c>
      <c r="V13597" t="s">
        <v>111</v>
      </c>
      <c r="W13597" t="s">
        <v>111</v>
      </c>
      <c r="X13597" t="s">
        <v>111</v>
      </c>
      <c r="Y13597" t="s">
        <v>112</v>
      </c>
      <c r="Z13597" t="s">
        <v>113</v>
      </c>
      <c r="AA13597">
        <v>3</v>
      </c>
      <c r="AB13597" t="s">
        <v>109</v>
      </c>
      <c r="AC13597">
        <v>3</v>
      </c>
      <c r="AD13597" t="s">
        <v>109</v>
      </c>
      <c r="AE13597">
        <v>3</v>
      </c>
      <c r="AF13597" t="s">
        <v>109</v>
      </c>
      <c r="AG13597">
        <v>4</v>
      </c>
      <c r="AI13597">
        <v>3</v>
      </c>
      <c r="AK13597">
        <v>4</v>
      </c>
      <c r="AO13597">
        <v>2.6036199999999998</v>
      </c>
      <c r="AP13597">
        <v>1.8527800000000001</v>
      </c>
      <c r="AQ13597">
        <v>0.77285000000000004</v>
      </c>
      <c r="AR13597">
        <v>2.6256300000000001</v>
      </c>
      <c r="AS13597">
        <v>5.22926</v>
      </c>
      <c r="AT13597">
        <v>4.8520899999999996</v>
      </c>
      <c r="AU13597">
        <v>0.61051999999999995</v>
      </c>
      <c r="AV13597">
        <v>0.19442999999999999</v>
      </c>
      <c r="AW13597">
        <v>41.2</v>
      </c>
      <c r="AY13597">
        <v>25</v>
      </c>
      <c r="BA13597">
        <v>0</v>
      </c>
      <c r="BC13597">
        <v>1.67889</v>
      </c>
      <c r="BD13597">
        <v>1.2325200000000001</v>
      </c>
      <c r="BE13597">
        <v>2.8532099999999998</v>
      </c>
      <c r="BF13597">
        <v>1.07029</v>
      </c>
      <c r="BG13597">
        <v>0.81974000000000002</v>
      </c>
      <c r="BH13597">
        <v>4.7432400000000001</v>
      </c>
      <c r="BI13597">
        <v>4.1694699999999996</v>
      </c>
      <c r="BJ13597">
        <v>2.1006</v>
      </c>
      <c r="BK13597">
        <v>1.49482</v>
      </c>
      <c r="BL13597">
        <v>0.62353000000000003</v>
      </c>
      <c r="BM13597">
        <v>4.2189500000000004</v>
      </c>
      <c r="BN13597">
        <v>3.91466</v>
      </c>
      <c r="BO13597" s="1">
        <v>45513</v>
      </c>
      <c r="BP13597">
        <v>15</v>
      </c>
      <c r="BQ13597">
        <v>10</v>
      </c>
      <c r="BR13597">
        <v>5</v>
      </c>
      <c r="BS13597">
        <v>108</v>
      </c>
      <c r="BT13597">
        <v>1</v>
      </c>
      <c r="BU13597">
        <v>0</v>
      </c>
      <c r="BV13597">
        <v>108</v>
      </c>
      <c r="BW13597" s="1">
        <v>44806</v>
      </c>
      <c r="BX13597">
        <v>13</v>
      </c>
      <c r="BY13597">
        <v>13</v>
      </c>
      <c r="BZ13597">
        <v>0</v>
      </c>
      <c r="CA13597">
        <v>92</v>
      </c>
      <c r="CB13597">
        <v>1</v>
      </c>
      <c r="CC13597">
        <v>0</v>
      </c>
      <c r="CD13597">
        <v>92</v>
      </c>
      <c r="CE13597" s="1">
        <v>43706</v>
      </c>
      <c r="CF13597">
        <v>5</v>
      </c>
      <c r="CG13597">
        <v>5</v>
      </c>
      <c r="CH13597">
        <v>0</v>
      </c>
      <c r="CI13597">
        <v>20</v>
      </c>
      <c r="CJ13597">
        <v>1</v>
      </c>
      <c r="CK13597">
        <v>0</v>
      </c>
      <c r="CL13597">
        <v>20</v>
      </c>
      <c r="CM13597">
        <v>88</v>
      </c>
      <c r="CN13597">
        <v>1</v>
      </c>
      <c r="CO13597">
        <v>5</v>
      </c>
      <c r="CQ13597">
        <v>7</v>
      </c>
      <c r="CR13597">
        <v>30957.200000000001</v>
      </c>
      <c r="CS13597">
        <v>0</v>
      </c>
      <c r="CT13597">
        <v>7</v>
      </c>
      <c r="CU13597" t="s">
        <v>58624</v>
      </c>
      <c r="CV13597">
        <v>37.668300000000002</v>
      </c>
      <c r="CW13597">
        <v>-122.12</v>
      </c>
      <c r="CY13597" s="1">
        <v>45658</v>
      </c>
    </row>
    <row r="13598" spans="1:103" x14ac:dyDescent="0.3">
      <c r="A13598">
        <v>555535</v>
      </c>
      <c r="B13598" t="s">
        <v>58625</v>
      </c>
      <c r="C13598" t="s">
        <v>58626</v>
      </c>
      <c r="D13598" t="s">
        <v>9266</v>
      </c>
      <c r="E13598" t="s">
        <v>2973</v>
      </c>
      <c r="F13598">
        <v>95953</v>
      </c>
      <c r="G13598">
        <v>5306958020</v>
      </c>
      <c r="H13598">
        <v>610</v>
      </c>
      <c r="I13598" t="s">
        <v>3165</v>
      </c>
      <c r="J13598" t="s">
        <v>108</v>
      </c>
      <c r="K13598">
        <v>99</v>
      </c>
      <c r="L13598">
        <v>96.9</v>
      </c>
      <c r="M13598" t="s">
        <v>109</v>
      </c>
      <c r="N13598" t="s">
        <v>110</v>
      </c>
      <c r="O13598" t="s">
        <v>111</v>
      </c>
      <c r="P13598" t="s">
        <v>58627</v>
      </c>
      <c r="Q13598" s="1">
        <v>33989</v>
      </c>
      <c r="R13598" t="s">
        <v>1501</v>
      </c>
      <c r="S13598">
        <v>690</v>
      </c>
      <c r="T13598" t="s">
        <v>111</v>
      </c>
      <c r="U13598" t="s">
        <v>109</v>
      </c>
      <c r="V13598" t="s">
        <v>111</v>
      </c>
      <c r="W13598" t="s">
        <v>111</v>
      </c>
      <c r="X13598" t="s">
        <v>111</v>
      </c>
      <c r="Y13598" t="s">
        <v>112</v>
      </c>
      <c r="Z13598" t="s">
        <v>113</v>
      </c>
      <c r="AA13598">
        <v>3</v>
      </c>
      <c r="AB13598" t="s">
        <v>109</v>
      </c>
      <c r="AC13598">
        <v>3</v>
      </c>
      <c r="AD13598" t="s">
        <v>109</v>
      </c>
      <c r="AE13598">
        <v>4</v>
      </c>
      <c r="AF13598" t="s">
        <v>109</v>
      </c>
      <c r="AG13598">
        <v>4</v>
      </c>
      <c r="AI13598">
        <v>3</v>
      </c>
      <c r="AK13598">
        <v>2</v>
      </c>
      <c r="AO13598">
        <v>2.4259599999999999</v>
      </c>
      <c r="AP13598">
        <v>1.0080100000000001</v>
      </c>
      <c r="AQ13598">
        <v>0.29100999999999999</v>
      </c>
      <c r="AR13598">
        <v>1.29901</v>
      </c>
      <c r="AS13598">
        <v>3.72498</v>
      </c>
      <c r="AT13598">
        <v>3.42048</v>
      </c>
      <c r="AU13598">
        <v>0.19675999999999999</v>
      </c>
      <c r="AV13598">
        <v>6.0679999999999998E-2</v>
      </c>
      <c r="AW13598">
        <v>35.200000000000003</v>
      </c>
      <c r="AY13598">
        <v>60</v>
      </c>
      <c r="BA13598">
        <v>1</v>
      </c>
      <c r="BC13598">
        <v>1.39574</v>
      </c>
      <c r="BD13598">
        <v>1.0246599999999999</v>
      </c>
      <c r="BE13598">
        <v>2.37201</v>
      </c>
      <c r="BF13598">
        <v>0.88978999999999997</v>
      </c>
      <c r="BG13598">
        <v>0.68149000000000004</v>
      </c>
      <c r="BH13598">
        <v>3.9432900000000002</v>
      </c>
      <c r="BI13598">
        <v>3.4662799999999998</v>
      </c>
      <c r="BJ13598">
        <v>2.35432</v>
      </c>
      <c r="BK13598">
        <v>0.97824</v>
      </c>
      <c r="BL13598">
        <v>0.28240999999999999</v>
      </c>
      <c r="BM13598">
        <v>3.61497</v>
      </c>
      <c r="BN13598">
        <v>3.3194699999999999</v>
      </c>
      <c r="BO13598" s="1">
        <v>45484</v>
      </c>
      <c r="BP13598">
        <v>11</v>
      </c>
      <c r="BQ13598">
        <v>6</v>
      </c>
      <c r="BR13598">
        <v>5</v>
      </c>
      <c r="BS13598">
        <v>48</v>
      </c>
      <c r="BT13598">
        <v>1</v>
      </c>
      <c r="BU13598">
        <v>0</v>
      </c>
      <c r="BV13598">
        <v>48</v>
      </c>
      <c r="BW13598" s="1">
        <v>44537</v>
      </c>
      <c r="BX13598">
        <v>18</v>
      </c>
      <c r="BY13598">
        <v>17</v>
      </c>
      <c r="BZ13598">
        <v>1</v>
      </c>
      <c r="CA13598">
        <v>120</v>
      </c>
      <c r="CB13598">
        <v>2</v>
      </c>
      <c r="CC13598">
        <v>60</v>
      </c>
      <c r="CD13598">
        <v>180</v>
      </c>
      <c r="CE13598" s="1">
        <v>43594</v>
      </c>
      <c r="CF13598">
        <v>11</v>
      </c>
      <c r="CG13598">
        <v>6</v>
      </c>
      <c r="CH13598">
        <v>5</v>
      </c>
      <c r="CI13598">
        <v>56</v>
      </c>
      <c r="CJ13598">
        <v>1</v>
      </c>
      <c r="CK13598">
        <v>0</v>
      </c>
      <c r="CL13598">
        <v>56</v>
      </c>
      <c r="CM13598">
        <v>93.332999999999998</v>
      </c>
      <c r="CN13598">
        <v>0</v>
      </c>
      <c r="CO13598">
        <v>11</v>
      </c>
      <c r="CQ13598">
        <v>0</v>
      </c>
      <c r="CR13598">
        <v>0</v>
      </c>
      <c r="CS13598">
        <v>0</v>
      </c>
      <c r="CT13598">
        <v>0</v>
      </c>
      <c r="CU13598" t="s">
        <v>58628</v>
      </c>
      <c r="CV13598">
        <v>39.261899999999997</v>
      </c>
      <c r="CW13598">
        <v>-121.66</v>
      </c>
      <c r="CY13598" s="1">
        <v>45658</v>
      </c>
    </row>
    <row r="13599" spans="1:103" x14ac:dyDescent="0.3">
      <c r="A13599">
        <v>555536</v>
      </c>
      <c r="B13599" t="s">
        <v>58629</v>
      </c>
      <c r="C13599" t="s">
        <v>58630</v>
      </c>
      <c r="D13599" t="s">
        <v>4137</v>
      </c>
      <c r="E13599" t="s">
        <v>2973</v>
      </c>
      <c r="F13599">
        <v>90631</v>
      </c>
      <c r="G13599">
        <v>7147730750</v>
      </c>
      <c r="H13599">
        <v>400</v>
      </c>
      <c r="I13599" t="s">
        <v>3226</v>
      </c>
      <c r="J13599" t="s">
        <v>155</v>
      </c>
      <c r="K13599">
        <v>99</v>
      </c>
      <c r="L13599">
        <v>94.8</v>
      </c>
      <c r="M13599" t="s">
        <v>109</v>
      </c>
      <c r="N13599" t="s">
        <v>110</v>
      </c>
      <c r="O13599" t="s">
        <v>111</v>
      </c>
      <c r="P13599" t="s">
        <v>58631</v>
      </c>
      <c r="Q13599" s="1">
        <v>34003</v>
      </c>
      <c r="R13599" t="s">
        <v>3132</v>
      </c>
      <c r="S13599">
        <v>518</v>
      </c>
      <c r="T13599" t="s">
        <v>111</v>
      </c>
      <c r="U13599" t="s">
        <v>109</v>
      </c>
      <c r="V13599" t="s">
        <v>111</v>
      </c>
      <c r="W13599" t="s">
        <v>111</v>
      </c>
      <c r="X13599" t="s">
        <v>111</v>
      </c>
      <c r="Y13599" t="s">
        <v>138</v>
      </c>
      <c r="Z13599" t="s">
        <v>113</v>
      </c>
      <c r="AA13599">
        <v>3</v>
      </c>
      <c r="AB13599" t="s">
        <v>109</v>
      </c>
      <c r="AC13599">
        <v>3</v>
      </c>
      <c r="AD13599" t="s">
        <v>109</v>
      </c>
      <c r="AE13599">
        <v>3</v>
      </c>
      <c r="AF13599" t="s">
        <v>109</v>
      </c>
      <c r="AG13599">
        <v>5</v>
      </c>
      <c r="AI13599">
        <v>2</v>
      </c>
      <c r="AK13599">
        <v>3</v>
      </c>
      <c r="AO13599">
        <v>2.5316399999999999</v>
      </c>
      <c r="AP13599">
        <v>1.3584099999999999</v>
      </c>
      <c r="AQ13599">
        <v>0.39140999999999998</v>
      </c>
      <c r="AR13599">
        <v>1.7498100000000001</v>
      </c>
      <c r="AS13599">
        <v>4.2814500000000004</v>
      </c>
      <c r="AT13599">
        <v>3.90605</v>
      </c>
      <c r="AU13599">
        <v>0.32815</v>
      </c>
      <c r="AV13599">
        <v>0.17860999999999999</v>
      </c>
      <c r="AW13599">
        <v>30.6</v>
      </c>
      <c r="AY13599">
        <v>22.2</v>
      </c>
      <c r="BA13599">
        <v>0</v>
      </c>
      <c r="BC13599">
        <v>1.61128</v>
      </c>
      <c r="BD13599">
        <v>1.18289</v>
      </c>
      <c r="BE13599">
        <v>2.7383099999999998</v>
      </c>
      <c r="BF13599">
        <v>1.02719</v>
      </c>
      <c r="BG13599">
        <v>0.78673000000000004</v>
      </c>
      <c r="BH13599">
        <v>4.5522299999999998</v>
      </c>
      <c r="BI13599">
        <v>4.0015700000000001</v>
      </c>
      <c r="BJ13599">
        <v>2.1282199999999998</v>
      </c>
      <c r="BK13599">
        <v>1.14194</v>
      </c>
      <c r="BL13599">
        <v>0.32904</v>
      </c>
      <c r="BM13599">
        <v>3.5992000000000002</v>
      </c>
      <c r="BN13599">
        <v>3.28362</v>
      </c>
      <c r="BO13599" s="1">
        <v>45575</v>
      </c>
      <c r="BP13599">
        <v>22</v>
      </c>
      <c r="BQ13599">
        <v>19</v>
      </c>
      <c r="BR13599">
        <v>10</v>
      </c>
      <c r="BS13599">
        <v>88</v>
      </c>
      <c r="BT13599">
        <v>1</v>
      </c>
      <c r="BU13599">
        <v>0</v>
      </c>
      <c r="BV13599">
        <v>88</v>
      </c>
      <c r="BW13599" s="1">
        <v>44603</v>
      </c>
      <c r="BX13599">
        <v>12</v>
      </c>
      <c r="BY13599">
        <v>11</v>
      </c>
      <c r="BZ13599">
        <v>2</v>
      </c>
      <c r="CA13599">
        <v>48</v>
      </c>
      <c r="CB13599">
        <v>1</v>
      </c>
      <c r="CC13599">
        <v>0</v>
      </c>
      <c r="CD13599">
        <v>48</v>
      </c>
      <c r="CE13599" s="1">
        <v>43707</v>
      </c>
      <c r="CF13599">
        <v>14</v>
      </c>
      <c r="CG13599">
        <v>13</v>
      </c>
      <c r="CH13599">
        <v>1</v>
      </c>
      <c r="CI13599">
        <v>44</v>
      </c>
      <c r="CJ13599">
        <v>1</v>
      </c>
      <c r="CK13599">
        <v>0</v>
      </c>
      <c r="CL13599">
        <v>44</v>
      </c>
      <c r="CM13599">
        <v>67.332999999999998</v>
      </c>
      <c r="CN13599">
        <v>0</v>
      </c>
      <c r="CO13599">
        <v>5</v>
      </c>
      <c r="CQ13599">
        <v>0</v>
      </c>
      <c r="CR13599">
        <v>0</v>
      </c>
      <c r="CS13599">
        <v>0</v>
      </c>
      <c r="CT13599">
        <v>0</v>
      </c>
      <c r="CU13599" t="s">
        <v>58632</v>
      </c>
      <c r="CV13599">
        <v>33.931800000000003</v>
      </c>
      <c r="CW13599">
        <v>-117.96</v>
      </c>
      <c r="CY13599" s="1">
        <v>45658</v>
      </c>
    </row>
    <row r="13600" spans="1:103" x14ac:dyDescent="0.3">
      <c r="A13600">
        <v>555538</v>
      </c>
      <c r="B13600" t="s">
        <v>58633</v>
      </c>
      <c r="C13600" t="s">
        <v>58634</v>
      </c>
      <c r="D13600" t="s">
        <v>58635</v>
      </c>
      <c r="E13600" t="s">
        <v>2973</v>
      </c>
      <c r="F13600">
        <v>93960</v>
      </c>
      <c r="G13600">
        <v>8316782462</v>
      </c>
      <c r="H13600">
        <v>370</v>
      </c>
      <c r="I13600" t="s">
        <v>3615</v>
      </c>
      <c r="J13600" t="s">
        <v>228</v>
      </c>
      <c r="K13600">
        <v>59</v>
      </c>
      <c r="L13600">
        <v>48.3</v>
      </c>
      <c r="M13600" t="s">
        <v>109</v>
      </c>
      <c r="N13600" t="s">
        <v>110</v>
      </c>
      <c r="O13600" t="s">
        <v>111</v>
      </c>
      <c r="P13600" t="s">
        <v>58636</v>
      </c>
      <c r="Q13600" s="1">
        <v>33984</v>
      </c>
      <c r="R13600" t="s">
        <v>109</v>
      </c>
      <c r="T13600" t="s">
        <v>111</v>
      </c>
      <c r="U13600" t="s">
        <v>109</v>
      </c>
      <c r="V13600" t="s">
        <v>111</v>
      </c>
      <c r="W13600" t="s">
        <v>121</v>
      </c>
      <c r="X13600" t="s">
        <v>111</v>
      </c>
      <c r="Y13600" t="s">
        <v>112</v>
      </c>
      <c r="Z13600" t="s">
        <v>113</v>
      </c>
      <c r="AA13600">
        <v>3</v>
      </c>
      <c r="AB13600" t="s">
        <v>109</v>
      </c>
      <c r="AC13600">
        <v>3</v>
      </c>
      <c r="AD13600" t="s">
        <v>109</v>
      </c>
      <c r="AE13600">
        <v>3</v>
      </c>
      <c r="AF13600" t="s">
        <v>109</v>
      </c>
      <c r="AG13600">
        <v>3</v>
      </c>
      <c r="AI13600">
        <v>2</v>
      </c>
      <c r="AK13600">
        <v>3</v>
      </c>
      <c r="AO13600">
        <v>2.6417000000000002</v>
      </c>
      <c r="AP13600">
        <v>1.1217999999999999</v>
      </c>
      <c r="AQ13600">
        <v>0.47382000000000002</v>
      </c>
      <c r="AR13600">
        <v>1.59562</v>
      </c>
      <c r="AS13600">
        <v>4.2373200000000004</v>
      </c>
      <c r="AT13600">
        <v>3.8888199999999999</v>
      </c>
      <c r="AU13600">
        <v>0.50139999999999996</v>
      </c>
      <c r="AV13600">
        <v>0.11482000000000001</v>
      </c>
      <c r="AW13600">
        <v>43.9</v>
      </c>
      <c r="AY13600">
        <v>60</v>
      </c>
      <c r="BB13600">
        <v>6</v>
      </c>
      <c r="BC13600">
        <v>1.24797</v>
      </c>
      <c r="BD13600">
        <v>0.91617000000000004</v>
      </c>
      <c r="BE13600">
        <v>2.1208800000000001</v>
      </c>
      <c r="BF13600">
        <v>0.79557999999999995</v>
      </c>
      <c r="BG13600">
        <v>0.60933999999999999</v>
      </c>
      <c r="BH13600">
        <v>3.5258099999999999</v>
      </c>
      <c r="BI13600">
        <v>3.0992999999999999</v>
      </c>
      <c r="BJ13600">
        <v>2.8672499999999999</v>
      </c>
      <c r="BK13600">
        <v>1.21757</v>
      </c>
      <c r="BL13600">
        <v>0.51427</v>
      </c>
      <c r="BM13600">
        <v>4.5991</v>
      </c>
      <c r="BN13600">
        <v>4.2208399999999999</v>
      </c>
      <c r="BO13600" s="1">
        <v>44841</v>
      </c>
      <c r="BP13600">
        <v>18</v>
      </c>
      <c r="BQ13600">
        <v>14</v>
      </c>
      <c r="BR13600">
        <v>6</v>
      </c>
      <c r="BS13600">
        <v>100</v>
      </c>
      <c r="BT13600">
        <v>1</v>
      </c>
      <c r="BU13600">
        <v>0</v>
      </c>
      <c r="BV13600">
        <v>100</v>
      </c>
      <c r="BW13600" s="1">
        <v>43677</v>
      </c>
      <c r="BX13600">
        <v>12</v>
      </c>
      <c r="BY13600">
        <v>2</v>
      </c>
      <c r="BZ13600">
        <v>10</v>
      </c>
      <c r="CA13600">
        <v>96</v>
      </c>
      <c r="CB13600">
        <v>1</v>
      </c>
      <c r="CC13600">
        <v>0</v>
      </c>
      <c r="CD13600">
        <v>96</v>
      </c>
      <c r="CE13600" s="1">
        <v>43293</v>
      </c>
      <c r="CF13600">
        <v>4</v>
      </c>
      <c r="CG13600">
        <v>4</v>
      </c>
      <c r="CH13600">
        <v>0</v>
      </c>
      <c r="CI13600">
        <v>16</v>
      </c>
      <c r="CJ13600">
        <v>1</v>
      </c>
      <c r="CK13600">
        <v>0</v>
      </c>
      <c r="CL13600">
        <v>16</v>
      </c>
      <c r="CM13600">
        <v>84.667000000000002</v>
      </c>
      <c r="CN13600">
        <v>4</v>
      </c>
      <c r="CO13600">
        <v>7</v>
      </c>
      <c r="CP13600">
        <v>0</v>
      </c>
      <c r="CQ13600">
        <v>4</v>
      </c>
      <c r="CR13600">
        <v>65633.75</v>
      </c>
      <c r="CS13600">
        <v>0</v>
      </c>
      <c r="CT13600">
        <v>4</v>
      </c>
      <c r="CU13600" t="s">
        <v>58637</v>
      </c>
      <c r="CV13600">
        <v>36.433199999999999</v>
      </c>
      <c r="CW13600">
        <v>-121.32</v>
      </c>
      <c r="CY13600" s="1">
        <v>45658</v>
      </c>
    </row>
    <row r="13601" spans="1:103" x14ac:dyDescent="0.3">
      <c r="A13601">
        <v>555539</v>
      </c>
      <c r="B13601" t="s">
        <v>58638</v>
      </c>
      <c r="C13601" t="s">
        <v>58639</v>
      </c>
      <c r="D13601" t="s">
        <v>58640</v>
      </c>
      <c r="E13601" t="s">
        <v>2973</v>
      </c>
      <c r="F13601">
        <v>93210</v>
      </c>
      <c r="G13601">
        <v>5599356500</v>
      </c>
      <c r="H13601">
        <v>90</v>
      </c>
      <c r="I13601" t="s">
        <v>3396</v>
      </c>
      <c r="J13601" t="s">
        <v>155</v>
      </c>
      <c r="K13601">
        <v>51</v>
      </c>
      <c r="L13601">
        <v>10.1</v>
      </c>
      <c r="M13601" t="s">
        <v>109</v>
      </c>
      <c r="N13601" t="s">
        <v>110</v>
      </c>
      <c r="O13601" t="s">
        <v>121</v>
      </c>
      <c r="P13601" t="s">
        <v>534</v>
      </c>
      <c r="Q13601" s="1">
        <v>33939</v>
      </c>
      <c r="R13601" t="s">
        <v>109</v>
      </c>
      <c r="T13601" t="s">
        <v>111</v>
      </c>
      <c r="U13601" t="s">
        <v>109</v>
      </c>
      <c r="V13601" t="s">
        <v>111</v>
      </c>
      <c r="W13601" t="s">
        <v>111</v>
      </c>
      <c r="X13601" t="s">
        <v>111</v>
      </c>
      <c r="Y13601" t="s">
        <v>112</v>
      </c>
      <c r="Z13601" t="s">
        <v>113</v>
      </c>
      <c r="AA13601">
        <v>1</v>
      </c>
      <c r="AB13601" t="s">
        <v>109</v>
      </c>
      <c r="AC13601">
        <v>1</v>
      </c>
      <c r="AD13601" t="s">
        <v>109</v>
      </c>
      <c r="AE13601">
        <v>4</v>
      </c>
      <c r="AF13601" t="s">
        <v>109</v>
      </c>
      <c r="AG13601">
        <v>4</v>
      </c>
      <c r="AJ13601">
        <v>2</v>
      </c>
      <c r="AK13601">
        <v>1</v>
      </c>
      <c r="AL13601">
        <v>24</v>
      </c>
      <c r="AM13601">
        <v>6</v>
      </c>
      <c r="AN13601">
        <v>6</v>
      </c>
      <c r="AX13601">
        <v>6</v>
      </c>
      <c r="AZ13601">
        <v>6</v>
      </c>
      <c r="BB13601">
        <v>6</v>
      </c>
      <c r="BO13601" s="1">
        <v>45317</v>
      </c>
      <c r="BP13601">
        <v>11</v>
      </c>
      <c r="BQ13601">
        <v>9</v>
      </c>
      <c r="BR13601">
        <v>2</v>
      </c>
      <c r="BS13601">
        <v>80</v>
      </c>
      <c r="BT13601">
        <v>1</v>
      </c>
      <c r="BU13601">
        <v>0</v>
      </c>
      <c r="BV13601">
        <v>80</v>
      </c>
      <c r="BW13601" s="1">
        <v>44482</v>
      </c>
      <c r="BX13601">
        <v>20</v>
      </c>
      <c r="BY13601">
        <v>18</v>
      </c>
      <c r="BZ13601">
        <v>2</v>
      </c>
      <c r="CA13601">
        <v>242</v>
      </c>
      <c r="CB13601">
        <v>2</v>
      </c>
      <c r="CC13601">
        <v>121</v>
      </c>
      <c r="CD13601">
        <v>363</v>
      </c>
      <c r="CE13601" s="1">
        <v>42986</v>
      </c>
      <c r="CF13601">
        <v>26</v>
      </c>
      <c r="CG13601">
        <v>26</v>
      </c>
      <c r="CH13601">
        <v>0</v>
      </c>
      <c r="CI13601">
        <v>224</v>
      </c>
      <c r="CJ13601">
        <v>1</v>
      </c>
      <c r="CK13601">
        <v>0</v>
      </c>
      <c r="CL13601">
        <v>224</v>
      </c>
      <c r="CM13601">
        <v>198.333</v>
      </c>
      <c r="CN13601">
        <v>2</v>
      </c>
      <c r="CO13601">
        <v>8</v>
      </c>
      <c r="CQ13601">
        <v>13</v>
      </c>
      <c r="CR13601">
        <v>54598.89</v>
      </c>
      <c r="CS13601">
        <v>0</v>
      </c>
      <c r="CT13601">
        <v>13</v>
      </c>
      <c r="CU13601" t="s">
        <v>58641</v>
      </c>
      <c r="CV13601">
        <v>36.151499999999999</v>
      </c>
      <c r="CW13601">
        <v>-120.34</v>
      </c>
      <c r="CY13601" s="1">
        <v>45658</v>
      </c>
    </row>
    <row r="13602" spans="1:103" x14ac:dyDescent="0.3">
      <c r="A13602">
        <v>555542</v>
      </c>
      <c r="B13602" t="s">
        <v>58642</v>
      </c>
      <c r="C13602" t="s">
        <v>58643</v>
      </c>
      <c r="D13602" t="s">
        <v>3593</v>
      </c>
      <c r="E13602" t="s">
        <v>2973</v>
      </c>
      <c r="F13602">
        <v>95814</v>
      </c>
      <c r="G13602">
        <v>9164424906</v>
      </c>
      <c r="H13602">
        <v>440</v>
      </c>
      <c r="I13602" t="s">
        <v>3337</v>
      </c>
      <c r="J13602" t="s">
        <v>108</v>
      </c>
      <c r="K13602">
        <v>50</v>
      </c>
      <c r="L13602">
        <v>44.8</v>
      </c>
      <c r="M13602" t="s">
        <v>109</v>
      </c>
      <c r="N13602" t="s">
        <v>110</v>
      </c>
      <c r="O13602" t="s">
        <v>111</v>
      </c>
      <c r="P13602" t="s">
        <v>58644</v>
      </c>
      <c r="Q13602" s="1">
        <v>34060</v>
      </c>
      <c r="R13602" t="s">
        <v>109</v>
      </c>
      <c r="T13602" t="s">
        <v>111</v>
      </c>
      <c r="U13602" t="s">
        <v>109</v>
      </c>
      <c r="V13602" t="s">
        <v>121</v>
      </c>
      <c r="W13602" t="s">
        <v>111</v>
      </c>
      <c r="X13602" t="s">
        <v>111</v>
      </c>
      <c r="Y13602" t="s">
        <v>112</v>
      </c>
      <c r="Z13602" t="s">
        <v>113</v>
      </c>
      <c r="AA13602">
        <v>2</v>
      </c>
      <c r="AB13602" t="s">
        <v>109</v>
      </c>
      <c r="AC13602">
        <v>2</v>
      </c>
      <c r="AD13602" t="s">
        <v>109</v>
      </c>
      <c r="AE13602">
        <v>4</v>
      </c>
      <c r="AF13602" t="s">
        <v>109</v>
      </c>
      <c r="AG13602">
        <v>5</v>
      </c>
      <c r="AI13602">
        <v>2</v>
      </c>
      <c r="AK13602">
        <v>3</v>
      </c>
      <c r="AO13602">
        <v>2.6008599999999999</v>
      </c>
      <c r="AP13602">
        <v>1.2337199999999999</v>
      </c>
      <c r="AQ13602">
        <v>0.62902999999999998</v>
      </c>
      <c r="AR13602">
        <v>1.8627499999999999</v>
      </c>
      <c r="AS13602">
        <v>4.4636100000000001</v>
      </c>
      <c r="AT13602">
        <v>4.0781400000000003</v>
      </c>
      <c r="AU13602">
        <v>0.45323000000000002</v>
      </c>
      <c r="AV13602">
        <v>2.99E-3</v>
      </c>
      <c r="AW13602">
        <v>50.8</v>
      </c>
      <c r="AZ13602">
        <v>6</v>
      </c>
      <c r="BB13602">
        <v>6</v>
      </c>
      <c r="BC13602">
        <v>1.36696</v>
      </c>
      <c r="BD13602">
        <v>1.00353</v>
      </c>
      <c r="BE13602">
        <v>2.3231099999999998</v>
      </c>
      <c r="BF13602">
        <v>0.87143999999999999</v>
      </c>
      <c r="BG13602">
        <v>0.66744000000000003</v>
      </c>
      <c r="BH13602">
        <v>3.86199</v>
      </c>
      <c r="BI13602">
        <v>3.3948200000000002</v>
      </c>
      <c r="BJ13602">
        <v>2.5771799999999998</v>
      </c>
      <c r="BK13602">
        <v>1.2224900000000001</v>
      </c>
      <c r="BL13602">
        <v>0.62329999999999997</v>
      </c>
      <c r="BM13602">
        <v>4.4229799999999999</v>
      </c>
      <c r="BN13602">
        <v>4.0410199999999996</v>
      </c>
      <c r="BO13602" s="1">
        <v>45211</v>
      </c>
      <c r="BP13602">
        <v>30</v>
      </c>
      <c r="BQ13602">
        <v>26</v>
      </c>
      <c r="BR13602">
        <v>4</v>
      </c>
      <c r="BS13602">
        <v>196</v>
      </c>
      <c r="BT13602">
        <v>1</v>
      </c>
      <c r="BU13602">
        <v>0</v>
      </c>
      <c r="BV13602">
        <v>196</v>
      </c>
      <c r="BW13602" s="1">
        <v>44876</v>
      </c>
      <c r="BX13602">
        <v>17</v>
      </c>
      <c r="BY13602">
        <v>12</v>
      </c>
      <c r="BZ13602">
        <v>5</v>
      </c>
      <c r="CA13602">
        <v>104</v>
      </c>
      <c r="CB13602">
        <v>1</v>
      </c>
      <c r="CC13602">
        <v>0</v>
      </c>
      <c r="CD13602">
        <v>104</v>
      </c>
      <c r="CE13602" s="1">
        <v>43503</v>
      </c>
      <c r="CF13602">
        <v>6</v>
      </c>
      <c r="CG13602">
        <v>5</v>
      </c>
      <c r="CH13602">
        <v>1</v>
      </c>
      <c r="CI13602">
        <v>40</v>
      </c>
      <c r="CJ13602">
        <v>1</v>
      </c>
      <c r="CK13602">
        <v>0</v>
      </c>
      <c r="CL13602">
        <v>40</v>
      </c>
      <c r="CM13602">
        <v>139.333</v>
      </c>
      <c r="CN13602">
        <v>4</v>
      </c>
      <c r="CO13602">
        <v>6</v>
      </c>
      <c r="CQ13602">
        <v>0</v>
      </c>
      <c r="CR13602">
        <v>0</v>
      </c>
      <c r="CS13602">
        <v>0</v>
      </c>
      <c r="CT13602">
        <v>0</v>
      </c>
      <c r="CU13602" t="s">
        <v>58645</v>
      </c>
      <c r="CV13602">
        <v>38.575699999999998</v>
      </c>
      <c r="CW13602">
        <v>-121.5</v>
      </c>
      <c r="CY13602" s="1">
        <v>45658</v>
      </c>
    </row>
    <row r="13603" spans="1:103" x14ac:dyDescent="0.3">
      <c r="A13603">
        <v>555545</v>
      </c>
      <c r="B13603" t="s">
        <v>58646</v>
      </c>
      <c r="C13603" t="s">
        <v>58647</v>
      </c>
      <c r="D13603" t="s">
        <v>4693</v>
      </c>
      <c r="E13603" t="s">
        <v>2973</v>
      </c>
      <c r="F13603">
        <v>92037</v>
      </c>
      <c r="G13603">
        <v>8584594361</v>
      </c>
      <c r="H13603">
        <v>470</v>
      </c>
      <c r="I13603" t="s">
        <v>2993</v>
      </c>
      <c r="J13603" t="s">
        <v>108</v>
      </c>
      <c r="K13603">
        <v>59</v>
      </c>
      <c r="L13603">
        <v>53.1</v>
      </c>
      <c r="M13603" t="s">
        <v>109</v>
      </c>
      <c r="N13603" t="s">
        <v>1046</v>
      </c>
      <c r="O13603" t="s">
        <v>111</v>
      </c>
      <c r="P13603" t="s">
        <v>58648</v>
      </c>
      <c r="Q13603" s="1">
        <v>34040</v>
      </c>
      <c r="R13603" t="s">
        <v>1337</v>
      </c>
      <c r="S13603">
        <v>507</v>
      </c>
      <c r="T13603" t="s">
        <v>111</v>
      </c>
      <c r="U13603" t="s">
        <v>109</v>
      </c>
      <c r="V13603" t="s">
        <v>111</v>
      </c>
      <c r="W13603" t="s">
        <v>111</v>
      </c>
      <c r="X13603" t="s">
        <v>111</v>
      </c>
      <c r="Y13603" t="s">
        <v>112</v>
      </c>
      <c r="Z13603" t="s">
        <v>113</v>
      </c>
      <c r="AA13603">
        <v>4</v>
      </c>
      <c r="AB13603" t="s">
        <v>109</v>
      </c>
      <c r="AC13603">
        <v>4</v>
      </c>
      <c r="AD13603" t="s">
        <v>109</v>
      </c>
      <c r="AE13603">
        <v>4</v>
      </c>
      <c r="AF13603" t="s">
        <v>109</v>
      </c>
      <c r="AG13603">
        <v>5</v>
      </c>
      <c r="AI13603">
        <v>2</v>
      </c>
      <c r="AK13603">
        <v>4</v>
      </c>
      <c r="AO13603">
        <v>2.2941099999999999</v>
      </c>
      <c r="AP13603">
        <v>1.18292</v>
      </c>
      <c r="AQ13603">
        <v>0.90427999999999997</v>
      </c>
      <c r="AR13603">
        <v>2.0872000000000002</v>
      </c>
      <c r="AS13603">
        <v>4.38131</v>
      </c>
      <c r="AT13603">
        <v>3.6785199999999998</v>
      </c>
      <c r="AU13603">
        <v>0.55750999999999995</v>
      </c>
      <c r="AV13603">
        <v>0.32146999999999998</v>
      </c>
      <c r="AW13603">
        <v>55.9</v>
      </c>
      <c r="AY13603">
        <v>30</v>
      </c>
      <c r="BA13603">
        <v>0</v>
      </c>
      <c r="BC13603">
        <v>1.5546199999999999</v>
      </c>
      <c r="BD13603">
        <v>1.1412899999999999</v>
      </c>
      <c r="BE13603">
        <v>2.64202</v>
      </c>
      <c r="BF13603">
        <v>0.99107000000000001</v>
      </c>
      <c r="BG13603">
        <v>0.75907000000000002</v>
      </c>
      <c r="BH13603">
        <v>4.3921599999999996</v>
      </c>
      <c r="BI13603">
        <v>3.8608600000000002</v>
      </c>
      <c r="BJ13603">
        <v>1.9988300000000001</v>
      </c>
      <c r="BK13603">
        <v>1.03067</v>
      </c>
      <c r="BL13603">
        <v>0.78788999999999998</v>
      </c>
      <c r="BM13603">
        <v>3.81738</v>
      </c>
      <c r="BN13603">
        <v>3.20505</v>
      </c>
      <c r="BO13603" s="1">
        <v>45449</v>
      </c>
      <c r="BP13603">
        <v>7</v>
      </c>
      <c r="BQ13603">
        <v>6</v>
      </c>
      <c r="BR13603">
        <v>1</v>
      </c>
      <c r="BS13603">
        <v>36</v>
      </c>
      <c r="BT13603">
        <v>1</v>
      </c>
      <c r="BU13603">
        <v>0</v>
      </c>
      <c r="BV13603">
        <v>36</v>
      </c>
      <c r="BW13603" s="1">
        <v>44539</v>
      </c>
      <c r="BX13603">
        <v>7</v>
      </c>
      <c r="BY13603">
        <v>5</v>
      </c>
      <c r="BZ13603">
        <v>2</v>
      </c>
      <c r="CA13603">
        <v>52</v>
      </c>
      <c r="CB13603">
        <v>1</v>
      </c>
      <c r="CC13603">
        <v>0</v>
      </c>
      <c r="CD13603">
        <v>52</v>
      </c>
      <c r="CE13603" s="1">
        <v>43784</v>
      </c>
      <c r="CF13603">
        <v>12</v>
      </c>
      <c r="CG13603">
        <v>7</v>
      </c>
      <c r="CH13603">
        <v>5</v>
      </c>
      <c r="CI13603">
        <v>48</v>
      </c>
      <c r="CJ13603">
        <v>1</v>
      </c>
      <c r="CK13603">
        <v>0</v>
      </c>
      <c r="CL13603">
        <v>48</v>
      </c>
      <c r="CM13603">
        <v>43.332999999999998</v>
      </c>
      <c r="CN13603">
        <v>3</v>
      </c>
      <c r="CO13603">
        <v>4</v>
      </c>
      <c r="CP13603">
        <v>0</v>
      </c>
      <c r="CQ13603">
        <v>0</v>
      </c>
      <c r="CR13603">
        <v>0</v>
      </c>
      <c r="CS13603">
        <v>0</v>
      </c>
      <c r="CT13603">
        <v>0</v>
      </c>
      <c r="CU13603" t="s">
        <v>58649</v>
      </c>
      <c r="CV13603">
        <v>32.836199999999998</v>
      </c>
      <c r="CW13603">
        <v>-117.27</v>
      </c>
      <c r="CY13603" s="1">
        <v>45658</v>
      </c>
    </row>
    <row r="13604" spans="1:103" x14ac:dyDescent="0.3">
      <c r="A13604">
        <v>555547</v>
      </c>
      <c r="B13604" t="s">
        <v>58650</v>
      </c>
      <c r="C13604" t="s">
        <v>58651</v>
      </c>
      <c r="D13604" t="s">
        <v>3966</v>
      </c>
      <c r="E13604" t="s">
        <v>2973</v>
      </c>
      <c r="F13604">
        <v>95032</v>
      </c>
      <c r="G13604">
        <v>4083571100</v>
      </c>
      <c r="H13604">
        <v>530</v>
      </c>
      <c r="I13604" t="s">
        <v>3428</v>
      </c>
      <c r="J13604" t="s">
        <v>228</v>
      </c>
      <c r="K13604">
        <v>59</v>
      </c>
      <c r="L13604">
        <v>48</v>
      </c>
      <c r="M13604" t="s">
        <v>109</v>
      </c>
      <c r="N13604" t="s">
        <v>110</v>
      </c>
      <c r="O13604" t="s">
        <v>111</v>
      </c>
      <c r="P13604" t="s">
        <v>3429</v>
      </c>
      <c r="Q13604" s="1">
        <v>34040</v>
      </c>
      <c r="R13604" t="s">
        <v>1325</v>
      </c>
      <c r="S13604">
        <v>274</v>
      </c>
      <c r="T13604" t="s">
        <v>121</v>
      </c>
      <c r="U13604" t="s">
        <v>109</v>
      </c>
      <c r="V13604" t="s">
        <v>111</v>
      </c>
      <c r="W13604" t="s">
        <v>121</v>
      </c>
      <c r="X13604" t="s">
        <v>111</v>
      </c>
      <c r="Y13604" t="s">
        <v>112</v>
      </c>
      <c r="Z13604" t="s">
        <v>113</v>
      </c>
      <c r="AA13604">
        <v>5</v>
      </c>
      <c r="AB13604" t="s">
        <v>109</v>
      </c>
      <c r="AC13604">
        <v>3</v>
      </c>
      <c r="AD13604" t="s">
        <v>109</v>
      </c>
      <c r="AE13604">
        <v>5</v>
      </c>
      <c r="AF13604" t="s">
        <v>109</v>
      </c>
      <c r="AG13604">
        <v>5</v>
      </c>
      <c r="AI13604">
        <v>3</v>
      </c>
      <c r="AK13604">
        <v>5</v>
      </c>
      <c r="AO13604">
        <v>2.6831200000000002</v>
      </c>
      <c r="AP13604">
        <v>1.1257600000000001</v>
      </c>
      <c r="AQ13604">
        <v>1.0950299999999999</v>
      </c>
      <c r="AR13604">
        <v>2.22079</v>
      </c>
      <c r="AS13604">
        <v>4.9039099999999998</v>
      </c>
      <c r="AT13604">
        <v>4.1495199999999999</v>
      </c>
      <c r="AU13604">
        <v>0.67235</v>
      </c>
      <c r="AV13604">
        <v>0.14154</v>
      </c>
      <c r="AW13604">
        <v>37.9</v>
      </c>
      <c r="AY13604">
        <v>36.4</v>
      </c>
      <c r="BA13604">
        <v>0</v>
      </c>
      <c r="BC13604">
        <v>1.4737800000000001</v>
      </c>
      <c r="BD13604">
        <v>1.08195</v>
      </c>
      <c r="BE13604">
        <v>2.5046300000000001</v>
      </c>
      <c r="BF13604">
        <v>0.93954000000000004</v>
      </c>
      <c r="BG13604">
        <v>0.71960000000000002</v>
      </c>
      <c r="BH13604">
        <v>4.1637599999999999</v>
      </c>
      <c r="BI13604">
        <v>3.6600899999999998</v>
      </c>
      <c r="BJ13604">
        <v>2.4660099999999998</v>
      </c>
      <c r="BK13604">
        <v>1.03467</v>
      </c>
      <c r="BL13604">
        <v>1.0064200000000001</v>
      </c>
      <c r="BM13604">
        <v>4.5070899999999998</v>
      </c>
      <c r="BN13604">
        <v>3.8137500000000002</v>
      </c>
      <c r="BO13604" s="1">
        <v>44879</v>
      </c>
      <c r="BP13604">
        <v>14</v>
      </c>
      <c r="BQ13604">
        <v>12</v>
      </c>
      <c r="BR13604">
        <v>2</v>
      </c>
      <c r="BS13604">
        <v>72</v>
      </c>
      <c r="BT13604">
        <v>1</v>
      </c>
      <c r="BU13604">
        <v>0</v>
      </c>
      <c r="BV13604">
        <v>72</v>
      </c>
      <c r="BW13604" s="1">
        <v>43818</v>
      </c>
      <c r="BX13604">
        <v>18</v>
      </c>
      <c r="BY13604">
        <v>13</v>
      </c>
      <c r="BZ13604">
        <v>5</v>
      </c>
      <c r="CA13604">
        <v>156</v>
      </c>
      <c r="CB13604">
        <v>1</v>
      </c>
      <c r="CC13604">
        <v>0</v>
      </c>
      <c r="CD13604">
        <v>156</v>
      </c>
      <c r="CE13604" s="1">
        <v>43453</v>
      </c>
      <c r="CF13604">
        <v>11</v>
      </c>
      <c r="CG13604">
        <v>4</v>
      </c>
      <c r="CH13604">
        <v>7</v>
      </c>
      <c r="CI13604">
        <v>44</v>
      </c>
      <c r="CJ13604">
        <v>1</v>
      </c>
      <c r="CK13604">
        <v>0</v>
      </c>
      <c r="CL13604">
        <v>44</v>
      </c>
      <c r="CM13604">
        <v>95.332999999999998</v>
      </c>
      <c r="CN13604">
        <v>3</v>
      </c>
      <c r="CO13604">
        <v>11</v>
      </c>
      <c r="CQ13604">
        <v>2</v>
      </c>
      <c r="CR13604">
        <v>32487</v>
      </c>
      <c r="CS13604">
        <v>0</v>
      </c>
      <c r="CT13604">
        <v>2</v>
      </c>
      <c r="CU13604" t="s">
        <v>58652</v>
      </c>
      <c r="CV13604">
        <v>37.234900000000003</v>
      </c>
      <c r="CW13604">
        <v>-121.96</v>
      </c>
      <c r="CY13604" s="1">
        <v>45658</v>
      </c>
    </row>
    <row r="13605" spans="1:103" x14ac:dyDescent="0.3">
      <c r="A13605">
        <v>555554</v>
      </c>
      <c r="B13605" t="s">
        <v>58653</v>
      </c>
      <c r="C13605" t="s">
        <v>58654</v>
      </c>
      <c r="D13605" t="s">
        <v>58655</v>
      </c>
      <c r="E13605" t="s">
        <v>2973</v>
      </c>
      <c r="F13605">
        <v>93422</v>
      </c>
      <c r="G13605">
        <v>8054669254</v>
      </c>
      <c r="H13605">
        <v>500</v>
      </c>
      <c r="I13605" t="s">
        <v>3147</v>
      </c>
      <c r="J13605" t="s">
        <v>108</v>
      </c>
      <c r="K13605">
        <v>65</v>
      </c>
      <c r="L13605">
        <v>51.7</v>
      </c>
      <c r="M13605" t="s">
        <v>109</v>
      </c>
      <c r="N13605" t="s">
        <v>110</v>
      </c>
      <c r="O13605" t="s">
        <v>111</v>
      </c>
      <c r="P13605" t="s">
        <v>3148</v>
      </c>
      <c r="Q13605" s="1">
        <v>34045</v>
      </c>
      <c r="R13605" t="s">
        <v>3149</v>
      </c>
      <c r="S13605">
        <v>156</v>
      </c>
      <c r="T13605" t="s">
        <v>111</v>
      </c>
      <c r="U13605" t="s">
        <v>109</v>
      </c>
      <c r="V13605" t="s">
        <v>111</v>
      </c>
      <c r="W13605" t="s">
        <v>111</v>
      </c>
      <c r="X13605" t="s">
        <v>111</v>
      </c>
      <c r="Y13605" t="s">
        <v>112</v>
      </c>
      <c r="Z13605" t="s">
        <v>113</v>
      </c>
      <c r="AA13605">
        <v>5</v>
      </c>
      <c r="AB13605" t="s">
        <v>109</v>
      </c>
      <c r="AC13605">
        <v>5</v>
      </c>
      <c r="AD13605" t="s">
        <v>109</v>
      </c>
      <c r="AE13605">
        <v>5</v>
      </c>
      <c r="AF13605" t="s">
        <v>109</v>
      </c>
      <c r="AG13605">
        <v>5</v>
      </c>
      <c r="AI13605">
        <v>5</v>
      </c>
      <c r="AK13605">
        <v>3</v>
      </c>
      <c r="AO13605">
        <v>3.4920499999999999</v>
      </c>
      <c r="AP13605">
        <v>1.3141</v>
      </c>
      <c r="AQ13605">
        <v>0.34745999999999999</v>
      </c>
      <c r="AR13605">
        <v>1.6615599999999999</v>
      </c>
      <c r="AS13605">
        <v>5.1536099999999996</v>
      </c>
      <c r="AT13605">
        <v>4.3893599999999999</v>
      </c>
      <c r="AU13605">
        <v>0.17299999999999999</v>
      </c>
      <c r="AV13605">
        <v>9.7799999999999998E-2</v>
      </c>
      <c r="AW13605">
        <v>54.2</v>
      </c>
      <c r="AY13605">
        <v>40</v>
      </c>
      <c r="BA13605">
        <v>2</v>
      </c>
      <c r="BC13605">
        <v>1.3959900000000001</v>
      </c>
      <c r="BD13605">
        <v>1.02484</v>
      </c>
      <c r="BE13605">
        <v>2.37243</v>
      </c>
      <c r="BF13605">
        <v>0.88995000000000002</v>
      </c>
      <c r="BG13605">
        <v>0.68162</v>
      </c>
      <c r="BH13605">
        <v>3.944</v>
      </c>
      <c r="BI13605">
        <v>3.4669099999999999</v>
      </c>
      <c r="BJ13605">
        <v>3.3883100000000002</v>
      </c>
      <c r="BK13605">
        <v>1.2750600000000001</v>
      </c>
      <c r="BL13605">
        <v>0.33714</v>
      </c>
      <c r="BM13605">
        <v>5.0005199999999999</v>
      </c>
      <c r="BN13605">
        <v>4.2589699999999997</v>
      </c>
      <c r="BO13605" s="1">
        <v>45422</v>
      </c>
      <c r="BP13605">
        <v>4</v>
      </c>
      <c r="BQ13605">
        <v>4</v>
      </c>
      <c r="BR13605">
        <v>0</v>
      </c>
      <c r="BS13605">
        <v>16</v>
      </c>
      <c r="BT13605">
        <v>1</v>
      </c>
      <c r="BU13605">
        <v>0</v>
      </c>
      <c r="BV13605">
        <v>16</v>
      </c>
      <c r="BW13605" s="1">
        <v>45086</v>
      </c>
      <c r="BX13605">
        <v>4</v>
      </c>
      <c r="BY13605">
        <v>4</v>
      </c>
      <c r="BZ13605">
        <v>0</v>
      </c>
      <c r="CA13605">
        <v>16</v>
      </c>
      <c r="CB13605">
        <v>1</v>
      </c>
      <c r="CC13605">
        <v>0</v>
      </c>
      <c r="CD13605">
        <v>16</v>
      </c>
      <c r="CE13605" s="1">
        <v>43804</v>
      </c>
      <c r="CF13605">
        <v>8</v>
      </c>
      <c r="CG13605">
        <v>7</v>
      </c>
      <c r="CH13605">
        <v>1</v>
      </c>
      <c r="CI13605">
        <v>40</v>
      </c>
      <c r="CJ13605">
        <v>1</v>
      </c>
      <c r="CK13605">
        <v>0</v>
      </c>
      <c r="CL13605">
        <v>40</v>
      </c>
      <c r="CM13605">
        <v>20</v>
      </c>
      <c r="CN13605">
        <v>1</v>
      </c>
      <c r="CO13605">
        <v>0</v>
      </c>
      <c r="CQ13605">
        <v>0</v>
      </c>
      <c r="CR13605">
        <v>0</v>
      </c>
      <c r="CS13605">
        <v>0</v>
      </c>
      <c r="CT13605">
        <v>0</v>
      </c>
      <c r="CU13605" t="s">
        <v>58656</v>
      </c>
      <c r="CV13605">
        <v>35.456600000000002</v>
      </c>
      <c r="CW13605">
        <v>-120.64</v>
      </c>
      <c r="CY13605" s="1">
        <v>45658</v>
      </c>
    </row>
    <row r="13606" spans="1:103" x14ac:dyDescent="0.3">
      <c r="A13606">
        <v>555555</v>
      </c>
      <c r="B13606" t="s">
        <v>58657</v>
      </c>
      <c r="C13606" t="s">
        <v>58658</v>
      </c>
      <c r="D13606" t="s">
        <v>3766</v>
      </c>
      <c r="E13606" t="s">
        <v>2973</v>
      </c>
      <c r="F13606">
        <v>95608</v>
      </c>
      <c r="G13606">
        <v>9169742060</v>
      </c>
      <c r="H13606">
        <v>440</v>
      </c>
      <c r="I13606" t="s">
        <v>3337</v>
      </c>
      <c r="J13606" t="s">
        <v>228</v>
      </c>
      <c r="K13606">
        <v>35</v>
      </c>
      <c r="L13606">
        <v>35.5</v>
      </c>
      <c r="M13606" t="s">
        <v>109</v>
      </c>
      <c r="N13606" t="s">
        <v>110</v>
      </c>
      <c r="O13606" t="s">
        <v>111</v>
      </c>
      <c r="P13606" t="s">
        <v>58659</v>
      </c>
      <c r="Q13606" s="1">
        <v>34078</v>
      </c>
      <c r="R13606" t="s">
        <v>109</v>
      </c>
      <c r="T13606" t="s">
        <v>121</v>
      </c>
      <c r="U13606" t="s">
        <v>109</v>
      </c>
      <c r="V13606" t="s">
        <v>111</v>
      </c>
      <c r="W13606" t="s">
        <v>111</v>
      </c>
      <c r="X13606" t="s">
        <v>111</v>
      </c>
      <c r="Y13606" t="s">
        <v>112</v>
      </c>
      <c r="Z13606" t="s">
        <v>113</v>
      </c>
      <c r="AA13606">
        <v>4</v>
      </c>
      <c r="AB13606" t="s">
        <v>109</v>
      </c>
      <c r="AC13606">
        <v>3</v>
      </c>
      <c r="AD13606" t="s">
        <v>109</v>
      </c>
      <c r="AE13606">
        <v>3</v>
      </c>
      <c r="AF13606" t="s">
        <v>109</v>
      </c>
      <c r="AG13606">
        <v>2</v>
      </c>
      <c r="AI13606">
        <v>5</v>
      </c>
      <c r="AK13606">
        <v>5</v>
      </c>
      <c r="AO13606">
        <v>2.7884899999999999</v>
      </c>
      <c r="AP13606">
        <v>1.2266600000000001</v>
      </c>
      <c r="AQ13606">
        <v>1.6752400000000001</v>
      </c>
      <c r="AR13606">
        <v>2.9018999999999999</v>
      </c>
      <c r="AS13606">
        <v>5.6903899999999998</v>
      </c>
      <c r="AT13606">
        <v>4.6315600000000003</v>
      </c>
      <c r="AU13606">
        <v>0.85668999999999995</v>
      </c>
      <c r="AV13606">
        <v>0.41932999999999998</v>
      </c>
      <c r="AW13606">
        <v>27.5</v>
      </c>
      <c r="AY13606">
        <v>11.1</v>
      </c>
      <c r="BB13606">
        <v>6</v>
      </c>
      <c r="BC13606">
        <v>1.3010900000000001</v>
      </c>
      <c r="BD13606">
        <v>0.95516999999999996</v>
      </c>
      <c r="BE13606">
        <v>2.2111499999999999</v>
      </c>
      <c r="BF13606">
        <v>0.82945000000000002</v>
      </c>
      <c r="BG13606">
        <v>0.63527999999999996</v>
      </c>
      <c r="BH13606">
        <v>3.6758799999999998</v>
      </c>
      <c r="BI13606">
        <v>3.23122</v>
      </c>
      <c r="BJ13606">
        <v>2.903</v>
      </c>
      <c r="BK13606">
        <v>1.2770300000000001</v>
      </c>
      <c r="BL13606">
        <v>1.74404</v>
      </c>
      <c r="BM13606">
        <v>5.9240700000000004</v>
      </c>
      <c r="BN13606">
        <v>4.8217699999999999</v>
      </c>
      <c r="BO13606" s="1">
        <v>45351</v>
      </c>
      <c r="BP13606">
        <v>18</v>
      </c>
      <c r="BQ13606">
        <v>16</v>
      </c>
      <c r="BR13606">
        <v>2</v>
      </c>
      <c r="BS13606">
        <v>96</v>
      </c>
      <c r="BT13606">
        <v>1</v>
      </c>
      <c r="BU13606">
        <v>0</v>
      </c>
      <c r="BV13606">
        <v>96</v>
      </c>
      <c r="BW13606" s="1">
        <v>44665</v>
      </c>
      <c r="BX13606">
        <v>19</v>
      </c>
      <c r="BY13606">
        <v>13</v>
      </c>
      <c r="BZ13606">
        <v>6</v>
      </c>
      <c r="CA13606">
        <v>96</v>
      </c>
      <c r="CB13606">
        <v>1</v>
      </c>
      <c r="CC13606">
        <v>0</v>
      </c>
      <c r="CD13606">
        <v>96</v>
      </c>
      <c r="CE13606" s="1">
        <v>43685</v>
      </c>
      <c r="CF13606">
        <v>5</v>
      </c>
      <c r="CG13606">
        <v>5</v>
      </c>
      <c r="CH13606">
        <v>0</v>
      </c>
      <c r="CI13606">
        <v>20</v>
      </c>
      <c r="CJ13606">
        <v>1</v>
      </c>
      <c r="CK13606">
        <v>0</v>
      </c>
      <c r="CL13606">
        <v>20</v>
      </c>
      <c r="CM13606">
        <v>83.332999999999998</v>
      </c>
      <c r="CN13606">
        <v>2</v>
      </c>
      <c r="CO13606">
        <v>5</v>
      </c>
      <c r="CQ13606">
        <v>1</v>
      </c>
      <c r="CR13606">
        <v>3250</v>
      </c>
      <c r="CS13606">
        <v>0</v>
      </c>
      <c r="CT13606">
        <v>1</v>
      </c>
      <c r="CU13606" t="s">
        <v>58660</v>
      </c>
      <c r="CV13606">
        <v>38.636200000000002</v>
      </c>
      <c r="CW13606">
        <v>-121.35</v>
      </c>
      <c r="CY13606" s="1">
        <v>45658</v>
      </c>
    </row>
    <row r="13607" spans="1:103" x14ac:dyDescent="0.3">
      <c r="A13607">
        <v>555557</v>
      </c>
      <c r="B13607" t="s">
        <v>58661</v>
      </c>
      <c r="C13607" t="s">
        <v>58662</v>
      </c>
      <c r="D13607" t="s">
        <v>58663</v>
      </c>
      <c r="E13607" t="s">
        <v>2973</v>
      </c>
      <c r="F13607">
        <v>92227</v>
      </c>
      <c r="G13607">
        <v>7603445431</v>
      </c>
      <c r="H13607">
        <v>120</v>
      </c>
      <c r="I13607" t="s">
        <v>57844</v>
      </c>
      <c r="J13607" t="s">
        <v>3512</v>
      </c>
      <c r="K13607">
        <v>99</v>
      </c>
      <c r="L13607">
        <v>70</v>
      </c>
      <c r="M13607" t="s">
        <v>109</v>
      </c>
      <c r="N13607" t="s">
        <v>110</v>
      </c>
      <c r="O13607" t="s">
        <v>121</v>
      </c>
      <c r="P13607" t="s">
        <v>58664</v>
      </c>
      <c r="Q13607" s="1">
        <v>34135</v>
      </c>
      <c r="R13607" t="s">
        <v>109</v>
      </c>
      <c r="T13607" t="s">
        <v>111</v>
      </c>
      <c r="U13607" t="s">
        <v>109</v>
      </c>
      <c r="V13607" t="s">
        <v>111</v>
      </c>
      <c r="W13607" t="s">
        <v>111</v>
      </c>
      <c r="X13607" t="s">
        <v>111</v>
      </c>
      <c r="Y13607" t="s">
        <v>112</v>
      </c>
      <c r="Z13607" t="s">
        <v>113</v>
      </c>
      <c r="AA13607">
        <v>1</v>
      </c>
      <c r="AB13607" t="s">
        <v>109</v>
      </c>
      <c r="AC13607">
        <v>1</v>
      </c>
      <c r="AD13607" t="s">
        <v>109</v>
      </c>
      <c r="AE13607">
        <v>2</v>
      </c>
      <c r="AF13607" t="s">
        <v>109</v>
      </c>
      <c r="AG13607">
        <v>3</v>
      </c>
      <c r="AI13607">
        <v>1</v>
      </c>
      <c r="AK13607">
        <v>1</v>
      </c>
      <c r="AL13607">
        <v>24</v>
      </c>
      <c r="AO13607">
        <v>2.9670700000000001</v>
      </c>
      <c r="AP13607">
        <v>1.8041199999999999</v>
      </c>
      <c r="AQ13607">
        <v>0.22289999999999999</v>
      </c>
      <c r="AR13607">
        <v>2.0270199999999998</v>
      </c>
      <c r="AS13607">
        <v>4.9940899999999999</v>
      </c>
      <c r="AT13607">
        <v>4.5002500000000003</v>
      </c>
      <c r="AU13607">
        <v>0.12901000000000001</v>
      </c>
      <c r="AV13607">
        <v>0.13070999999999999</v>
      </c>
      <c r="AX13607">
        <v>6</v>
      </c>
      <c r="AZ13607">
        <v>6</v>
      </c>
      <c r="BB13607">
        <v>6</v>
      </c>
      <c r="BC13607">
        <v>1.3187199999999999</v>
      </c>
      <c r="BD13607">
        <v>0.96811999999999998</v>
      </c>
      <c r="BE13607">
        <v>2.24112</v>
      </c>
      <c r="BF13607">
        <v>0.84069000000000005</v>
      </c>
      <c r="BG13607">
        <v>0.64388999999999996</v>
      </c>
      <c r="BH13607">
        <v>3.7256999999999998</v>
      </c>
      <c r="BI13607">
        <v>3.27502</v>
      </c>
      <c r="BJ13607">
        <v>3.0476100000000002</v>
      </c>
      <c r="BK13607">
        <v>1.8531</v>
      </c>
      <c r="BL13607">
        <v>0.22894999999999999</v>
      </c>
      <c r="BM13607">
        <v>5.1296600000000003</v>
      </c>
      <c r="BN13607">
        <v>4.6224100000000004</v>
      </c>
      <c r="BO13607" s="1">
        <v>45342</v>
      </c>
      <c r="BP13607">
        <v>28</v>
      </c>
      <c r="BQ13607">
        <v>27</v>
      </c>
      <c r="BR13607">
        <v>1</v>
      </c>
      <c r="BS13607">
        <v>220</v>
      </c>
      <c r="BT13607">
        <v>2</v>
      </c>
      <c r="BU13607">
        <v>110</v>
      </c>
      <c r="BV13607">
        <v>330</v>
      </c>
      <c r="BW13607" s="1">
        <v>44910</v>
      </c>
      <c r="BX13607">
        <v>15</v>
      </c>
      <c r="BY13607">
        <v>10</v>
      </c>
      <c r="BZ13607">
        <v>5</v>
      </c>
      <c r="CA13607">
        <v>60</v>
      </c>
      <c r="CB13607">
        <v>1</v>
      </c>
      <c r="CC13607">
        <v>0</v>
      </c>
      <c r="CD13607">
        <v>60</v>
      </c>
      <c r="CE13607" s="1">
        <v>43804</v>
      </c>
      <c r="CF13607">
        <v>17</v>
      </c>
      <c r="CG13607">
        <v>15</v>
      </c>
      <c r="CH13607">
        <v>2</v>
      </c>
      <c r="CI13607">
        <v>72</v>
      </c>
      <c r="CJ13607">
        <v>1</v>
      </c>
      <c r="CK13607">
        <v>0</v>
      </c>
      <c r="CL13607">
        <v>72</v>
      </c>
      <c r="CM13607">
        <v>197</v>
      </c>
      <c r="CN13607">
        <v>8</v>
      </c>
      <c r="CO13607">
        <v>3</v>
      </c>
      <c r="CQ13607">
        <v>1</v>
      </c>
      <c r="CR13607">
        <v>52435.5</v>
      </c>
      <c r="CS13607">
        <v>1</v>
      </c>
      <c r="CT13607">
        <v>2</v>
      </c>
      <c r="CU13607" t="s">
        <v>58665</v>
      </c>
      <c r="CV13607">
        <v>32.970799999999997</v>
      </c>
      <c r="CW13607">
        <v>-115.55</v>
      </c>
      <c r="CY13607" s="1">
        <v>45658</v>
      </c>
    </row>
    <row r="13608" spans="1:103" x14ac:dyDescent="0.3">
      <c r="A13608">
        <v>555565</v>
      </c>
      <c r="B13608" t="s">
        <v>58666</v>
      </c>
      <c r="C13608" t="s">
        <v>58667</v>
      </c>
      <c r="D13608" t="s">
        <v>4007</v>
      </c>
      <c r="E13608" t="s">
        <v>2973</v>
      </c>
      <c r="F13608">
        <v>90701</v>
      </c>
      <c r="G13608">
        <v>5628650271</v>
      </c>
      <c r="H13608">
        <v>200</v>
      </c>
      <c r="I13608" t="s">
        <v>2980</v>
      </c>
      <c r="J13608" t="s">
        <v>155</v>
      </c>
      <c r="K13608">
        <v>296</v>
      </c>
      <c r="L13608">
        <v>198.6</v>
      </c>
      <c r="M13608" t="s">
        <v>109</v>
      </c>
      <c r="N13608" t="s">
        <v>110</v>
      </c>
      <c r="O13608" t="s">
        <v>111</v>
      </c>
      <c r="P13608" t="s">
        <v>58668</v>
      </c>
      <c r="Q13608" s="1">
        <v>34075</v>
      </c>
      <c r="R13608" t="s">
        <v>1501</v>
      </c>
      <c r="S13608">
        <v>690</v>
      </c>
      <c r="T13608" t="s">
        <v>111</v>
      </c>
      <c r="U13608" t="s">
        <v>1180</v>
      </c>
      <c r="V13608" t="s">
        <v>111</v>
      </c>
      <c r="W13608" t="s">
        <v>111</v>
      </c>
      <c r="X13608" t="s">
        <v>111</v>
      </c>
      <c r="Y13608" t="s">
        <v>112</v>
      </c>
      <c r="Z13608" t="s">
        <v>113</v>
      </c>
      <c r="AB13608" t="s">
        <v>1181</v>
      </c>
      <c r="AD13608" t="s">
        <v>1181</v>
      </c>
      <c r="AF13608" t="s">
        <v>1181</v>
      </c>
      <c r="AH13608">
        <v>18</v>
      </c>
      <c r="AJ13608">
        <v>18</v>
      </c>
      <c r="AL13608">
        <v>18</v>
      </c>
      <c r="AO13608">
        <v>3.12757</v>
      </c>
      <c r="AP13608">
        <v>1.35602</v>
      </c>
      <c r="AQ13608">
        <v>0.32493</v>
      </c>
      <c r="AR13608">
        <v>1.6809499999999999</v>
      </c>
      <c r="AS13608">
        <v>4.8085199999999997</v>
      </c>
      <c r="AT13608">
        <v>4.2453500000000002</v>
      </c>
      <c r="AU13608">
        <v>0.18908</v>
      </c>
      <c r="AV13608">
        <v>0.13644000000000001</v>
      </c>
      <c r="AW13608">
        <v>48.8</v>
      </c>
      <c r="AY13608">
        <v>72.2</v>
      </c>
      <c r="BA13608">
        <v>2</v>
      </c>
      <c r="BC13608">
        <v>1.24736</v>
      </c>
      <c r="BD13608">
        <v>0.91573000000000004</v>
      </c>
      <c r="BE13608">
        <v>2.11985</v>
      </c>
      <c r="BF13608">
        <v>0.79520000000000002</v>
      </c>
      <c r="BG13608">
        <v>0.60904999999999998</v>
      </c>
      <c r="BH13608">
        <v>3.5240900000000002</v>
      </c>
      <c r="BI13608">
        <v>3.0977999999999999</v>
      </c>
      <c r="BJ13608">
        <v>3.3962500000000002</v>
      </c>
      <c r="BK13608">
        <v>1.47251</v>
      </c>
      <c r="BL13608">
        <v>0.35285</v>
      </c>
      <c r="BM13608">
        <v>5.2216100000000001</v>
      </c>
      <c r="BN13608">
        <v>4.6100500000000002</v>
      </c>
      <c r="BO13608" s="1">
        <v>45485</v>
      </c>
      <c r="BP13608">
        <v>17</v>
      </c>
      <c r="BQ13608">
        <v>10</v>
      </c>
      <c r="BR13608">
        <v>8</v>
      </c>
      <c r="BS13608">
        <v>154</v>
      </c>
      <c r="BT13608">
        <v>1</v>
      </c>
      <c r="BU13608">
        <v>0</v>
      </c>
      <c r="BV13608">
        <v>154</v>
      </c>
      <c r="BW13608" s="1">
        <v>45303</v>
      </c>
      <c r="BX13608">
        <v>42</v>
      </c>
      <c r="BY13608">
        <v>20</v>
      </c>
      <c r="BZ13608">
        <v>22</v>
      </c>
      <c r="CA13608">
        <v>407</v>
      </c>
      <c r="CB13608">
        <v>1</v>
      </c>
      <c r="CC13608">
        <v>0</v>
      </c>
      <c r="CD13608">
        <v>407</v>
      </c>
      <c r="CE13608" s="1">
        <v>45128</v>
      </c>
      <c r="CF13608">
        <v>51</v>
      </c>
      <c r="CG13608">
        <v>29</v>
      </c>
      <c r="CH13608">
        <v>25</v>
      </c>
      <c r="CI13608">
        <v>272</v>
      </c>
      <c r="CJ13608">
        <v>1</v>
      </c>
      <c r="CK13608">
        <v>0</v>
      </c>
      <c r="CL13608">
        <v>272</v>
      </c>
      <c r="CM13608">
        <v>258</v>
      </c>
      <c r="CN13608">
        <v>49</v>
      </c>
      <c r="CO13608">
        <v>31</v>
      </c>
      <c r="CP13608">
        <v>2</v>
      </c>
      <c r="CQ13608">
        <v>11</v>
      </c>
      <c r="CR13608">
        <v>289862.75</v>
      </c>
      <c r="CS13608">
        <v>2</v>
      </c>
      <c r="CT13608">
        <v>13</v>
      </c>
      <c r="CU13608" t="s">
        <v>58669</v>
      </c>
      <c r="CV13608">
        <v>33.873100000000001</v>
      </c>
      <c r="CW13608">
        <v>-118.08</v>
      </c>
      <c r="CY13608" s="1">
        <v>45658</v>
      </c>
    </row>
    <row r="13609" spans="1:103" x14ac:dyDescent="0.3">
      <c r="A13609">
        <v>555566</v>
      </c>
      <c r="B13609" t="s">
        <v>58670</v>
      </c>
      <c r="C13609" t="s">
        <v>58671</v>
      </c>
      <c r="D13609" t="s">
        <v>3505</v>
      </c>
      <c r="E13609" t="s">
        <v>2973</v>
      </c>
      <c r="F13609">
        <v>92882</v>
      </c>
      <c r="G13609">
        <v>9517364700</v>
      </c>
      <c r="H13609">
        <v>430</v>
      </c>
      <c r="I13609" t="s">
        <v>3067</v>
      </c>
      <c r="J13609" t="s">
        <v>155</v>
      </c>
      <c r="K13609">
        <v>176</v>
      </c>
      <c r="L13609">
        <v>160.19999999999999</v>
      </c>
      <c r="M13609" t="s">
        <v>109</v>
      </c>
      <c r="N13609" t="s">
        <v>110</v>
      </c>
      <c r="O13609" t="s">
        <v>111</v>
      </c>
      <c r="P13609" t="s">
        <v>58672</v>
      </c>
      <c r="Q13609" s="1">
        <v>34171</v>
      </c>
      <c r="R13609" t="s">
        <v>3445</v>
      </c>
      <c r="S13609">
        <v>659</v>
      </c>
      <c r="T13609" t="s">
        <v>111</v>
      </c>
      <c r="U13609" t="s">
        <v>109</v>
      </c>
      <c r="V13609" t="s">
        <v>111</v>
      </c>
      <c r="W13609" t="s">
        <v>121</v>
      </c>
      <c r="X13609" t="s">
        <v>111</v>
      </c>
      <c r="Y13609" t="s">
        <v>112</v>
      </c>
      <c r="Z13609" t="s">
        <v>113</v>
      </c>
      <c r="AA13609">
        <v>2</v>
      </c>
      <c r="AB13609" t="s">
        <v>109</v>
      </c>
      <c r="AC13609">
        <v>2</v>
      </c>
      <c r="AD13609" t="s">
        <v>109</v>
      </c>
      <c r="AE13609">
        <v>2</v>
      </c>
      <c r="AF13609" t="s">
        <v>109</v>
      </c>
      <c r="AG13609">
        <v>4</v>
      </c>
      <c r="AI13609">
        <v>1</v>
      </c>
      <c r="AK13609">
        <v>3</v>
      </c>
      <c r="AO13609">
        <v>2.3819599999999999</v>
      </c>
      <c r="AP13609">
        <v>1.248</v>
      </c>
      <c r="AQ13609">
        <v>0.46132000000000001</v>
      </c>
      <c r="AR13609">
        <v>1.70933</v>
      </c>
      <c r="AS13609">
        <v>4.0912800000000002</v>
      </c>
      <c r="AT13609">
        <v>3.6466400000000001</v>
      </c>
      <c r="AU13609">
        <v>0.25369999999999998</v>
      </c>
      <c r="AV13609">
        <v>7.0940000000000003E-2</v>
      </c>
      <c r="AW13609">
        <v>45.2</v>
      </c>
      <c r="AY13609">
        <v>40</v>
      </c>
      <c r="BA13609">
        <v>0</v>
      </c>
      <c r="BC13609">
        <v>1.3823300000000001</v>
      </c>
      <c r="BD13609">
        <v>1.01481</v>
      </c>
      <c r="BE13609">
        <v>2.3492199999999999</v>
      </c>
      <c r="BF13609">
        <v>0.88124000000000002</v>
      </c>
      <c r="BG13609">
        <v>0.67495000000000005</v>
      </c>
      <c r="BH13609">
        <v>3.9054099999999998</v>
      </c>
      <c r="BI13609">
        <v>3.4329800000000001</v>
      </c>
      <c r="BJ13609">
        <v>2.3340399999999999</v>
      </c>
      <c r="BK13609">
        <v>1.22289</v>
      </c>
      <c r="BL13609">
        <v>0.45204</v>
      </c>
      <c r="BM13609">
        <v>4.0089699999999997</v>
      </c>
      <c r="BN13609">
        <v>3.5732699999999999</v>
      </c>
      <c r="BO13609" s="1">
        <v>44698</v>
      </c>
      <c r="BP13609">
        <v>29</v>
      </c>
      <c r="BQ13609">
        <v>14</v>
      </c>
      <c r="BR13609">
        <v>14</v>
      </c>
      <c r="BS13609">
        <v>164</v>
      </c>
      <c r="BT13609">
        <v>1</v>
      </c>
      <c r="BU13609">
        <v>0</v>
      </c>
      <c r="BV13609">
        <v>164</v>
      </c>
      <c r="BW13609" s="1">
        <v>43901</v>
      </c>
      <c r="BX13609">
        <v>28</v>
      </c>
      <c r="BY13609">
        <v>17</v>
      </c>
      <c r="BZ13609">
        <v>11</v>
      </c>
      <c r="CA13609">
        <v>120</v>
      </c>
      <c r="CB13609">
        <v>1</v>
      </c>
      <c r="CC13609">
        <v>0</v>
      </c>
      <c r="CD13609">
        <v>120</v>
      </c>
      <c r="CE13609" s="1">
        <v>43594</v>
      </c>
      <c r="CF13609">
        <v>17</v>
      </c>
      <c r="CG13609">
        <v>10</v>
      </c>
      <c r="CH13609">
        <v>7</v>
      </c>
      <c r="CI13609">
        <v>80</v>
      </c>
      <c r="CJ13609">
        <v>1</v>
      </c>
      <c r="CK13609">
        <v>0</v>
      </c>
      <c r="CL13609">
        <v>80</v>
      </c>
      <c r="CM13609">
        <v>135.333</v>
      </c>
      <c r="CN13609">
        <v>10</v>
      </c>
      <c r="CO13609">
        <v>28</v>
      </c>
      <c r="CP13609">
        <v>1</v>
      </c>
      <c r="CQ13609">
        <v>0</v>
      </c>
      <c r="CR13609">
        <v>0</v>
      </c>
      <c r="CS13609">
        <v>0</v>
      </c>
      <c r="CT13609">
        <v>0</v>
      </c>
      <c r="CU13609" t="s">
        <v>58673</v>
      </c>
      <c r="CV13609">
        <v>33.850099999999998</v>
      </c>
      <c r="CW13609">
        <v>-117.57</v>
      </c>
      <c r="CY13609" s="1">
        <v>45658</v>
      </c>
    </row>
    <row r="13610" spans="1:103" x14ac:dyDescent="0.3">
      <c r="A13610">
        <v>555567</v>
      </c>
      <c r="B13610" t="s">
        <v>58674</v>
      </c>
      <c r="C13610" t="s">
        <v>58675</v>
      </c>
      <c r="D13610" t="s">
        <v>3419</v>
      </c>
      <c r="E13610" t="s">
        <v>2973</v>
      </c>
      <c r="F13610">
        <v>92704</v>
      </c>
      <c r="G13610">
        <v>7147545454</v>
      </c>
      <c r="H13610">
        <v>400</v>
      </c>
      <c r="I13610" t="s">
        <v>3226</v>
      </c>
      <c r="J13610" t="s">
        <v>108</v>
      </c>
      <c r="K13610">
        <v>46</v>
      </c>
      <c r="L13610">
        <v>32.1</v>
      </c>
      <c r="M13610" t="s">
        <v>109</v>
      </c>
      <c r="N13610" t="s">
        <v>110</v>
      </c>
      <c r="O13610" t="s">
        <v>121</v>
      </c>
      <c r="P13610" t="s">
        <v>58676</v>
      </c>
      <c r="Q13610" s="1">
        <v>34226</v>
      </c>
      <c r="R13610" t="s">
        <v>109</v>
      </c>
      <c r="T13610" t="s">
        <v>111</v>
      </c>
      <c r="U13610" t="s">
        <v>109</v>
      </c>
      <c r="V13610" t="s">
        <v>111</v>
      </c>
      <c r="W13610" t="s">
        <v>111</v>
      </c>
      <c r="X13610" t="s">
        <v>111</v>
      </c>
      <c r="Y13610" t="s">
        <v>165</v>
      </c>
      <c r="Z13610" t="s">
        <v>113</v>
      </c>
      <c r="AA13610">
        <v>5</v>
      </c>
      <c r="AB13610" t="s">
        <v>109</v>
      </c>
      <c r="AC13610">
        <v>4</v>
      </c>
      <c r="AD13610" t="s">
        <v>109</v>
      </c>
      <c r="AE13610">
        <v>5</v>
      </c>
      <c r="AF13610" t="s">
        <v>109</v>
      </c>
      <c r="AG13610">
        <v>5</v>
      </c>
      <c r="AJ13610">
        <v>2</v>
      </c>
      <c r="AK13610">
        <v>3</v>
      </c>
      <c r="AO13610">
        <v>3.3539500000000002</v>
      </c>
      <c r="AP13610">
        <v>3.3955700000000002</v>
      </c>
      <c r="AQ13610">
        <v>1.49644</v>
      </c>
      <c r="AR13610">
        <v>4.89201</v>
      </c>
      <c r="AS13610">
        <v>8.2459600000000002</v>
      </c>
      <c r="AT13610">
        <v>7.6113799999999996</v>
      </c>
      <c r="AU13610">
        <v>0.95940000000000003</v>
      </c>
      <c r="AV13610">
        <v>0</v>
      </c>
      <c r="AW13610">
        <v>14.3</v>
      </c>
      <c r="AY13610">
        <v>18.2</v>
      </c>
      <c r="BB13610">
        <v>6</v>
      </c>
      <c r="BC13610">
        <v>3.2879999999999998</v>
      </c>
      <c r="BD13610">
        <v>2.4138299999999999</v>
      </c>
      <c r="BE13610">
        <v>5.5878399999999999</v>
      </c>
      <c r="BF13610">
        <v>2.0961099999999999</v>
      </c>
      <c r="BG13610">
        <v>1.6054200000000001</v>
      </c>
      <c r="BH13610">
        <v>9.2893699999999999</v>
      </c>
      <c r="BI13610">
        <v>8.1656700000000004</v>
      </c>
      <c r="BJ13610">
        <v>1.3816900000000001</v>
      </c>
      <c r="BK13610">
        <v>1.39883</v>
      </c>
      <c r="BL13610">
        <v>0.61646999999999996</v>
      </c>
      <c r="BM13610">
        <v>3.3969900000000002</v>
      </c>
      <c r="BN13610">
        <v>3.13557</v>
      </c>
      <c r="BO13610" s="1">
        <v>45226</v>
      </c>
      <c r="BP13610">
        <v>18</v>
      </c>
      <c r="BQ13610">
        <v>16</v>
      </c>
      <c r="BR13610">
        <v>2</v>
      </c>
      <c r="BS13610">
        <v>56</v>
      </c>
      <c r="BT13610">
        <v>1</v>
      </c>
      <c r="BU13610">
        <v>0</v>
      </c>
      <c r="BV13610">
        <v>56</v>
      </c>
      <c r="BW13610" s="1">
        <v>44862</v>
      </c>
      <c r="BX13610">
        <v>5</v>
      </c>
      <c r="BY13610">
        <v>5</v>
      </c>
      <c r="BZ13610">
        <v>0</v>
      </c>
      <c r="CA13610">
        <v>20</v>
      </c>
      <c r="CB13610">
        <v>1</v>
      </c>
      <c r="CC13610">
        <v>0</v>
      </c>
      <c r="CD13610">
        <v>20</v>
      </c>
      <c r="CE13610" s="1">
        <v>43566</v>
      </c>
      <c r="CF13610">
        <v>16</v>
      </c>
      <c r="CG13610">
        <v>16</v>
      </c>
      <c r="CH13610">
        <v>0</v>
      </c>
      <c r="CI13610">
        <v>72</v>
      </c>
      <c r="CJ13610">
        <v>1</v>
      </c>
      <c r="CK13610">
        <v>0</v>
      </c>
      <c r="CL13610">
        <v>72</v>
      </c>
      <c r="CM13610">
        <v>46.667000000000002</v>
      </c>
      <c r="CN13610">
        <v>0</v>
      </c>
      <c r="CO13610">
        <v>3</v>
      </c>
      <c r="CQ13610">
        <v>0</v>
      </c>
      <c r="CR13610">
        <v>0</v>
      </c>
      <c r="CS13610">
        <v>0</v>
      </c>
      <c r="CT13610">
        <v>0</v>
      </c>
      <c r="CU13610" t="s">
        <v>58677</v>
      </c>
      <c r="CV13610">
        <v>33.711199999999998</v>
      </c>
      <c r="CW13610">
        <v>-117.89</v>
      </c>
      <c r="CY13610" s="1">
        <v>45658</v>
      </c>
    </row>
    <row r="13611" spans="1:103" x14ac:dyDescent="0.3">
      <c r="A13611">
        <v>555570</v>
      </c>
      <c r="B13611" t="s">
        <v>58678</v>
      </c>
      <c r="C13611" t="s">
        <v>58679</v>
      </c>
      <c r="D13611" t="s">
        <v>3288</v>
      </c>
      <c r="E13611" t="s">
        <v>2973</v>
      </c>
      <c r="F13611">
        <v>94606</v>
      </c>
      <c r="G13611">
        <v>5105343637</v>
      </c>
      <c r="H13611">
        <v>0</v>
      </c>
      <c r="I13611" t="s">
        <v>3194</v>
      </c>
      <c r="J13611" t="s">
        <v>108</v>
      </c>
      <c r="K13611">
        <v>48</v>
      </c>
      <c r="L13611">
        <v>41.1</v>
      </c>
      <c r="M13611" t="s">
        <v>109</v>
      </c>
      <c r="N13611" t="s">
        <v>110</v>
      </c>
      <c r="O13611" t="s">
        <v>111</v>
      </c>
      <c r="P13611" t="s">
        <v>58680</v>
      </c>
      <c r="Q13611" s="1">
        <v>34256</v>
      </c>
      <c r="R13611" t="s">
        <v>3173</v>
      </c>
      <c r="S13611">
        <v>50</v>
      </c>
      <c r="T13611" t="s">
        <v>111</v>
      </c>
      <c r="U13611" t="s">
        <v>109</v>
      </c>
      <c r="V13611" t="s">
        <v>111</v>
      </c>
      <c r="W13611" t="s">
        <v>111</v>
      </c>
      <c r="X13611" t="s">
        <v>111</v>
      </c>
      <c r="Y13611" t="s">
        <v>112</v>
      </c>
      <c r="Z13611" t="s">
        <v>113</v>
      </c>
      <c r="AA13611">
        <v>3</v>
      </c>
      <c r="AB13611" t="s">
        <v>109</v>
      </c>
      <c r="AC13611">
        <v>3</v>
      </c>
      <c r="AD13611" t="s">
        <v>109</v>
      </c>
      <c r="AE13611">
        <v>3</v>
      </c>
      <c r="AF13611" t="s">
        <v>109</v>
      </c>
      <c r="AG13611">
        <v>2</v>
      </c>
      <c r="AI13611">
        <v>5</v>
      </c>
      <c r="AK13611">
        <v>4</v>
      </c>
      <c r="AO13611">
        <v>2.64201</v>
      </c>
      <c r="AP13611">
        <v>1.38035</v>
      </c>
      <c r="AQ13611">
        <v>0.60302999999999995</v>
      </c>
      <c r="AR13611">
        <v>1.98339</v>
      </c>
      <c r="AS13611">
        <v>4.6253900000000003</v>
      </c>
      <c r="AT13611">
        <v>3.9916299999999998</v>
      </c>
      <c r="AU13611">
        <v>0.25668999999999997</v>
      </c>
      <c r="AV13611">
        <v>0.26297999999999999</v>
      </c>
      <c r="AW13611">
        <v>37</v>
      </c>
      <c r="AY13611">
        <v>37.5</v>
      </c>
      <c r="BA13611">
        <v>0</v>
      </c>
      <c r="BC13611">
        <v>1.5491600000000001</v>
      </c>
      <c r="BD13611">
        <v>1.1372899999999999</v>
      </c>
      <c r="BE13611">
        <v>2.6327400000000001</v>
      </c>
      <c r="BF13611">
        <v>0.98758999999999997</v>
      </c>
      <c r="BG13611">
        <v>0.75639999999999996</v>
      </c>
      <c r="BH13611">
        <v>4.3767399999999999</v>
      </c>
      <c r="BI13611">
        <v>3.8473000000000002</v>
      </c>
      <c r="BJ13611">
        <v>2.31006</v>
      </c>
      <c r="BK13611">
        <v>1.20692</v>
      </c>
      <c r="BL13611">
        <v>0.52727000000000002</v>
      </c>
      <c r="BM13611">
        <v>4.0442499999999999</v>
      </c>
      <c r="BN13611">
        <v>3.4901200000000001</v>
      </c>
      <c r="BO13611" s="1">
        <v>45233</v>
      </c>
      <c r="BP13611">
        <v>13</v>
      </c>
      <c r="BQ13611">
        <v>12</v>
      </c>
      <c r="BR13611">
        <v>1</v>
      </c>
      <c r="BS13611">
        <v>128</v>
      </c>
      <c r="BT13611">
        <v>1</v>
      </c>
      <c r="BU13611">
        <v>0</v>
      </c>
      <c r="BV13611">
        <v>128</v>
      </c>
      <c r="BW13611" s="1">
        <v>44504</v>
      </c>
      <c r="BX13611">
        <v>3</v>
      </c>
      <c r="BY13611">
        <v>3</v>
      </c>
      <c r="BZ13611">
        <v>0</v>
      </c>
      <c r="CA13611">
        <v>16</v>
      </c>
      <c r="CB13611">
        <v>1</v>
      </c>
      <c r="CC13611">
        <v>0</v>
      </c>
      <c r="CD13611">
        <v>16</v>
      </c>
      <c r="CE13611" s="1">
        <v>43777</v>
      </c>
      <c r="CF13611">
        <v>2</v>
      </c>
      <c r="CG13611">
        <v>1</v>
      </c>
      <c r="CH13611">
        <v>1</v>
      </c>
      <c r="CI13611">
        <v>12</v>
      </c>
      <c r="CJ13611">
        <v>1</v>
      </c>
      <c r="CK13611">
        <v>0</v>
      </c>
      <c r="CL13611">
        <v>12</v>
      </c>
      <c r="CM13611">
        <v>71.332999999999998</v>
      </c>
      <c r="CN13611">
        <v>1</v>
      </c>
      <c r="CO13611">
        <v>3</v>
      </c>
      <c r="CQ13611">
        <v>1</v>
      </c>
      <c r="CR13611">
        <v>7409.64</v>
      </c>
      <c r="CS13611">
        <v>0</v>
      </c>
      <c r="CT13611">
        <v>1</v>
      </c>
      <c r="CU13611" t="s">
        <v>58681</v>
      </c>
      <c r="CV13611">
        <v>37.795299999999997</v>
      </c>
      <c r="CW13611">
        <v>-122.23</v>
      </c>
      <c r="CY13611" s="1">
        <v>45658</v>
      </c>
    </row>
    <row r="13612" spans="1:103" x14ac:dyDescent="0.3">
      <c r="A13612">
        <v>555572</v>
      </c>
      <c r="B13612" t="s">
        <v>58682</v>
      </c>
      <c r="C13612" t="s">
        <v>58683</v>
      </c>
      <c r="D13612" t="s">
        <v>3140</v>
      </c>
      <c r="E13612" t="s">
        <v>2973</v>
      </c>
      <c r="F13612">
        <v>91941</v>
      </c>
      <c r="G13612">
        <v>6197406000</v>
      </c>
      <c r="H13612">
        <v>470</v>
      </c>
      <c r="I13612" t="s">
        <v>2993</v>
      </c>
      <c r="J13612" t="s">
        <v>228</v>
      </c>
      <c r="K13612">
        <v>30</v>
      </c>
      <c r="L13612">
        <v>14.4</v>
      </c>
      <c r="M13612" t="s">
        <v>109</v>
      </c>
      <c r="N13612" t="s">
        <v>110</v>
      </c>
      <c r="O13612" t="s">
        <v>121</v>
      </c>
      <c r="P13612" t="s">
        <v>58684</v>
      </c>
      <c r="Q13612" s="1">
        <v>34292</v>
      </c>
      <c r="R13612" t="s">
        <v>109</v>
      </c>
      <c r="T13612" t="s">
        <v>111</v>
      </c>
      <c r="U13612" t="s">
        <v>109</v>
      </c>
      <c r="V13612" t="s">
        <v>111</v>
      </c>
      <c r="W13612" t="s">
        <v>111</v>
      </c>
      <c r="X13612" t="s">
        <v>111</v>
      </c>
      <c r="Y13612" t="s">
        <v>138</v>
      </c>
      <c r="Z13612" t="s">
        <v>113</v>
      </c>
      <c r="AA13612">
        <v>5</v>
      </c>
      <c r="AB13612" t="s">
        <v>109</v>
      </c>
      <c r="AC13612">
        <v>5</v>
      </c>
      <c r="AD13612" t="s">
        <v>109</v>
      </c>
      <c r="AE13612">
        <v>4</v>
      </c>
      <c r="AF13612" t="s">
        <v>109</v>
      </c>
      <c r="AH13612">
        <v>2</v>
      </c>
      <c r="AI13612">
        <v>4</v>
      </c>
      <c r="AK13612">
        <v>5</v>
      </c>
      <c r="AO13612">
        <v>2.60398</v>
      </c>
      <c r="AP13612">
        <v>2.2175799999999999</v>
      </c>
      <c r="AQ13612">
        <v>2.3967200000000002</v>
      </c>
      <c r="AR13612">
        <v>4.6143099999999997</v>
      </c>
      <c r="AS13612">
        <v>7.2182899999999997</v>
      </c>
      <c r="AT13612">
        <v>6.3329899999999997</v>
      </c>
      <c r="AU13612">
        <v>1.6573100000000001</v>
      </c>
      <c r="AV13612">
        <v>0.29237999999999997</v>
      </c>
      <c r="AW13612">
        <v>25.8</v>
      </c>
      <c r="AY13612">
        <v>11.1</v>
      </c>
      <c r="BB13612">
        <v>6</v>
      </c>
      <c r="BC13612">
        <v>1.35999</v>
      </c>
      <c r="BD13612">
        <v>0.99841000000000002</v>
      </c>
      <c r="BE13612">
        <v>2.3112499999999998</v>
      </c>
      <c r="BF13612">
        <v>0.86699000000000004</v>
      </c>
      <c r="BG13612">
        <v>0.66403999999999996</v>
      </c>
      <c r="BH13612">
        <v>3.8422800000000001</v>
      </c>
      <c r="BI13612">
        <v>3.3774899999999999</v>
      </c>
      <c r="BJ13612">
        <v>2.5935199999999998</v>
      </c>
      <c r="BK13612">
        <v>2.2086700000000001</v>
      </c>
      <c r="BL13612">
        <v>2.3870900000000002</v>
      </c>
      <c r="BM13612">
        <v>7.1892800000000001</v>
      </c>
      <c r="BN13612">
        <v>6.3075400000000004</v>
      </c>
      <c r="BO13612" s="1">
        <v>45436</v>
      </c>
      <c r="BP13612">
        <v>5</v>
      </c>
      <c r="BQ13612">
        <v>5</v>
      </c>
      <c r="BR13612">
        <v>0</v>
      </c>
      <c r="BS13612">
        <v>28</v>
      </c>
      <c r="BT13612">
        <v>1</v>
      </c>
      <c r="BU13612">
        <v>0</v>
      </c>
      <c r="BV13612">
        <v>28</v>
      </c>
      <c r="BW13612" s="1">
        <v>45064</v>
      </c>
      <c r="BX13612">
        <v>4</v>
      </c>
      <c r="BY13612">
        <v>4</v>
      </c>
      <c r="BZ13612">
        <v>0</v>
      </c>
      <c r="CA13612">
        <v>20</v>
      </c>
      <c r="CB13612">
        <v>1</v>
      </c>
      <c r="CC13612">
        <v>0</v>
      </c>
      <c r="CD13612">
        <v>20</v>
      </c>
      <c r="CE13612" s="1">
        <v>43768</v>
      </c>
      <c r="CF13612">
        <v>4</v>
      </c>
      <c r="CG13612">
        <v>4</v>
      </c>
      <c r="CH13612">
        <v>0</v>
      </c>
      <c r="CI13612">
        <v>16</v>
      </c>
      <c r="CJ13612">
        <v>1</v>
      </c>
      <c r="CK13612">
        <v>0</v>
      </c>
      <c r="CL13612">
        <v>16</v>
      </c>
      <c r="CM13612">
        <v>23.332999999999998</v>
      </c>
      <c r="CN13612">
        <v>0</v>
      </c>
      <c r="CO13612">
        <v>0</v>
      </c>
      <c r="CP13612">
        <v>0</v>
      </c>
      <c r="CQ13612">
        <v>0</v>
      </c>
      <c r="CR13612">
        <v>0</v>
      </c>
      <c r="CS13612">
        <v>0</v>
      </c>
      <c r="CT13612">
        <v>0</v>
      </c>
      <c r="CU13612" t="s">
        <v>58685</v>
      </c>
      <c r="CV13612">
        <v>32.779000000000003</v>
      </c>
      <c r="CW13612">
        <v>-117.01</v>
      </c>
      <c r="CY13612" s="1">
        <v>45658</v>
      </c>
    </row>
    <row r="13613" spans="1:103" x14ac:dyDescent="0.3">
      <c r="A13613">
        <v>555574</v>
      </c>
      <c r="B13613" t="s">
        <v>58686</v>
      </c>
      <c r="C13613" t="s">
        <v>58687</v>
      </c>
      <c r="D13613" t="s">
        <v>5420</v>
      </c>
      <c r="E13613" t="s">
        <v>2973</v>
      </c>
      <c r="F13613">
        <v>91311</v>
      </c>
      <c r="G13613">
        <v>8188828233</v>
      </c>
      <c r="H13613">
        <v>200</v>
      </c>
      <c r="I13613" t="s">
        <v>2980</v>
      </c>
      <c r="J13613" t="s">
        <v>155</v>
      </c>
      <c r="K13613">
        <v>132</v>
      </c>
      <c r="L13613">
        <v>123</v>
      </c>
      <c r="M13613" t="s">
        <v>109</v>
      </c>
      <c r="N13613" t="s">
        <v>110</v>
      </c>
      <c r="O13613" t="s">
        <v>111</v>
      </c>
      <c r="P13613" t="s">
        <v>58688</v>
      </c>
      <c r="Q13613" s="1">
        <v>34256</v>
      </c>
      <c r="R13613" t="s">
        <v>1501</v>
      </c>
      <c r="S13613">
        <v>690</v>
      </c>
      <c r="T13613" t="s">
        <v>111</v>
      </c>
      <c r="U13613" t="s">
        <v>109</v>
      </c>
      <c r="V13613" t="s">
        <v>121</v>
      </c>
      <c r="W13613" t="s">
        <v>111</v>
      </c>
      <c r="X13613" t="s">
        <v>111</v>
      </c>
      <c r="Y13613" t="s">
        <v>112</v>
      </c>
      <c r="Z13613" t="s">
        <v>113</v>
      </c>
      <c r="AA13613">
        <v>2</v>
      </c>
      <c r="AB13613" t="s">
        <v>109</v>
      </c>
      <c r="AC13613">
        <v>2</v>
      </c>
      <c r="AD13613" t="s">
        <v>109</v>
      </c>
      <c r="AE13613">
        <v>4</v>
      </c>
      <c r="AF13613" t="s">
        <v>109</v>
      </c>
      <c r="AG13613">
        <v>5</v>
      </c>
      <c r="AI13613">
        <v>1</v>
      </c>
      <c r="AK13613">
        <v>3</v>
      </c>
      <c r="AO13613">
        <v>2.5471499999999998</v>
      </c>
      <c r="AP13613">
        <v>1.02563</v>
      </c>
      <c r="AQ13613">
        <v>0.30732999999999999</v>
      </c>
      <c r="AR13613">
        <v>1.3329500000000001</v>
      </c>
      <c r="AS13613">
        <v>3.8801000000000001</v>
      </c>
      <c r="AT13613">
        <v>3.5996800000000002</v>
      </c>
      <c r="AU13613">
        <v>0.16471</v>
      </c>
      <c r="AV13613">
        <v>7.1319999999999995E-2</v>
      </c>
      <c r="AW13613">
        <v>28.5</v>
      </c>
      <c r="AY13613">
        <v>33.299999999999997</v>
      </c>
      <c r="BB13613">
        <v>6</v>
      </c>
      <c r="BC13613">
        <v>1.35046</v>
      </c>
      <c r="BD13613">
        <v>0.99141000000000001</v>
      </c>
      <c r="BE13613">
        <v>2.2950499999999998</v>
      </c>
      <c r="BF13613">
        <v>0.86092000000000002</v>
      </c>
      <c r="BG13613">
        <v>0.65937999999999997</v>
      </c>
      <c r="BH13613">
        <v>3.81535</v>
      </c>
      <c r="BI13613">
        <v>3.3538199999999998</v>
      </c>
      <c r="BJ13613">
        <v>2.5548199999999999</v>
      </c>
      <c r="BK13613">
        <v>1.02871</v>
      </c>
      <c r="BL13613">
        <v>0.30825000000000002</v>
      </c>
      <c r="BM13613">
        <v>3.8917799999999998</v>
      </c>
      <c r="BN13613">
        <v>3.6105100000000001</v>
      </c>
      <c r="BO13613" s="1">
        <v>45498</v>
      </c>
      <c r="BP13613">
        <v>12</v>
      </c>
      <c r="BQ13613">
        <v>9</v>
      </c>
      <c r="BR13613">
        <v>3</v>
      </c>
      <c r="BS13613">
        <v>80</v>
      </c>
      <c r="BT13613">
        <v>1</v>
      </c>
      <c r="BU13613">
        <v>0</v>
      </c>
      <c r="BV13613">
        <v>80</v>
      </c>
      <c r="BW13613" s="1">
        <v>44624</v>
      </c>
      <c r="BX13613">
        <v>19</v>
      </c>
      <c r="BY13613">
        <v>17</v>
      </c>
      <c r="BZ13613">
        <v>3</v>
      </c>
      <c r="CA13613">
        <v>96</v>
      </c>
      <c r="CB13613">
        <v>1</v>
      </c>
      <c r="CC13613">
        <v>0</v>
      </c>
      <c r="CD13613">
        <v>96</v>
      </c>
      <c r="CE13613" s="1">
        <v>43700</v>
      </c>
      <c r="CF13613">
        <v>28</v>
      </c>
      <c r="CG13613">
        <v>15</v>
      </c>
      <c r="CH13613">
        <v>11</v>
      </c>
      <c r="CI13613">
        <v>239</v>
      </c>
      <c r="CJ13613">
        <v>1</v>
      </c>
      <c r="CK13613">
        <v>0</v>
      </c>
      <c r="CL13613">
        <v>239</v>
      </c>
      <c r="CM13613">
        <v>111.833</v>
      </c>
      <c r="CN13613">
        <v>9</v>
      </c>
      <c r="CO13613">
        <v>12</v>
      </c>
      <c r="CP13613">
        <v>6</v>
      </c>
      <c r="CQ13613">
        <v>1</v>
      </c>
      <c r="CR13613">
        <v>31765.5</v>
      </c>
      <c r="CS13613">
        <v>0</v>
      </c>
      <c r="CT13613">
        <v>1</v>
      </c>
      <c r="CU13613" t="s">
        <v>58689</v>
      </c>
      <c r="CV13613">
        <v>34.255400000000002</v>
      </c>
      <c r="CW13613">
        <v>-118.6</v>
      </c>
      <c r="CY13613" s="1">
        <v>45658</v>
      </c>
    </row>
    <row r="13614" spans="1:103" x14ac:dyDescent="0.3">
      <c r="A13614">
        <v>555578</v>
      </c>
      <c r="B13614" t="s">
        <v>58690</v>
      </c>
      <c r="C13614" t="s">
        <v>58691</v>
      </c>
      <c r="D13614" t="s">
        <v>4848</v>
      </c>
      <c r="E13614" t="s">
        <v>2973</v>
      </c>
      <c r="F13614">
        <v>91306</v>
      </c>
      <c r="G13614">
        <v>8183419800</v>
      </c>
      <c r="H13614">
        <v>200</v>
      </c>
      <c r="I13614" t="s">
        <v>2980</v>
      </c>
      <c r="J13614" t="s">
        <v>155</v>
      </c>
      <c r="K13614">
        <v>94</v>
      </c>
      <c r="L13614">
        <v>89.2</v>
      </c>
      <c r="M13614" t="s">
        <v>109</v>
      </c>
      <c r="N13614" t="s">
        <v>110</v>
      </c>
      <c r="O13614" t="s">
        <v>111</v>
      </c>
      <c r="P13614" t="s">
        <v>4968</v>
      </c>
      <c r="Q13614" s="1">
        <v>34256</v>
      </c>
      <c r="R13614" t="s">
        <v>4969</v>
      </c>
      <c r="S13614">
        <v>655</v>
      </c>
      <c r="T13614" t="s">
        <v>111</v>
      </c>
      <c r="U13614" t="s">
        <v>109</v>
      </c>
      <c r="V13614" t="s">
        <v>121</v>
      </c>
      <c r="W13614" t="s">
        <v>111</v>
      </c>
      <c r="X13614" t="s">
        <v>111</v>
      </c>
      <c r="Y13614" t="s">
        <v>165</v>
      </c>
      <c r="Z13614" t="s">
        <v>113</v>
      </c>
      <c r="AA13614">
        <v>1</v>
      </c>
      <c r="AB13614" t="s">
        <v>109</v>
      </c>
      <c r="AC13614">
        <v>1</v>
      </c>
      <c r="AD13614" t="s">
        <v>109</v>
      </c>
      <c r="AE13614">
        <v>4</v>
      </c>
      <c r="AF13614" t="s">
        <v>109</v>
      </c>
      <c r="AG13614">
        <v>4</v>
      </c>
      <c r="AI13614">
        <v>4</v>
      </c>
      <c r="AK13614">
        <v>2</v>
      </c>
      <c r="AO13614">
        <v>2.5198900000000002</v>
      </c>
      <c r="AP13614">
        <v>1.0060199999999999</v>
      </c>
      <c r="AQ13614">
        <v>0.34484999999999999</v>
      </c>
      <c r="AR13614">
        <v>1.35087</v>
      </c>
      <c r="AS13614">
        <v>3.8707600000000002</v>
      </c>
      <c r="AT13614">
        <v>3.4453399999999998</v>
      </c>
      <c r="AU13614">
        <v>0.16006000000000001</v>
      </c>
      <c r="AV13614">
        <v>9.5640000000000003E-2</v>
      </c>
      <c r="AX13614">
        <v>6</v>
      </c>
      <c r="AZ13614">
        <v>6</v>
      </c>
      <c r="BA13614">
        <v>2</v>
      </c>
      <c r="BC13614">
        <v>1.25623</v>
      </c>
      <c r="BD13614">
        <v>0.92223999999999995</v>
      </c>
      <c r="BE13614">
        <v>2.1349200000000002</v>
      </c>
      <c r="BF13614">
        <v>0.80084999999999995</v>
      </c>
      <c r="BG13614">
        <v>0.61338000000000004</v>
      </c>
      <c r="BH13614">
        <v>3.54915</v>
      </c>
      <c r="BI13614">
        <v>3.1198199999999998</v>
      </c>
      <c r="BJ13614">
        <v>2.71705</v>
      </c>
      <c r="BK13614">
        <v>1.08473</v>
      </c>
      <c r="BL13614">
        <v>0.37182999999999999</v>
      </c>
      <c r="BM13614">
        <v>4.17361</v>
      </c>
      <c r="BN13614">
        <v>3.7149000000000001</v>
      </c>
      <c r="BO13614" s="1">
        <v>45373</v>
      </c>
      <c r="BP13614">
        <v>19</v>
      </c>
      <c r="BQ13614">
        <v>11</v>
      </c>
      <c r="BR13614">
        <v>8</v>
      </c>
      <c r="BS13614">
        <v>217</v>
      </c>
      <c r="BT13614">
        <v>1</v>
      </c>
      <c r="BU13614">
        <v>0</v>
      </c>
      <c r="BV13614">
        <v>217</v>
      </c>
      <c r="BW13614" s="1">
        <v>44337</v>
      </c>
      <c r="BX13614">
        <v>15</v>
      </c>
      <c r="BY13614">
        <v>11</v>
      </c>
      <c r="BZ13614">
        <v>4</v>
      </c>
      <c r="CA13614">
        <v>538</v>
      </c>
      <c r="CB13614">
        <v>1</v>
      </c>
      <c r="CC13614">
        <v>0</v>
      </c>
      <c r="CD13614">
        <v>538</v>
      </c>
      <c r="CE13614" s="1">
        <v>43868</v>
      </c>
      <c r="CF13614">
        <v>28</v>
      </c>
      <c r="CG13614">
        <v>20</v>
      </c>
      <c r="CH13614">
        <v>8</v>
      </c>
      <c r="CI13614">
        <v>148</v>
      </c>
      <c r="CJ13614">
        <v>1</v>
      </c>
      <c r="CK13614">
        <v>0</v>
      </c>
      <c r="CL13614">
        <v>148</v>
      </c>
      <c r="CM13614">
        <v>312.5</v>
      </c>
      <c r="CN13614">
        <v>16</v>
      </c>
      <c r="CO13614">
        <v>13</v>
      </c>
      <c r="CP13614">
        <v>0</v>
      </c>
      <c r="CQ13614">
        <v>1</v>
      </c>
      <c r="CR13614">
        <v>27780</v>
      </c>
      <c r="CS13614">
        <v>0</v>
      </c>
      <c r="CT13614">
        <v>1</v>
      </c>
      <c r="CU13614" t="s">
        <v>58692</v>
      </c>
      <c r="CV13614">
        <v>34.22</v>
      </c>
      <c r="CW13614">
        <v>-118.58</v>
      </c>
      <c r="CY13614" s="1">
        <v>45658</v>
      </c>
    </row>
    <row r="13615" spans="1:103" x14ac:dyDescent="0.3">
      <c r="A13615">
        <v>555579</v>
      </c>
      <c r="B13615" t="s">
        <v>58693</v>
      </c>
      <c r="C13615" t="s">
        <v>58694</v>
      </c>
      <c r="D13615" t="s">
        <v>57638</v>
      </c>
      <c r="E13615" t="s">
        <v>2973</v>
      </c>
      <c r="F13615">
        <v>91345</v>
      </c>
      <c r="G13615">
        <v>8188371800</v>
      </c>
      <c r="H13615">
        <v>200</v>
      </c>
      <c r="I13615" t="s">
        <v>2980</v>
      </c>
      <c r="J13615" t="s">
        <v>228</v>
      </c>
      <c r="K13615">
        <v>254</v>
      </c>
      <c r="L13615">
        <v>235.8</v>
      </c>
      <c r="M13615" t="s">
        <v>109</v>
      </c>
      <c r="N13615" t="s">
        <v>110</v>
      </c>
      <c r="O13615" t="s">
        <v>111</v>
      </c>
      <c r="P13615" t="s">
        <v>57766</v>
      </c>
      <c r="Q13615" s="1">
        <v>34309</v>
      </c>
      <c r="R13615" t="s">
        <v>109</v>
      </c>
      <c r="T13615" t="s">
        <v>121</v>
      </c>
      <c r="U13615" t="s">
        <v>158</v>
      </c>
      <c r="V13615" t="s">
        <v>121</v>
      </c>
      <c r="W13615" t="s">
        <v>111</v>
      </c>
      <c r="X13615" t="s">
        <v>111</v>
      </c>
      <c r="Y13615" t="s">
        <v>112</v>
      </c>
      <c r="Z13615" t="s">
        <v>113</v>
      </c>
      <c r="AA13615">
        <v>1</v>
      </c>
      <c r="AB13615" t="s">
        <v>109</v>
      </c>
      <c r="AC13615">
        <v>1</v>
      </c>
      <c r="AD13615" t="s">
        <v>109</v>
      </c>
      <c r="AE13615">
        <v>3</v>
      </c>
      <c r="AF13615" t="s">
        <v>109</v>
      </c>
      <c r="AG13615">
        <v>3</v>
      </c>
      <c r="AI13615">
        <v>3</v>
      </c>
      <c r="AK13615">
        <v>4</v>
      </c>
      <c r="AO13615">
        <v>3.1911800000000001</v>
      </c>
      <c r="AP13615">
        <v>0.95126999999999995</v>
      </c>
      <c r="AQ13615">
        <v>0.40046999999999999</v>
      </c>
      <c r="AR13615">
        <v>1.3517399999999999</v>
      </c>
      <c r="AS13615">
        <v>4.5429199999999996</v>
      </c>
      <c r="AT13615">
        <v>4.0009499999999996</v>
      </c>
      <c r="AU13615">
        <v>0.30385000000000001</v>
      </c>
      <c r="AV13615">
        <v>4.0599999999999997E-2</v>
      </c>
      <c r="AW13615">
        <v>23.9</v>
      </c>
      <c r="AY13615">
        <v>19.2</v>
      </c>
      <c r="BA13615">
        <v>0</v>
      </c>
      <c r="BC13615">
        <v>1.3447100000000001</v>
      </c>
      <c r="BD13615">
        <v>0.98719000000000001</v>
      </c>
      <c r="BE13615">
        <v>2.2852800000000002</v>
      </c>
      <c r="BF13615">
        <v>0.85724999999999996</v>
      </c>
      <c r="BG13615">
        <v>0.65658000000000005</v>
      </c>
      <c r="BH13615">
        <v>3.7991100000000002</v>
      </c>
      <c r="BI13615">
        <v>3.33955</v>
      </c>
      <c r="BJ13615">
        <v>3.2144699999999999</v>
      </c>
      <c r="BK13615">
        <v>0.95821000000000001</v>
      </c>
      <c r="BL13615">
        <v>0.40339000000000003</v>
      </c>
      <c r="BM13615">
        <v>4.5760800000000001</v>
      </c>
      <c r="BN13615">
        <v>4.0301499999999999</v>
      </c>
      <c r="BO13615" s="1">
        <v>45513</v>
      </c>
      <c r="BP13615">
        <v>49</v>
      </c>
      <c r="BQ13615">
        <v>24</v>
      </c>
      <c r="BR13615">
        <v>25</v>
      </c>
      <c r="BS13615">
        <v>549</v>
      </c>
      <c r="BT13615">
        <v>1</v>
      </c>
      <c r="BU13615">
        <v>0</v>
      </c>
      <c r="BV13615">
        <v>549</v>
      </c>
      <c r="BW13615" s="1">
        <v>44491</v>
      </c>
      <c r="BX13615">
        <v>21</v>
      </c>
      <c r="BY13615">
        <v>12</v>
      </c>
      <c r="BZ13615">
        <v>9</v>
      </c>
      <c r="CA13615">
        <v>136</v>
      </c>
      <c r="CB13615">
        <v>1</v>
      </c>
      <c r="CC13615">
        <v>0</v>
      </c>
      <c r="CD13615">
        <v>136</v>
      </c>
      <c r="CE13615" s="1">
        <v>43550</v>
      </c>
      <c r="CF13615">
        <v>10</v>
      </c>
      <c r="CG13615">
        <v>7</v>
      </c>
      <c r="CH13615">
        <v>3</v>
      </c>
      <c r="CI13615">
        <v>48</v>
      </c>
      <c r="CJ13615">
        <v>1</v>
      </c>
      <c r="CK13615">
        <v>0</v>
      </c>
      <c r="CL13615">
        <v>48</v>
      </c>
      <c r="CM13615">
        <v>327.83300000000003</v>
      </c>
      <c r="CN13615">
        <v>13</v>
      </c>
      <c r="CO13615">
        <v>12</v>
      </c>
      <c r="CP13615">
        <v>0</v>
      </c>
      <c r="CQ13615">
        <v>17</v>
      </c>
      <c r="CR13615">
        <v>232963.11</v>
      </c>
      <c r="CS13615">
        <v>1</v>
      </c>
      <c r="CT13615">
        <v>18</v>
      </c>
      <c r="CU13615" t="s">
        <v>58695</v>
      </c>
      <c r="CV13615">
        <v>34.281599999999997</v>
      </c>
      <c r="CW13615">
        <v>-118.46</v>
      </c>
      <c r="CY13615" s="1">
        <v>45658</v>
      </c>
    </row>
    <row r="13616" spans="1:103" x14ac:dyDescent="0.3">
      <c r="A13616">
        <v>555583</v>
      </c>
      <c r="B13616" t="s">
        <v>58696</v>
      </c>
      <c r="C13616" t="s">
        <v>58697</v>
      </c>
      <c r="D13616" t="s">
        <v>4839</v>
      </c>
      <c r="E13616" t="s">
        <v>2973</v>
      </c>
      <c r="F13616">
        <v>91342</v>
      </c>
      <c r="G13616">
        <v>8183614455</v>
      </c>
      <c r="H13616">
        <v>200</v>
      </c>
      <c r="I13616" t="s">
        <v>2980</v>
      </c>
      <c r="J13616" t="s">
        <v>108</v>
      </c>
      <c r="K13616">
        <v>141</v>
      </c>
      <c r="L13616">
        <v>133</v>
      </c>
      <c r="M13616" t="s">
        <v>109</v>
      </c>
      <c r="N13616" t="s">
        <v>110</v>
      </c>
      <c r="O13616" t="s">
        <v>111</v>
      </c>
      <c r="P13616" t="s">
        <v>58698</v>
      </c>
      <c r="Q13616" s="1">
        <v>34304</v>
      </c>
      <c r="R13616" t="s">
        <v>3445</v>
      </c>
      <c r="S13616">
        <v>659</v>
      </c>
      <c r="T13616" t="s">
        <v>111</v>
      </c>
      <c r="U13616" t="s">
        <v>158</v>
      </c>
      <c r="V13616" t="s">
        <v>121</v>
      </c>
      <c r="W13616" t="s">
        <v>111</v>
      </c>
      <c r="X13616" t="s">
        <v>111</v>
      </c>
      <c r="Y13616" t="s">
        <v>165</v>
      </c>
      <c r="Z13616" t="s">
        <v>113</v>
      </c>
      <c r="AA13616">
        <v>1</v>
      </c>
      <c r="AB13616" t="s">
        <v>109</v>
      </c>
      <c r="AC13616">
        <v>1</v>
      </c>
      <c r="AD13616" t="s">
        <v>109</v>
      </c>
      <c r="AE13616">
        <v>3</v>
      </c>
      <c r="AF13616" t="s">
        <v>109</v>
      </c>
      <c r="AG13616">
        <v>4</v>
      </c>
      <c r="AI13616">
        <v>2</v>
      </c>
      <c r="AK13616">
        <v>4</v>
      </c>
      <c r="AO13616">
        <v>2.5925600000000002</v>
      </c>
      <c r="AP13616">
        <v>1.1592899999999999</v>
      </c>
      <c r="AQ13616">
        <v>0.35204999999999997</v>
      </c>
      <c r="AR13616">
        <v>1.5113399999999999</v>
      </c>
      <c r="AS13616">
        <v>4.1039099999999999</v>
      </c>
      <c r="AT13616">
        <v>3.6137000000000001</v>
      </c>
      <c r="AU13616">
        <v>0.22125</v>
      </c>
      <c r="AV13616">
        <v>1.206E-2</v>
      </c>
      <c r="AW13616">
        <v>40.4</v>
      </c>
      <c r="AY13616">
        <v>30</v>
      </c>
      <c r="BA13616">
        <v>0</v>
      </c>
      <c r="BC13616">
        <v>1.2643599999999999</v>
      </c>
      <c r="BD13616">
        <v>0.92820999999999998</v>
      </c>
      <c r="BE13616">
        <v>2.1487400000000001</v>
      </c>
      <c r="BF13616">
        <v>0.80603000000000002</v>
      </c>
      <c r="BG13616">
        <v>0.61734999999999995</v>
      </c>
      <c r="BH13616">
        <v>3.57212</v>
      </c>
      <c r="BI13616">
        <v>3.1400100000000002</v>
      </c>
      <c r="BJ13616">
        <v>2.7774299999999998</v>
      </c>
      <c r="BK13616">
        <v>1.24196</v>
      </c>
      <c r="BL13616">
        <v>0.37714999999999999</v>
      </c>
      <c r="BM13616">
        <v>4.3965500000000004</v>
      </c>
      <c r="BN13616">
        <v>3.8713799999999998</v>
      </c>
      <c r="BO13616" s="1">
        <v>45576</v>
      </c>
      <c r="BP13616">
        <v>61</v>
      </c>
      <c r="BQ13616">
        <v>30</v>
      </c>
      <c r="BR13616">
        <v>31</v>
      </c>
      <c r="BS13616">
        <v>485</v>
      </c>
      <c r="BT13616">
        <v>2</v>
      </c>
      <c r="BU13616">
        <v>243</v>
      </c>
      <c r="BV13616">
        <v>728</v>
      </c>
      <c r="BW13616" s="1">
        <v>45205</v>
      </c>
      <c r="BX13616">
        <v>73</v>
      </c>
      <c r="BY13616">
        <v>29</v>
      </c>
      <c r="BZ13616">
        <v>49</v>
      </c>
      <c r="CA13616">
        <v>566</v>
      </c>
      <c r="CB13616">
        <v>1</v>
      </c>
      <c r="CC13616">
        <v>0</v>
      </c>
      <c r="CD13616">
        <v>566</v>
      </c>
      <c r="CE13616" s="1">
        <v>44862</v>
      </c>
      <c r="CF13616">
        <v>36</v>
      </c>
      <c r="CG13616">
        <v>17</v>
      </c>
      <c r="CH13616">
        <v>19</v>
      </c>
      <c r="CI13616">
        <v>323</v>
      </c>
      <c r="CJ13616">
        <v>2</v>
      </c>
      <c r="CK13616">
        <v>162</v>
      </c>
      <c r="CL13616">
        <v>485</v>
      </c>
      <c r="CM13616">
        <v>633.5</v>
      </c>
      <c r="CN13616">
        <v>31</v>
      </c>
      <c r="CO13616">
        <v>73</v>
      </c>
      <c r="CP13616">
        <v>6</v>
      </c>
      <c r="CQ13616">
        <v>5</v>
      </c>
      <c r="CR13616">
        <v>222512.71</v>
      </c>
      <c r="CS13616">
        <v>2</v>
      </c>
      <c r="CT13616">
        <v>7</v>
      </c>
      <c r="CU13616" t="s">
        <v>58699</v>
      </c>
      <c r="CV13616">
        <v>34.298999999999999</v>
      </c>
      <c r="CW13616">
        <v>-118.42</v>
      </c>
      <c r="CY13616" s="1">
        <v>45658</v>
      </c>
    </row>
    <row r="13617" spans="1:103" x14ac:dyDescent="0.3">
      <c r="A13617">
        <v>555585</v>
      </c>
      <c r="B13617" t="s">
        <v>58700</v>
      </c>
      <c r="C13617" t="s">
        <v>58701</v>
      </c>
      <c r="D13617" t="s">
        <v>3565</v>
      </c>
      <c r="E13617" t="s">
        <v>2973</v>
      </c>
      <c r="F13617">
        <v>92123</v>
      </c>
      <c r="G13617">
        <v>8582776460</v>
      </c>
      <c r="H13617">
        <v>470</v>
      </c>
      <c r="I13617" t="s">
        <v>2993</v>
      </c>
      <c r="J13617" t="s">
        <v>155</v>
      </c>
      <c r="K13617">
        <v>305</v>
      </c>
      <c r="L13617">
        <v>294.60000000000002</v>
      </c>
      <c r="M13617" t="s">
        <v>109</v>
      </c>
      <c r="N13617" t="s">
        <v>110</v>
      </c>
      <c r="O13617" t="s">
        <v>111</v>
      </c>
      <c r="P13617" t="s">
        <v>58702</v>
      </c>
      <c r="Q13617" s="1">
        <v>34365</v>
      </c>
      <c r="R13617" t="s">
        <v>3155</v>
      </c>
      <c r="S13617">
        <v>318</v>
      </c>
      <c r="T13617" t="s">
        <v>111</v>
      </c>
      <c r="U13617" t="s">
        <v>109</v>
      </c>
      <c r="V13617" t="s">
        <v>111</v>
      </c>
      <c r="W13617" t="s">
        <v>111</v>
      </c>
      <c r="X13617" t="s">
        <v>111</v>
      </c>
      <c r="Y13617" t="s">
        <v>112</v>
      </c>
      <c r="Z13617" t="s">
        <v>113</v>
      </c>
      <c r="AA13617">
        <v>1</v>
      </c>
      <c r="AB13617" t="s">
        <v>109</v>
      </c>
      <c r="AC13617">
        <v>1</v>
      </c>
      <c r="AD13617" t="s">
        <v>109</v>
      </c>
      <c r="AE13617">
        <v>4</v>
      </c>
      <c r="AF13617" t="s">
        <v>109</v>
      </c>
      <c r="AG13617">
        <v>5</v>
      </c>
      <c r="AI13617">
        <v>2</v>
      </c>
      <c r="AK13617">
        <v>4</v>
      </c>
      <c r="AO13617">
        <v>2.5958000000000001</v>
      </c>
      <c r="AP13617">
        <v>0.66366000000000003</v>
      </c>
      <c r="AQ13617">
        <v>0.31417</v>
      </c>
      <c r="AR13617">
        <v>0.97782999999999998</v>
      </c>
      <c r="AS13617">
        <v>3.5736300000000001</v>
      </c>
      <c r="AT13617">
        <v>3.44984</v>
      </c>
      <c r="AU13617">
        <v>0.25036999999999998</v>
      </c>
      <c r="AV13617">
        <v>3.524E-2</v>
      </c>
      <c r="AW13617">
        <v>25</v>
      </c>
      <c r="AY13617">
        <v>28.6</v>
      </c>
      <c r="BA13617">
        <v>0</v>
      </c>
      <c r="BC13617">
        <v>1.20723</v>
      </c>
      <c r="BD13617">
        <v>0.88626000000000005</v>
      </c>
      <c r="BE13617">
        <v>2.0516399999999999</v>
      </c>
      <c r="BF13617">
        <v>0.76961000000000002</v>
      </c>
      <c r="BG13617">
        <v>0.58945000000000003</v>
      </c>
      <c r="BH13617">
        <v>3.4106999999999998</v>
      </c>
      <c r="BI13617">
        <v>2.9981200000000001</v>
      </c>
      <c r="BJ13617">
        <v>2.9125100000000002</v>
      </c>
      <c r="BK13617">
        <v>0.74463000000000001</v>
      </c>
      <c r="BL13617">
        <v>0.35249999999999998</v>
      </c>
      <c r="BM13617">
        <v>4.0096499999999997</v>
      </c>
      <c r="BN13617">
        <v>3.8707600000000002</v>
      </c>
      <c r="BO13617" s="1">
        <v>45302</v>
      </c>
      <c r="BP13617">
        <v>15</v>
      </c>
      <c r="BQ13617">
        <v>13</v>
      </c>
      <c r="BR13617">
        <v>2</v>
      </c>
      <c r="BS13617">
        <v>72</v>
      </c>
      <c r="BT13617">
        <v>1</v>
      </c>
      <c r="BU13617">
        <v>0</v>
      </c>
      <c r="BV13617">
        <v>72</v>
      </c>
      <c r="BW13617" s="1">
        <v>44614</v>
      </c>
      <c r="BX13617">
        <v>25</v>
      </c>
      <c r="BY13617">
        <v>22</v>
      </c>
      <c r="BZ13617">
        <v>3</v>
      </c>
      <c r="CA13617">
        <v>234</v>
      </c>
      <c r="CB13617">
        <v>2</v>
      </c>
      <c r="CC13617">
        <v>117</v>
      </c>
      <c r="CD13617">
        <v>351</v>
      </c>
      <c r="CE13617" s="1">
        <v>43738</v>
      </c>
      <c r="CF13617">
        <v>33</v>
      </c>
      <c r="CG13617">
        <v>25</v>
      </c>
      <c r="CH13617">
        <v>8</v>
      </c>
      <c r="CI13617">
        <v>148</v>
      </c>
      <c r="CJ13617">
        <v>1</v>
      </c>
      <c r="CK13617">
        <v>0</v>
      </c>
      <c r="CL13617">
        <v>148</v>
      </c>
      <c r="CM13617">
        <v>177.667</v>
      </c>
      <c r="CN13617">
        <v>6</v>
      </c>
      <c r="CO13617">
        <v>6</v>
      </c>
      <c r="CP13617">
        <v>0</v>
      </c>
      <c r="CQ13617">
        <v>11</v>
      </c>
      <c r="CR13617">
        <v>39589.980000000003</v>
      </c>
      <c r="CS13617">
        <v>0</v>
      </c>
      <c r="CT13617">
        <v>11</v>
      </c>
      <c r="CU13617" t="s">
        <v>58703</v>
      </c>
      <c r="CV13617">
        <v>32.793799999999997</v>
      </c>
      <c r="CW13617">
        <v>-117.15</v>
      </c>
      <c r="CY13617" s="1">
        <v>45658</v>
      </c>
    </row>
    <row r="13618" spans="1:103" x14ac:dyDescent="0.3">
      <c r="A13618">
        <v>555587</v>
      </c>
      <c r="B13618" t="s">
        <v>58704</v>
      </c>
      <c r="C13618" t="s">
        <v>58705</v>
      </c>
      <c r="D13618" t="s">
        <v>3356</v>
      </c>
      <c r="E13618" t="s">
        <v>2973</v>
      </c>
      <c r="F13618">
        <v>92354</v>
      </c>
      <c r="G13618">
        <v>9097966915</v>
      </c>
      <c r="H13618">
        <v>460</v>
      </c>
      <c r="I13618" t="s">
        <v>2974</v>
      </c>
      <c r="J13618" t="s">
        <v>108</v>
      </c>
      <c r="K13618">
        <v>56</v>
      </c>
      <c r="L13618">
        <v>52.6</v>
      </c>
      <c r="M13618" t="s">
        <v>109</v>
      </c>
      <c r="N13618" t="s">
        <v>110</v>
      </c>
      <c r="O13618" t="s">
        <v>121</v>
      </c>
      <c r="P13618" t="s">
        <v>58706</v>
      </c>
      <c r="Q13618" s="1">
        <v>34369</v>
      </c>
      <c r="R13618" t="s">
        <v>109</v>
      </c>
      <c r="T13618" t="s">
        <v>111</v>
      </c>
      <c r="U13618" t="s">
        <v>109</v>
      </c>
      <c r="V13618" t="s">
        <v>111</v>
      </c>
      <c r="W13618" t="s">
        <v>111</v>
      </c>
      <c r="X13618" t="s">
        <v>111</v>
      </c>
      <c r="Y13618" t="s">
        <v>138</v>
      </c>
      <c r="Z13618" t="s">
        <v>113</v>
      </c>
      <c r="AA13618">
        <v>5</v>
      </c>
      <c r="AB13618" t="s">
        <v>109</v>
      </c>
      <c r="AC13618">
        <v>5</v>
      </c>
      <c r="AD13618" t="s">
        <v>109</v>
      </c>
      <c r="AE13618">
        <v>3</v>
      </c>
      <c r="AF13618" t="s">
        <v>109</v>
      </c>
      <c r="AG13618">
        <v>3</v>
      </c>
      <c r="AJ13618">
        <v>2</v>
      </c>
      <c r="AK13618">
        <v>4</v>
      </c>
      <c r="AO13618">
        <v>4.6768000000000001</v>
      </c>
      <c r="AP13618">
        <v>4.1496000000000004</v>
      </c>
      <c r="AQ13618">
        <v>2.1351599999999999</v>
      </c>
      <c r="AR13618">
        <v>6.2847600000000003</v>
      </c>
      <c r="AS13618">
        <v>10.96157</v>
      </c>
      <c r="AT13618">
        <v>10.23381</v>
      </c>
      <c r="AU13618">
        <v>1.7702</v>
      </c>
      <c r="AV13618">
        <v>5.3710000000000001E-2</v>
      </c>
      <c r="AW13618">
        <v>34.700000000000003</v>
      </c>
      <c r="AY13618">
        <v>42.9</v>
      </c>
      <c r="BA13618">
        <v>0</v>
      </c>
      <c r="BC13618">
        <v>3.4956399999999999</v>
      </c>
      <c r="BD13618">
        <v>2.5662600000000002</v>
      </c>
      <c r="BE13618">
        <v>5.9407100000000002</v>
      </c>
      <c r="BF13618">
        <v>2.2284799999999998</v>
      </c>
      <c r="BG13618">
        <v>1.7068099999999999</v>
      </c>
      <c r="BH13618">
        <v>9.8759999999999994</v>
      </c>
      <c r="BI13618">
        <v>8.6813300000000009</v>
      </c>
      <c r="BJ13618">
        <v>1.8122100000000001</v>
      </c>
      <c r="BK13618">
        <v>1.60792</v>
      </c>
      <c r="BL13618">
        <v>0.82735000000000003</v>
      </c>
      <c r="BM13618">
        <v>4.2474800000000004</v>
      </c>
      <c r="BN13618">
        <v>3.9654799999999999</v>
      </c>
      <c r="BO13618" s="1">
        <v>45303</v>
      </c>
      <c r="BP13618">
        <v>7</v>
      </c>
      <c r="BQ13618">
        <v>7</v>
      </c>
      <c r="BR13618">
        <v>0</v>
      </c>
      <c r="BS13618">
        <v>36</v>
      </c>
      <c r="BT13618">
        <v>1</v>
      </c>
      <c r="BU13618">
        <v>0</v>
      </c>
      <c r="BV13618">
        <v>36</v>
      </c>
      <c r="BW13618" s="1">
        <v>44938</v>
      </c>
      <c r="BX13618">
        <v>3</v>
      </c>
      <c r="BY13618">
        <v>3</v>
      </c>
      <c r="BZ13618">
        <v>3</v>
      </c>
      <c r="CA13618">
        <v>12</v>
      </c>
      <c r="CB13618">
        <v>1</v>
      </c>
      <c r="CC13618">
        <v>0</v>
      </c>
      <c r="CD13618">
        <v>12</v>
      </c>
      <c r="CE13618" s="1">
        <v>43854</v>
      </c>
      <c r="CF13618">
        <v>3</v>
      </c>
      <c r="CG13618">
        <v>3</v>
      </c>
      <c r="CH13618">
        <v>0</v>
      </c>
      <c r="CI13618">
        <v>24</v>
      </c>
      <c r="CJ13618">
        <v>1</v>
      </c>
      <c r="CK13618">
        <v>0</v>
      </c>
      <c r="CL13618">
        <v>24</v>
      </c>
      <c r="CM13618">
        <v>26</v>
      </c>
      <c r="CN13618">
        <v>1</v>
      </c>
      <c r="CO13618">
        <v>1</v>
      </c>
      <c r="CQ13618">
        <v>0</v>
      </c>
      <c r="CR13618">
        <v>0</v>
      </c>
      <c r="CS13618">
        <v>0</v>
      </c>
      <c r="CT13618">
        <v>0</v>
      </c>
      <c r="CU13618" t="s">
        <v>58707</v>
      </c>
      <c r="CV13618">
        <v>34.070900000000002</v>
      </c>
      <c r="CW13618">
        <v>-117.24</v>
      </c>
      <c r="CY13618" s="1">
        <v>45658</v>
      </c>
    </row>
    <row r="13619" spans="1:103" x14ac:dyDescent="0.3">
      <c r="A13619">
        <v>555588</v>
      </c>
      <c r="B13619" t="s">
        <v>58708</v>
      </c>
      <c r="C13619" t="s">
        <v>58709</v>
      </c>
      <c r="D13619" t="s">
        <v>3949</v>
      </c>
      <c r="E13619" t="s">
        <v>2973</v>
      </c>
      <c r="F13619">
        <v>96001</v>
      </c>
      <c r="G13619">
        <v>5302454112</v>
      </c>
      <c r="H13619">
        <v>550</v>
      </c>
      <c r="I13619" t="s">
        <v>3950</v>
      </c>
      <c r="J13619" t="s">
        <v>155</v>
      </c>
      <c r="K13619">
        <v>32</v>
      </c>
      <c r="L13619">
        <v>29.2</v>
      </c>
      <c r="M13619" t="s">
        <v>109</v>
      </c>
      <c r="N13619" t="s">
        <v>110</v>
      </c>
      <c r="O13619" t="s">
        <v>121</v>
      </c>
      <c r="P13619" t="s">
        <v>58710</v>
      </c>
      <c r="Q13619" s="1">
        <v>34368</v>
      </c>
      <c r="R13619" t="s">
        <v>25875</v>
      </c>
      <c r="S13619">
        <v>549</v>
      </c>
      <c r="T13619" t="s">
        <v>111</v>
      </c>
      <c r="U13619" t="s">
        <v>109</v>
      </c>
      <c r="V13619" t="s">
        <v>111</v>
      </c>
      <c r="W13619" t="s">
        <v>111</v>
      </c>
      <c r="X13619" t="s">
        <v>111</v>
      </c>
      <c r="Y13619" t="s">
        <v>112</v>
      </c>
      <c r="Z13619" t="s">
        <v>113</v>
      </c>
      <c r="AA13619">
        <v>4</v>
      </c>
      <c r="AB13619" t="s">
        <v>109</v>
      </c>
      <c r="AC13619">
        <v>3</v>
      </c>
      <c r="AD13619" t="s">
        <v>109</v>
      </c>
      <c r="AE13619">
        <v>5</v>
      </c>
      <c r="AF13619" t="s">
        <v>109</v>
      </c>
      <c r="AH13619">
        <v>2</v>
      </c>
      <c r="AI13619">
        <v>5</v>
      </c>
      <c r="AK13619">
        <v>4</v>
      </c>
      <c r="AO13619">
        <v>2.6510600000000002</v>
      </c>
      <c r="AP13619">
        <v>2.24099</v>
      </c>
      <c r="AQ13619">
        <v>0.91993000000000003</v>
      </c>
      <c r="AR13619">
        <v>3.16092</v>
      </c>
      <c r="AS13619">
        <v>5.8119800000000001</v>
      </c>
      <c r="AT13619">
        <v>5.3606299999999996</v>
      </c>
      <c r="AU13619">
        <v>0.87233000000000005</v>
      </c>
      <c r="AV13619">
        <v>6.787E-2</v>
      </c>
      <c r="AW13619">
        <v>47.2</v>
      </c>
      <c r="AY13619">
        <v>57.1</v>
      </c>
      <c r="BB13619">
        <v>6</v>
      </c>
      <c r="BC13619">
        <v>1.44472</v>
      </c>
      <c r="BD13619">
        <v>1.0606100000000001</v>
      </c>
      <c r="BE13619">
        <v>2.4552499999999999</v>
      </c>
      <c r="BF13619">
        <v>0.92101</v>
      </c>
      <c r="BG13619">
        <v>0.70540999999999998</v>
      </c>
      <c r="BH13619">
        <v>4.0816699999999999</v>
      </c>
      <c r="BI13619">
        <v>3.5879300000000001</v>
      </c>
      <c r="BJ13619">
        <v>2.4855399999999999</v>
      </c>
      <c r="BK13619">
        <v>2.1010800000000001</v>
      </c>
      <c r="BL13619">
        <v>0.86248999999999998</v>
      </c>
      <c r="BM13619">
        <v>5.4491100000000001</v>
      </c>
      <c r="BN13619">
        <v>5.0259400000000003</v>
      </c>
      <c r="BO13619" s="1">
        <v>45358</v>
      </c>
      <c r="BP13619">
        <v>6</v>
      </c>
      <c r="BQ13619">
        <v>6</v>
      </c>
      <c r="BR13619">
        <v>1</v>
      </c>
      <c r="BS13619">
        <v>52</v>
      </c>
      <c r="BT13619">
        <v>1</v>
      </c>
      <c r="BU13619">
        <v>0</v>
      </c>
      <c r="BV13619">
        <v>52</v>
      </c>
      <c r="BW13619" s="1">
        <v>44974</v>
      </c>
      <c r="BX13619">
        <v>13</v>
      </c>
      <c r="BY13619">
        <v>10</v>
      </c>
      <c r="BZ13619">
        <v>4</v>
      </c>
      <c r="CA13619">
        <v>104</v>
      </c>
      <c r="CB13619">
        <v>1</v>
      </c>
      <c r="CC13619">
        <v>0</v>
      </c>
      <c r="CD13619">
        <v>104</v>
      </c>
      <c r="CE13619" s="1">
        <v>43658</v>
      </c>
      <c r="CF13619">
        <v>10</v>
      </c>
      <c r="CG13619">
        <v>9</v>
      </c>
      <c r="CH13619">
        <v>1</v>
      </c>
      <c r="CI13619">
        <v>48</v>
      </c>
      <c r="CJ13619">
        <v>1</v>
      </c>
      <c r="CK13619">
        <v>0</v>
      </c>
      <c r="CL13619">
        <v>48</v>
      </c>
      <c r="CM13619">
        <v>68.667000000000002</v>
      </c>
      <c r="CN13619">
        <v>2</v>
      </c>
      <c r="CO13619">
        <v>6</v>
      </c>
      <c r="CQ13619">
        <v>0</v>
      </c>
      <c r="CR13619">
        <v>0</v>
      </c>
      <c r="CS13619">
        <v>0</v>
      </c>
      <c r="CT13619">
        <v>0</v>
      </c>
      <c r="CU13619" t="s">
        <v>58711</v>
      </c>
      <c r="CV13619">
        <v>40.585700000000003</v>
      </c>
      <c r="CW13619">
        <v>-122.41</v>
      </c>
      <c r="CY13619" s="1">
        <v>45658</v>
      </c>
    </row>
    <row r="13620" spans="1:103" x14ac:dyDescent="0.3">
      <c r="A13620">
        <v>555589</v>
      </c>
      <c r="B13620" t="s">
        <v>58712</v>
      </c>
      <c r="C13620" t="s">
        <v>58713</v>
      </c>
      <c r="D13620" t="s">
        <v>3320</v>
      </c>
      <c r="E13620" t="s">
        <v>2973</v>
      </c>
      <c r="F13620">
        <v>90605</v>
      </c>
      <c r="G13620">
        <v>5629453561</v>
      </c>
      <c r="H13620">
        <v>200</v>
      </c>
      <c r="I13620" t="s">
        <v>2980</v>
      </c>
      <c r="J13620" t="s">
        <v>108</v>
      </c>
      <c r="K13620">
        <v>22</v>
      </c>
      <c r="L13620">
        <v>19.100000000000001</v>
      </c>
      <c r="M13620" t="s">
        <v>109</v>
      </c>
      <c r="N13620" t="s">
        <v>110</v>
      </c>
      <c r="O13620" t="s">
        <v>121</v>
      </c>
      <c r="P13620" t="s">
        <v>534</v>
      </c>
      <c r="Q13620" s="1">
        <v>34358</v>
      </c>
      <c r="R13620" t="s">
        <v>109</v>
      </c>
      <c r="T13620" t="s">
        <v>111</v>
      </c>
      <c r="U13620" t="s">
        <v>109</v>
      </c>
      <c r="V13620" t="s">
        <v>111</v>
      </c>
      <c r="W13620" t="s">
        <v>111</v>
      </c>
      <c r="X13620" t="s">
        <v>111</v>
      </c>
      <c r="Y13620" t="s">
        <v>112</v>
      </c>
      <c r="Z13620" t="s">
        <v>113</v>
      </c>
      <c r="AA13620">
        <v>4</v>
      </c>
      <c r="AB13620" t="s">
        <v>109</v>
      </c>
      <c r="AC13620">
        <v>3</v>
      </c>
      <c r="AD13620" t="s">
        <v>109</v>
      </c>
      <c r="AE13620">
        <v>5</v>
      </c>
      <c r="AF13620" t="s">
        <v>109</v>
      </c>
      <c r="AG13620">
        <v>5</v>
      </c>
      <c r="AJ13620">
        <v>2</v>
      </c>
      <c r="AK13620">
        <v>4</v>
      </c>
      <c r="AO13620">
        <v>3.5373700000000001</v>
      </c>
      <c r="AP13620">
        <v>3.9041399999999999</v>
      </c>
      <c r="AQ13620">
        <v>2.5407099999999998</v>
      </c>
      <c r="AR13620">
        <v>6.4448499999999997</v>
      </c>
      <c r="AS13620">
        <v>9.9822299999999995</v>
      </c>
      <c r="AT13620">
        <v>9.1576799999999992</v>
      </c>
      <c r="AU13620">
        <v>2.2112099999999999</v>
      </c>
      <c r="AV13620">
        <v>1.225E-2</v>
      </c>
      <c r="AW13620">
        <v>32.299999999999997</v>
      </c>
      <c r="AY13620">
        <v>30</v>
      </c>
      <c r="BB13620">
        <v>6</v>
      </c>
      <c r="BC13620">
        <v>3.4752800000000001</v>
      </c>
      <c r="BD13620">
        <v>2.55131</v>
      </c>
      <c r="BE13620">
        <v>5.9061000000000003</v>
      </c>
      <c r="BF13620">
        <v>2.21549</v>
      </c>
      <c r="BG13620">
        <v>1.69686</v>
      </c>
      <c r="BH13620">
        <v>9.81846</v>
      </c>
      <c r="BI13620">
        <v>8.6307600000000004</v>
      </c>
      <c r="BJ13620">
        <v>1.3787199999999999</v>
      </c>
      <c r="BK13620">
        <v>1.5216799999999999</v>
      </c>
      <c r="BL13620">
        <v>0.99026999999999998</v>
      </c>
      <c r="BM13620">
        <v>3.89066</v>
      </c>
      <c r="BN13620">
        <v>3.5692900000000001</v>
      </c>
      <c r="BO13620" s="1">
        <v>45396</v>
      </c>
      <c r="BP13620">
        <v>10</v>
      </c>
      <c r="BQ13620">
        <v>7</v>
      </c>
      <c r="BR13620">
        <v>3</v>
      </c>
      <c r="BS13620">
        <v>92</v>
      </c>
      <c r="BT13620">
        <v>1</v>
      </c>
      <c r="BU13620">
        <v>0</v>
      </c>
      <c r="BV13620">
        <v>92</v>
      </c>
      <c r="BW13620" s="1">
        <v>43680</v>
      </c>
      <c r="BX13620">
        <v>9</v>
      </c>
      <c r="BY13620">
        <v>8</v>
      </c>
      <c r="BZ13620">
        <v>1</v>
      </c>
      <c r="CA13620">
        <v>44</v>
      </c>
      <c r="CB13620">
        <v>1</v>
      </c>
      <c r="CC13620">
        <v>0</v>
      </c>
      <c r="CD13620">
        <v>44</v>
      </c>
      <c r="CE13620" s="1">
        <v>43344</v>
      </c>
      <c r="CF13620">
        <v>10</v>
      </c>
      <c r="CG13620">
        <v>10</v>
      </c>
      <c r="CH13620">
        <v>0</v>
      </c>
      <c r="CI13620">
        <v>52</v>
      </c>
      <c r="CJ13620">
        <v>1</v>
      </c>
      <c r="CK13620">
        <v>0</v>
      </c>
      <c r="CL13620">
        <v>52</v>
      </c>
      <c r="CM13620">
        <v>69.332999999999998</v>
      </c>
      <c r="CN13620">
        <v>0</v>
      </c>
      <c r="CO13620">
        <v>4</v>
      </c>
      <c r="CQ13620">
        <v>0</v>
      </c>
      <c r="CR13620">
        <v>0</v>
      </c>
      <c r="CS13620">
        <v>0</v>
      </c>
      <c r="CT13620">
        <v>0</v>
      </c>
      <c r="CU13620" t="s">
        <v>58714</v>
      </c>
      <c r="CV13620">
        <v>33.960799999999999</v>
      </c>
      <c r="CW13620">
        <v>-118</v>
      </c>
      <c r="CY13620" s="1">
        <v>45658</v>
      </c>
    </row>
    <row r="13621" spans="1:103" x14ac:dyDescent="0.3">
      <c r="A13621">
        <v>555590</v>
      </c>
      <c r="B13621" t="s">
        <v>58715</v>
      </c>
      <c r="C13621" t="s">
        <v>58716</v>
      </c>
      <c r="D13621" t="s">
        <v>58717</v>
      </c>
      <c r="E13621" t="s">
        <v>2973</v>
      </c>
      <c r="F13621">
        <v>95448</v>
      </c>
      <c r="G13621">
        <v>7074316500</v>
      </c>
      <c r="H13621">
        <v>590</v>
      </c>
      <c r="I13621" t="s">
        <v>3537</v>
      </c>
      <c r="J13621" t="s">
        <v>228</v>
      </c>
      <c r="K13621">
        <v>17</v>
      </c>
      <c r="L13621">
        <v>16.899999999999999</v>
      </c>
      <c r="M13621" t="s">
        <v>109</v>
      </c>
      <c r="N13621" t="s">
        <v>110</v>
      </c>
      <c r="O13621" t="s">
        <v>121</v>
      </c>
      <c r="P13621" t="s">
        <v>58718</v>
      </c>
      <c r="Q13621" s="1">
        <v>34415</v>
      </c>
      <c r="R13621" t="s">
        <v>109</v>
      </c>
      <c r="T13621" t="s">
        <v>111</v>
      </c>
      <c r="U13621" t="s">
        <v>109</v>
      </c>
      <c r="V13621" t="s">
        <v>111</v>
      </c>
      <c r="W13621" t="s">
        <v>111</v>
      </c>
      <c r="X13621" t="s">
        <v>111</v>
      </c>
      <c r="Y13621" t="s">
        <v>138</v>
      </c>
      <c r="Z13621" t="s">
        <v>113</v>
      </c>
      <c r="AA13621">
        <v>5</v>
      </c>
      <c r="AB13621" t="s">
        <v>109</v>
      </c>
      <c r="AC13621">
        <v>5</v>
      </c>
      <c r="AD13621" t="s">
        <v>109</v>
      </c>
      <c r="AE13621">
        <v>5</v>
      </c>
      <c r="AF13621" t="s">
        <v>109</v>
      </c>
      <c r="AG13621">
        <v>5</v>
      </c>
      <c r="AJ13621">
        <v>2</v>
      </c>
      <c r="AL13621">
        <v>2</v>
      </c>
      <c r="AM13621">
        <v>6</v>
      </c>
      <c r="AN13621">
        <v>6</v>
      </c>
      <c r="AX13621">
        <v>6</v>
      </c>
      <c r="AZ13621">
        <v>6</v>
      </c>
      <c r="BB13621">
        <v>6</v>
      </c>
      <c r="BO13621" s="1">
        <v>45520</v>
      </c>
      <c r="BP13621">
        <v>3</v>
      </c>
      <c r="BQ13621">
        <v>3</v>
      </c>
      <c r="BR13621">
        <v>0</v>
      </c>
      <c r="BS13621">
        <v>16</v>
      </c>
      <c r="BT13621">
        <v>1</v>
      </c>
      <c r="BU13621">
        <v>0</v>
      </c>
      <c r="BV13621">
        <v>16</v>
      </c>
      <c r="BW13621" s="1">
        <v>44861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 s="1">
        <v>43448</v>
      </c>
      <c r="CF13621">
        <v>3</v>
      </c>
      <c r="CG13621">
        <v>3</v>
      </c>
      <c r="CH13621">
        <v>0</v>
      </c>
      <c r="CI13621">
        <v>12</v>
      </c>
      <c r="CJ13621">
        <v>1</v>
      </c>
      <c r="CK13621">
        <v>0</v>
      </c>
      <c r="CL13621">
        <v>12</v>
      </c>
      <c r="CM13621">
        <v>10</v>
      </c>
      <c r="CN13621">
        <v>0</v>
      </c>
      <c r="CO13621">
        <v>0</v>
      </c>
      <c r="CQ13621">
        <v>24</v>
      </c>
      <c r="CR13621">
        <v>140670.62</v>
      </c>
      <c r="CS13621">
        <v>0</v>
      </c>
      <c r="CT13621">
        <v>24</v>
      </c>
      <c r="CU13621" t="s">
        <v>58719</v>
      </c>
      <c r="CV13621">
        <v>38.627400000000002</v>
      </c>
      <c r="CW13621">
        <v>-122.86</v>
      </c>
      <c r="CY13621" s="1">
        <v>45658</v>
      </c>
    </row>
    <row r="13622" spans="1:103" x14ac:dyDescent="0.3">
      <c r="A13622">
        <v>555592</v>
      </c>
      <c r="B13622" t="s">
        <v>58720</v>
      </c>
      <c r="C13622" t="s">
        <v>58721</v>
      </c>
      <c r="D13622" t="s">
        <v>3146</v>
      </c>
      <c r="E13622" t="s">
        <v>2973</v>
      </c>
      <c r="F13622">
        <v>93401</v>
      </c>
      <c r="G13622">
        <v>8055457575</v>
      </c>
      <c r="H13622">
        <v>500</v>
      </c>
      <c r="I13622" t="s">
        <v>3147</v>
      </c>
      <c r="J13622" t="s">
        <v>108</v>
      </c>
      <c r="K13622">
        <v>23</v>
      </c>
      <c r="L13622">
        <v>11.1</v>
      </c>
      <c r="M13622" t="s">
        <v>109</v>
      </c>
      <c r="N13622" t="s">
        <v>1046</v>
      </c>
      <c r="O13622" t="s">
        <v>111</v>
      </c>
      <c r="P13622" t="s">
        <v>3148</v>
      </c>
      <c r="Q13622" s="1">
        <v>34424</v>
      </c>
      <c r="R13622" t="s">
        <v>3149</v>
      </c>
      <c r="S13622">
        <v>156</v>
      </c>
      <c r="T13622" t="s">
        <v>111</v>
      </c>
      <c r="U13622" t="s">
        <v>109</v>
      </c>
      <c r="V13622" t="s">
        <v>111</v>
      </c>
      <c r="W13622" t="s">
        <v>111</v>
      </c>
      <c r="X13622" t="s">
        <v>111</v>
      </c>
      <c r="Y13622" t="s">
        <v>138</v>
      </c>
      <c r="Z13622" t="s">
        <v>113</v>
      </c>
      <c r="AA13622">
        <v>5</v>
      </c>
      <c r="AB13622" t="s">
        <v>109</v>
      </c>
      <c r="AC13622">
        <v>5</v>
      </c>
      <c r="AD13622" t="s">
        <v>109</v>
      </c>
      <c r="AE13622">
        <v>2</v>
      </c>
      <c r="AF13622" t="s">
        <v>109</v>
      </c>
      <c r="AH13622">
        <v>2</v>
      </c>
      <c r="AI13622">
        <v>2</v>
      </c>
      <c r="AK13622">
        <v>4</v>
      </c>
      <c r="AO13622">
        <v>4.28369</v>
      </c>
      <c r="AP13622">
        <v>1.14194</v>
      </c>
      <c r="AQ13622">
        <v>1.6816199999999999</v>
      </c>
      <c r="AR13622">
        <v>2.8235600000000001</v>
      </c>
      <c r="AS13622">
        <v>7.1072600000000001</v>
      </c>
      <c r="AT13622">
        <v>6.6166299999999998</v>
      </c>
      <c r="AU13622">
        <v>1.17642</v>
      </c>
      <c r="AV13622">
        <v>0.34531000000000001</v>
      </c>
      <c r="AX13622">
        <v>6</v>
      </c>
      <c r="AZ13622">
        <v>6</v>
      </c>
      <c r="BB13622">
        <v>6</v>
      </c>
      <c r="BC13622">
        <v>1.5294000000000001</v>
      </c>
      <c r="BD13622">
        <v>1.1227799999999999</v>
      </c>
      <c r="BE13622">
        <v>2.5991499999999998</v>
      </c>
      <c r="BF13622">
        <v>0.97499000000000002</v>
      </c>
      <c r="BG13622">
        <v>0.74675000000000002</v>
      </c>
      <c r="BH13622">
        <v>4.3209</v>
      </c>
      <c r="BI13622">
        <v>3.7982200000000002</v>
      </c>
      <c r="BJ13622">
        <v>3.7938800000000001</v>
      </c>
      <c r="BK13622">
        <v>1.0113700000000001</v>
      </c>
      <c r="BL13622">
        <v>1.4893400000000001</v>
      </c>
      <c r="BM13622">
        <v>6.2945900000000004</v>
      </c>
      <c r="BN13622">
        <v>5.8600599999999998</v>
      </c>
      <c r="BO13622" s="1">
        <v>45455</v>
      </c>
      <c r="BP13622">
        <v>1</v>
      </c>
      <c r="BQ13622">
        <v>1</v>
      </c>
      <c r="BR13622">
        <v>0</v>
      </c>
      <c r="BS13622">
        <v>16</v>
      </c>
      <c r="BT13622">
        <v>1</v>
      </c>
      <c r="BU13622">
        <v>0</v>
      </c>
      <c r="BV13622">
        <v>16</v>
      </c>
      <c r="BW13622" s="1">
        <v>43740</v>
      </c>
      <c r="BX13622">
        <v>1</v>
      </c>
      <c r="BY13622">
        <v>1</v>
      </c>
      <c r="BZ13622">
        <v>0</v>
      </c>
      <c r="CA13622">
        <v>4</v>
      </c>
      <c r="CB13622">
        <v>1</v>
      </c>
      <c r="CC13622">
        <v>0</v>
      </c>
      <c r="CD13622">
        <v>4</v>
      </c>
      <c r="CE13622" s="1">
        <v>43376</v>
      </c>
      <c r="CF13622">
        <v>1</v>
      </c>
      <c r="CG13622">
        <v>1</v>
      </c>
      <c r="CH13622">
        <v>0</v>
      </c>
      <c r="CI13622">
        <v>4</v>
      </c>
      <c r="CJ13622">
        <v>1</v>
      </c>
      <c r="CK13622">
        <v>0</v>
      </c>
      <c r="CL13622">
        <v>4</v>
      </c>
      <c r="CM13622">
        <v>10</v>
      </c>
      <c r="CN13622">
        <v>0</v>
      </c>
      <c r="CO13622">
        <v>0</v>
      </c>
      <c r="CQ13622">
        <v>0</v>
      </c>
      <c r="CR13622">
        <v>0</v>
      </c>
      <c r="CS13622">
        <v>0</v>
      </c>
      <c r="CT13622">
        <v>0</v>
      </c>
      <c r="CU13622" t="s">
        <v>58722</v>
      </c>
      <c r="CV13622">
        <v>35.274299999999997</v>
      </c>
      <c r="CW13622">
        <v>-120.65</v>
      </c>
      <c r="CY13622" s="1">
        <v>45658</v>
      </c>
    </row>
    <row r="13623" spans="1:103" x14ac:dyDescent="0.3">
      <c r="A13623">
        <v>555595</v>
      </c>
      <c r="B13623" t="s">
        <v>58723</v>
      </c>
      <c r="C13623" t="s">
        <v>58724</v>
      </c>
      <c r="D13623" t="s">
        <v>3640</v>
      </c>
      <c r="E13623" t="s">
        <v>2973</v>
      </c>
      <c r="F13623">
        <v>94903</v>
      </c>
      <c r="G13623">
        <v>4154991000</v>
      </c>
      <c r="H13623">
        <v>310</v>
      </c>
      <c r="I13623" t="s">
        <v>3171</v>
      </c>
      <c r="J13623" t="s">
        <v>155</v>
      </c>
      <c r="K13623">
        <v>80</v>
      </c>
      <c r="L13623">
        <v>66.599999999999994</v>
      </c>
      <c r="M13623" t="s">
        <v>109</v>
      </c>
      <c r="N13623" t="s">
        <v>110</v>
      </c>
      <c r="O13623" t="s">
        <v>111</v>
      </c>
      <c r="P13623" t="s">
        <v>58725</v>
      </c>
      <c r="Q13623" s="1">
        <v>34439</v>
      </c>
      <c r="R13623" t="s">
        <v>3208</v>
      </c>
      <c r="S13623">
        <v>236</v>
      </c>
      <c r="T13623" t="s">
        <v>111</v>
      </c>
      <c r="U13623" t="s">
        <v>109</v>
      </c>
      <c r="V13623" t="s">
        <v>111</v>
      </c>
      <c r="W13623" t="s">
        <v>111</v>
      </c>
      <c r="X13623" t="s">
        <v>111</v>
      </c>
      <c r="Y13623" t="s">
        <v>112</v>
      </c>
      <c r="Z13623" t="s">
        <v>113</v>
      </c>
      <c r="AA13623">
        <v>2</v>
      </c>
      <c r="AB13623" t="s">
        <v>109</v>
      </c>
      <c r="AC13623">
        <v>2</v>
      </c>
      <c r="AD13623" t="s">
        <v>109</v>
      </c>
      <c r="AE13623">
        <v>4</v>
      </c>
      <c r="AF13623" t="s">
        <v>109</v>
      </c>
      <c r="AG13623">
        <v>3</v>
      </c>
      <c r="AI13623">
        <v>5</v>
      </c>
      <c r="AK13623">
        <v>2</v>
      </c>
      <c r="AO13623">
        <v>2.5425800000000001</v>
      </c>
      <c r="AP13623">
        <v>1.6476999999999999</v>
      </c>
      <c r="AQ13623">
        <v>0.36646000000000001</v>
      </c>
      <c r="AR13623">
        <v>2.01416</v>
      </c>
      <c r="AS13623">
        <v>4.5567399999999996</v>
      </c>
      <c r="AT13623">
        <v>4.0552299999999999</v>
      </c>
      <c r="AU13623">
        <v>0.25557999999999997</v>
      </c>
      <c r="AV13623">
        <v>0.22655</v>
      </c>
      <c r="AW13623">
        <v>52</v>
      </c>
      <c r="AY13623">
        <v>66.7</v>
      </c>
      <c r="BA13623">
        <v>2</v>
      </c>
      <c r="BC13623">
        <v>1.4667600000000001</v>
      </c>
      <c r="BD13623">
        <v>1.0768</v>
      </c>
      <c r="BE13623">
        <v>2.4927100000000002</v>
      </c>
      <c r="BF13623">
        <v>0.93506</v>
      </c>
      <c r="BG13623">
        <v>0.71616999999999997</v>
      </c>
      <c r="BH13623">
        <v>4.1439500000000002</v>
      </c>
      <c r="BI13623">
        <v>3.6426699999999999</v>
      </c>
      <c r="BJ13623">
        <v>2.3480099999999999</v>
      </c>
      <c r="BK13623">
        <v>1.52162</v>
      </c>
      <c r="BL13623">
        <v>0.33840999999999999</v>
      </c>
      <c r="BM13623">
        <v>4.2080399999999996</v>
      </c>
      <c r="BN13623">
        <v>3.7448999999999999</v>
      </c>
      <c r="BO13623" s="1">
        <v>45160</v>
      </c>
      <c r="BP13623">
        <v>14</v>
      </c>
      <c r="BQ13623">
        <v>14</v>
      </c>
      <c r="BR13623">
        <v>1</v>
      </c>
      <c r="BS13623">
        <v>136</v>
      </c>
      <c r="BT13623">
        <v>1</v>
      </c>
      <c r="BU13623">
        <v>0</v>
      </c>
      <c r="BV13623">
        <v>136</v>
      </c>
      <c r="BW13623" s="1">
        <v>43788</v>
      </c>
      <c r="BX13623">
        <v>14</v>
      </c>
      <c r="BY13623">
        <v>8</v>
      </c>
      <c r="BZ13623">
        <v>6</v>
      </c>
      <c r="CA13623">
        <v>140</v>
      </c>
      <c r="CB13623">
        <v>1</v>
      </c>
      <c r="CC13623">
        <v>0</v>
      </c>
      <c r="CD13623">
        <v>140</v>
      </c>
      <c r="CE13623" s="1">
        <v>43414</v>
      </c>
      <c r="CF13623">
        <v>15</v>
      </c>
      <c r="CG13623">
        <v>13</v>
      </c>
      <c r="CH13623">
        <v>2</v>
      </c>
      <c r="CI13623">
        <v>68</v>
      </c>
      <c r="CJ13623">
        <v>1</v>
      </c>
      <c r="CK13623">
        <v>0</v>
      </c>
      <c r="CL13623">
        <v>68</v>
      </c>
      <c r="CM13623">
        <v>126</v>
      </c>
      <c r="CN13623">
        <v>5</v>
      </c>
      <c r="CO13623">
        <v>12</v>
      </c>
      <c r="CQ13623">
        <v>0</v>
      </c>
      <c r="CR13623">
        <v>0</v>
      </c>
      <c r="CS13623">
        <v>0</v>
      </c>
      <c r="CT13623">
        <v>0</v>
      </c>
      <c r="CU13623" t="s">
        <v>58726</v>
      </c>
      <c r="CV13623">
        <v>38.019599999999997</v>
      </c>
      <c r="CW13623">
        <v>-122.53</v>
      </c>
      <c r="CY13623" s="1">
        <v>45658</v>
      </c>
    </row>
    <row r="13624" spans="1:103" x14ac:dyDescent="0.3">
      <c r="A13624">
        <v>555596</v>
      </c>
      <c r="B13624" t="s">
        <v>58727</v>
      </c>
      <c r="C13624" t="s">
        <v>58728</v>
      </c>
      <c r="D13624" t="s">
        <v>3106</v>
      </c>
      <c r="E13624" t="s">
        <v>2973</v>
      </c>
      <c r="F13624">
        <v>92020</v>
      </c>
      <c r="G13624">
        <v>6194427744</v>
      </c>
      <c r="H13624">
        <v>470</v>
      </c>
      <c r="I13624" t="s">
        <v>2993</v>
      </c>
      <c r="J13624" t="s">
        <v>108</v>
      </c>
      <c r="K13624">
        <v>52</v>
      </c>
      <c r="L13624">
        <v>50.4</v>
      </c>
      <c r="M13624" t="s">
        <v>109</v>
      </c>
      <c r="N13624" t="s">
        <v>110</v>
      </c>
      <c r="O13624" t="s">
        <v>111</v>
      </c>
      <c r="P13624" t="s">
        <v>58729</v>
      </c>
      <c r="Q13624" s="1">
        <v>34465</v>
      </c>
      <c r="R13624" t="s">
        <v>1337</v>
      </c>
      <c r="S13624">
        <v>507</v>
      </c>
      <c r="T13624" t="s">
        <v>111</v>
      </c>
      <c r="U13624" t="s">
        <v>109</v>
      </c>
      <c r="V13624" t="s">
        <v>111</v>
      </c>
      <c r="W13624" t="s">
        <v>121</v>
      </c>
      <c r="X13624" t="s">
        <v>111</v>
      </c>
      <c r="Y13624" t="s">
        <v>112</v>
      </c>
      <c r="Z13624" t="s">
        <v>113</v>
      </c>
      <c r="AA13624">
        <v>5</v>
      </c>
      <c r="AB13624" t="s">
        <v>109</v>
      </c>
      <c r="AC13624">
        <v>5</v>
      </c>
      <c r="AD13624" t="s">
        <v>109</v>
      </c>
      <c r="AE13624">
        <v>5</v>
      </c>
      <c r="AF13624" t="s">
        <v>109</v>
      </c>
      <c r="AG13624">
        <v>5</v>
      </c>
      <c r="AJ13624">
        <v>2</v>
      </c>
      <c r="AK13624">
        <v>5</v>
      </c>
      <c r="AO13624">
        <v>2.6154999999999999</v>
      </c>
      <c r="AP13624">
        <v>0.91815000000000002</v>
      </c>
      <c r="AQ13624">
        <v>0.54437999999999998</v>
      </c>
      <c r="AR13624">
        <v>1.46252</v>
      </c>
      <c r="AS13624">
        <v>4.0780200000000004</v>
      </c>
      <c r="AT13624">
        <v>3.7563200000000001</v>
      </c>
      <c r="AU13624">
        <v>0.28355999999999998</v>
      </c>
      <c r="AV13624">
        <v>0.11391999999999999</v>
      </c>
      <c r="AW13624">
        <v>12</v>
      </c>
      <c r="AY13624">
        <v>28.6</v>
      </c>
      <c r="BA13624">
        <v>0</v>
      </c>
      <c r="BC13624">
        <v>0.98202</v>
      </c>
      <c r="BD13624">
        <v>0.72092999999999996</v>
      </c>
      <c r="BE13624">
        <v>1.6689099999999999</v>
      </c>
      <c r="BF13624">
        <v>0.62604000000000004</v>
      </c>
      <c r="BG13624">
        <v>0.47949000000000003</v>
      </c>
      <c r="BH13624">
        <v>2.7744399999999998</v>
      </c>
      <c r="BI13624">
        <v>2.4388299999999998</v>
      </c>
      <c r="BJ13624">
        <v>3.6076000000000001</v>
      </c>
      <c r="BK13624">
        <v>1.2664200000000001</v>
      </c>
      <c r="BL13624">
        <v>0.75087000000000004</v>
      </c>
      <c r="BM13624">
        <v>5.6248899999999997</v>
      </c>
      <c r="BN13624">
        <v>5.1811499999999997</v>
      </c>
      <c r="BO13624" s="1">
        <v>44539</v>
      </c>
      <c r="BP13624">
        <v>3</v>
      </c>
      <c r="BQ13624">
        <v>3</v>
      </c>
      <c r="BR13624">
        <v>0</v>
      </c>
      <c r="BS13624">
        <v>12</v>
      </c>
      <c r="BT13624">
        <v>1</v>
      </c>
      <c r="BU13624">
        <v>0</v>
      </c>
      <c r="BV13624">
        <v>12</v>
      </c>
      <c r="BW13624" s="1">
        <v>43868</v>
      </c>
      <c r="BX13624">
        <v>5</v>
      </c>
      <c r="BY13624">
        <v>5</v>
      </c>
      <c r="BZ13624">
        <v>0</v>
      </c>
      <c r="CA13624">
        <v>24</v>
      </c>
      <c r="CB13624">
        <v>1</v>
      </c>
      <c r="CC13624">
        <v>0</v>
      </c>
      <c r="CD13624">
        <v>24</v>
      </c>
      <c r="CE13624" s="1">
        <v>43469</v>
      </c>
      <c r="CF13624">
        <v>2</v>
      </c>
      <c r="CG13624">
        <v>2</v>
      </c>
      <c r="CH13624">
        <v>0</v>
      </c>
      <c r="CI13624">
        <v>8</v>
      </c>
      <c r="CJ13624">
        <v>1</v>
      </c>
      <c r="CK13624">
        <v>0</v>
      </c>
      <c r="CL13624">
        <v>8</v>
      </c>
      <c r="CM13624">
        <v>15.333</v>
      </c>
      <c r="CN13624">
        <v>0</v>
      </c>
      <c r="CO13624">
        <v>0</v>
      </c>
      <c r="CP13624">
        <v>0</v>
      </c>
      <c r="CQ13624">
        <v>0</v>
      </c>
      <c r="CR13624">
        <v>0</v>
      </c>
      <c r="CS13624">
        <v>0</v>
      </c>
      <c r="CT13624">
        <v>0</v>
      </c>
      <c r="CU13624" t="s">
        <v>58730</v>
      </c>
      <c r="CV13624">
        <v>32.792700000000004</v>
      </c>
      <c r="CW13624">
        <v>-116.97</v>
      </c>
      <c r="CY13624" s="1">
        <v>45658</v>
      </c>
    </row>
    <row r="13625" spans="1:103" x14ac:dyDescent="0.3">
      <c r="A13625">
        <v>555599</v>
      </c>
      <c r="B13625" t="s">
        <v>58731</v>
      </c>
      <c r="C13625" t="s">
        <v>58732</v>
      </c>
      <c r="D13625" t="s">
        <v>3039</v>
      </c>
      <c r="E13625" t="s">
        <v>2973</v>
      </c>
      <c r="F13625">
        <v>90505</v>
      </c>
      <c r="G13625">
        <v>3107844924</v>
      </c>
      <c r="H13625">
        <v>200</v>
      </c>
      <c r="I13625" t="s">
        <v>2980</v>
      </c>
      <c r="J13625" t="s">
        <v>228</v>
      </c>
      <c r="K13625">
        <v>40</v>
      </c>
      <c r="L13625">
        <v>24.9</v>
      </c>
      <c r="M13625" t="s">
        <v>109</v>
      </c>
      <c r="N13625" t="s">
        <v>110</v>
      </c>
      <c r="O13625" t="s">
        <v>121</v>
      </c>
      <c r="P13625" t="s">
        <v>58733</v>
      </c>
      <c r="Q13625" s="1">
        <v>34394</v>
      </c>
      <c r="R13625" t="s">
        <v>109</v>
      </c>
      <c r="T13625" t="s">
        <v>111</v>
      </c>
      <c r="U13625" t="s">
        <v>109</v>
      </c>
      <c r="V13625" t="s">
        <v>111</v>
      </c>
      <c r="W13625" t="s">
        <v>111</v>
      </c>
      <c r="X13625" t="s">
        <v>111</v>
      </c>
      <c r="Y13625" t="s">
        <v>138</v>
      </c>
      <c r="Z13625" t="s">
        <v>113</v>
      </c>
      <c r="AA13625">
        <v>4</v>
      </c>
      <c r="AB13625" t="s">
        <v>109</v>
      </c>
      <c r="AC13625">
        <v>3</v>
      </c>
      <c r="AD13625" t="s">
        <v>109</v>
      </c>
      <c r="AE13625">
        <v>4</v>
      </c>
      <c r="AF13625" t="s">
        <v>109</v>
      </c>
      <c r="AH13625">
        <v>2</v>
      </c>
      <c r="AI13625">
        <v>4</v>
      </c>
      <c r="AK13625">
        <v>5</v>
      </c>
      <c r="AO13625">
        <v>3.6569500000000001</v>
      </c>
      <c r="AP13625">
        <v>0.12592999999999999</v>
      </c>
      <c r="AQ13625">
        <v>5.3990799999999997</v>
      </c>
      <c r="AR13625">
        <v>5.5250000000000004</v>
      </c>
      <c r="AS13625">
        <v>9.1819500000000005</v>
      </c>
      <c r="AT13625">
        <v>8.5481499999999997</v>
      </c>
      <c r="AU13625">
        <v>4.8087</v>
      </c>
      <c r="AV13625">
        <v>0</v>
      </c>
      <c r="AW13625">
        <v>25.4</v>
      </c>
      <c r="AY13625">
        <v>14.3</v>
      </c>
      <c r="BB13625">
        <v>6</v>
      </c>
      <c r="BC13625">
        <v>1.6166499999999999</v>
      </c>
      <c r="BD13625">
        <v>1.1868300000000001</v>
      </c>
      <c r="BE13625">
        <v>2.74743</v>
      </c>
      <c r="BF13625">
        <v>1.0306200000000001</v>
      </c>
      <c r="BG13625">
        <v>0.78935999999999995</v>
      </c>
      <c r="BH13625">
        <v>4.5674000000000001</v>
      </c>
      <c r="BI13625">
        <v>4.0148999999999999</v>
      </c>
      <c r="BJ13625">
        <v>3.0640100000000001</v>
      </c>
      <c r="BK13625">
        <v>0.10551000000000001</v>
      </c>
      <c r="BL13625">
        <v>4.5236599999999996</v>
      </c>
      <c r="BM13625">
        <v>7.6931700000000003</v>
      </c>
      <c r="BN13625">
        <v>7.16214</v>
      </c>
      <c r="BO13625" s="1">
        <v>45305</v>
      </c>
      <c r="BP13625">
        <v>18</v>
      </c>
      <c r="BQ13625">
        <v>18</v>
      </c>
      <c r="BR13625">
        <v>0</v>
      </c>
      <c r="BS13625">
        <v>104</v>
      </c>
      <c r="BT13625">
        <v>1</v>
      </c>
      <c r="BU13625">
        <v>0</v>
      </c>
      <c r="BV13625">
        <v>104</v>
      </c>
      <c r="BW13625" s="1">
        <v>45015</v>
      </c>
      <c r="BX13625">
        <v>6</v>
      </c>
      <c r="BY13625">
        <v>5</v>
      </c>
      <c r="BZ13625">
        <v>1</v>
      </c>
      <c r="CA13625">
        <v>48</v>
      </c>
      <c r="CB13625">
        <v>1</v>
      </c>
      <c r="CC13625">
        <v>0</v>
      </c>
      <c r="CD13625">
        <v>48</v>
      </c>
      <c r="CE13625" s="1">
        <v>43757</v>
      </c>
      <c r="CF13625">
        <v>5</v>
      </c>
      <c r="CG13625">
        <v>5</v>
      </c>
      <c r="CH13625">
        <v>0</v>
      </c>
      <c r="CI13625">
        <v>16</v>
      </c>
      <c r="CJ13625">
        <v>1</v>
      </c>
      <c r="CK13625">
        <v>0</v>
      </c>
      <c r="CL13625">
        <v>16</v>
      </c>
      <c r="CM13625">
        <v>70.667000000000002</v>
      </c>
      <c r="CN13625">
        <v>0</v>
      </c>
      <c r="CO13625">
        <v>1</v>
      </c>
      <c r="CQ13625">
        <v>0</v>
      </c>
      <c r="CR13625">
        <v>0</v>
      </c>
      <c r="CS13625">
        <v>0</v>
      </c>
      <c r="CT13625">
        <v>0</v>
      </c>
      <c r="CU13625" t="s">
        <v>58734</v>
      </c>
      <c r="CV13625">
        <v>33.812899999999999</v>
      </c>
      <c r="CW13625">
        <v>-118.34</v>
      </c>
      <c r="CY13625" s="1">
        <v>45658</v>
      </c>
    </row>
    <row r="13626" spans="1:103" x14ac:dyDescent="0.3">
      <c r="A13626">
        <v>555605</v>
      </c>
      <c r="B13626" t="s">
        <v>58735</v>
      </c>
      <c r="C13626" t="s">
        <v>58736</v>
      </c>
      <c r="D13626" t="s">
        <v>1424</v>
      </c>
      <c r="E13626" t="s">
        <v>2973</v>
      </c>
      <c r="F13626">
        <v>91204</v>
      </c>
      <c r="G13626">
        <v>8182406720</v>
      </c>
      <c r="H13626">
        <v>200</v>
      </c>
      <c r="I13626" t="s">
        <v>2980</v>
      </c>
      <c r="J13626" t="s">
        <v>155</v>
      </c>
      <c r="K13626">
        <v>52</v>
      </c>
      <c r="L13626">
        <v>44.5</v>
      </c>
      <c r="M13626" t="s">
        <v>109</v>
      </c>
      <c r="N13626" t="s">
        <v>110</v>
      </c>
      <c r="O13626" t="s">
        <v>111</v>
      </c>
      <c r="P13626" t="s">
        <v>58737</v>
      </c>
      <c r="Q13626" s="1">
        <v>34478</v>
      </c>
      <c r="R13626" t="s">
        <v>109</v>
      </c>
      <c r="T13626" t="s">
        <v>111</v>
      </c>
      <c r="U13626" t="s">
        <v>109</v>
      </c>
      <c r="V13626" t="s">
        <v>111</v>
      </c>
      <c r="W13626" t="s">
        <v>111</v>
      </c>
      <c r="X13626" t="s">
        <v>111</v>
      </c>
      <c r="Y13626" t="s">
        <v>112</v>
      </c>
      <c r="Z13626" t="s">
        <v>113</v>
      </c>
      <c r="AA13626">
        <v>2</v>
      </c>
      <c r="AB13626" t="s">
        <v>109</v>
      </c>
      <c r="AC13626">
        <v>2</v>
      </c>
      <c r="AD13626" t="s">
        <v>109</v>
      </c>
      <c r="AE13626">
        <v>4</v>
      </c>
      <c r="AF13626" t="s">
        <v>109</v>
      </c>
      <c r="AG13626">
        <v>4</v>
      </c>
      <c r="AI13626">
        <v>3</v>
      </c>
      <c r="AK13626">
        <v>2</v>
      </c>
      <c r="AO13626">
        <v>2.7389700000000001</v>
      </c>
      <c r="AP13626">
        <v>1.4579299999999999</v>
      </c>
      <c r="AQ13626">
        <v>0.38090000000000002</v>
      </c>
      <c r="AR13626">
        <v>1.83883</v>
      </c>
      <c r="AS13626">
        <v>4.5777999999999999</v>
      </c>
      <c r="AT13626">
        <v>3.9519000000000002</v>
      </c>
      <c r="AU13626">
        <v>0.26584000000000002</v>
      </c>
      <c r="AV13626">
        <v>0.20327999999999999</v>
      </c>
      <c r="AW13626">
        <v>63.8</v>
      </c>
      <c r="AZ13626">
        <v>6</v>
      </c>
      <c r="BA13626">
        <v>1</v>
      </c>
      <c r="BC13626">
        <v>1.5406299999999999</v>
      </c>
      <c r="BD13626">
        <v>1.1310199999999999</v>
      </c>
      <c r="BE13626">
        <v>2.6182400000000001</v>
      </c>
      <c r="BF13626">
        <v>0.98214999999999997</v>
      </c>
      <c r="BG13626">
        <v>0.75224000000000002</v>
      </c>
      <c r="BH13626">
        <v>4.3526199999999999</v>
      </c>
      <c r="BI13626">
        <v>3.8260999999999998</v>
      </c>
      <c r="BJ13626">
        <v>2.4081100000000002</v>
      </c>
      <c r="BK13626">
        <v>1.2818099999999999</v>
      </c>
      <c r="BL13626">
        <v>0.33489000000000002</v>
      </c>
      <c r="BM13626">
        <v>4.0248100000000004</v>
      </c>
      <c r="BN13626">
        <v>3.4745200000000001</v>
      </c>
      <c r="BO13626" s="1">
        <v>45260</v>
      </c>
      <c r="BP13626">
        <v>14</v>
      </c>
      <c r="BQ13626">
        <v>11</v>
      </c>
      <c r="BR13626">
        <v>3</v>
      </c>
      <c r="BS13626">
        <v>127</v>
      </c>
      <c r="BT13626">
        <v>1</v>
      </c>
      <c r="BU13626">
        <v>0</v>
      </c>
      <c r="BV13626">
        <v>127</v>
      </c>
      <c r="BW13626" s="1">
        <v>44603</v>
      </c>
      <c r="BX13626">
        <v>14</v>
      </c>
      <c r="BY13626">
        <v>14</v>
      </c>
      <c r="BZ13626">
        <v>1</v>
      </c>
      <c r="CA13626">
        <v>64</v>
      </c>
      <c r="CB13626">
        <v>1</v>
      </c>
      <c r="CC13626">
        <v>0</v>
      </c>
      <c r="CD13626">
        <v>64</v>
      </c>
      <c r="CE13626" s="1">
        <v>43616</v>
      </c>
      <c r="CF13626">
        <v>12</v>
      </c>
      <c r="CG13626">
        <v>7</v>
      </c>
      <c r="CH13626">
        <v>5</v>
      </c>
      <c r="CI13626">
        <v>119</v>
      </c>
      <c r="CJ13626">
        <v>1</v>
      </c>
      <c r="CK13626">
        <v>0</v>
      </c>
      <c r="CL13626">
        <v>119</v>
      </c>
      <c r="CM13626">
        <v>104.667</v>
      </c>
      <c r="CN13626">
        <v>6</v>
      </c>
      <c r="CO13626">
        <v>3</v>
      </c>
      <c r="CP13626">
        <v>0</v>
      </c>
      <c r="CQ13626">
        <v>3</v>
      </c>
      <c r="CR13626">
        <v>37830</v>
      </c>
      <c r="CS13626">
        <v>0</v>
      </c>
      <c r="CT13626">
        <v>3</v>
      </c>
      <c r="CU13626" t="s">
        <v>58738</v>
      </c>
      <c r="CV13626">
        <v>34.133499999999998</v>
      </c>
      <c r="CW13626">
        <v>-118.26</v>
      </c>
      <c r="CY13626" s="1">
        <v>45658</v>
      </c>
    </row>
    <row r="13627" spans="1:103" x14ac:dyDescent="0.3">
      <c r="A13627">
        <v>555609</v>
      </c>
      <c r="B13627" t="s">
        <v>58739</v>
      </c>
      <c r="C13627" t="s">
        <v>58740</v>
      </c>
      <c r="D13627" t="s">
        <v>1424</v>
      </c>
      <c r="E13627" t="s">
        <v>2973</v>
      </c>
      <c r="F13627">
        <v>91204</v>
      </c>
      <c r="G13627">
        <v>8182465516</v>
      </c>
      <c r="H13627">
        <v>200</v>
      </c>
      <c r="I13627" t="s">
        <v>2980</v>
      </c>
      <c r="J13627" t="s">
        <v>155</v>
      </c>
      <c r="K13627">
        <v>48</v>
      </c>
      <c r="L13627">
        <v>42.5</v>
      </c>
      <c r="M13627" t="s">
        <v>109</v>
      </c>
      <c r="N13627" t="s">
        <v>110</v>
      </c>
      <c r="O13627" t="s">
        <v>111</v>
      </c>
      <c r="P13627" t="s">
        <v>58741</v>
      </c>
      <c r="Q13627" s="1">
        <v>34598</v>
      </c>
      <c r="R13627" t="s">
        <v>3050</v>
      </c>
      <c r="S13627">
        <v>98</v>
      </c>
      <c r="T13627" t="s">
        <v>111</v>
      </c>
      <c r="U13627" t="s">
        <v>109</v>
      </c>
      <c r="V13627" t="s">
        <v>111</v>
      </c>
      <c r="W13627" t="s">
        <v>111</v>
      </c>
      <c r="X13627" t="s">
        <v>111</v>
      </c>
      <c r="Y13627" t="s">
        <v>112</v>
      </c>
      <c r="Z13627" t="s">
        <v>113</v>
      </c>
      <c r="AA13627">
        <v>4</v>
      </c>
      <c r="AB13627" t="s">
        <v>109</v>
      </c>
      <c r="AC13627">
        <v>4</v>
      </c>
      <c r="AD13627" t="s">
        <v>109</v>
      </c>
      <c r="AE13627">
        <v>4</v>
      </c>
      <c r="AF13627" t="s">
        <v>109</v>
      </c>
      <c r="AG13627">
        <v>5</v>
      </c>
      <c r="AI13627">
        <v>3</v>
      </c>
      <c r="AK13627">
        <v>3</v>
      </c>
      <c r="AO13627">
        <v>2.1634899999999999</v>
      </c>
      <c r="AP13627">
        <v>1.33483</v>
      </c>
      <c r="AQ13627">
        <v>0.47724</v>
      </c>
      <c r="AR13627">
        <v>1.8120700000000001</v>
      </c>
      <c r="AS13627">
        <v>3.9755600000000002</v>
      </c>
      <c r="AT13627">
        <v>3.5559500000000002</v>
      </c>
      <c r="AU13627">
        <v>0.38484000000000002</v>
      </c>
      <c r="AV13627">
        <v>0.12787999999999999</v>
      </c>
      <c r="AW13627">
        <v>37.299999999999997</v>
      </c>
      <c r="AZ13627">
        <v>6</v>
      </c>
      <c r="BA13627">
        <v>1</v>
      </c>
      <c r="BC13627">
        <v>1.4455800000000001</v>
      </c>
      <c r="BD13627">
        <v>1.06125</v>
      </c>
      <c r="BE13627">
        <v>2.4567100000000002</v>
      </c>
      <c r="BF13627">
        <v>0.92156000000000005</v>
      </c>
      <c r="BG13627">
        <v>0.70582999999999996</v>
      </c>
      <c r="BH13627">
        <v>4.0841000000000003</v>
      </c>
      <c r="BI13627">
        <v>3.5900599999999998</v>
      </c>
      <c r="BJ13627">
        <v>2.0272100000000002</v>
      </c>
      <c r="BK13627">
        <v>1.25075</v>
      </c>
      <c r="BL13627">
        <v>0.44718000000000002</v>
      </c>
      <c r="BM13627">
        <v>3.7251400000000001</v>
      </c>
      <c r="BN13627">
        <v>3.33195</v>
      </c>
      <c r="BO13627" s="1">
        <v>45316</v>
      </c>
      <c r="BP13627">
        <v>10</v>
      </c>
      <c r="BQ13627">
        <v>9</v>
      </c>
      <c r="BR13627">
        <v>1</v>
      </c>
      <c r="BS13627">
        <v>48</v>
      </c>
      <c r="BT13627">
        <v>1</v>
      </c>
      <c r="BU13627">
        <v>0</v>
      </c>
      <c r="BV13627">
        <v>48</v>
      </c>
      <c r="BW13627" s="1">
        <v>44952</v>
      </c>
      <c r="BX13627">
        <v>11</v>
      </c>
      <c r="BY13627">
        <v>10</v>
      </c>
      <c r="BZ13627">
        <v>1</v>
      </c>
      <c r="CA13627">
        <v>56</v>
      </c>
      <c r="CB13627">
        <v>1</v>
      </c>
      <c r="CC13627">
        <v>0</v>
      </c>
      <c r="CD13627">
        <v>56</v>
      </c>
      <c r="CE13627" s="1">
        <v>43706</v>
      </c>
      <c r="CF13627">
        <v>12</v>
      </c>
      <c r="CG13627">
        <v>11</v>
      </c>
      <c r="CH13627">
        <v>1</v>
      </c>
      <c r="CI13627">
        <v>64</v>
      </c>
      <c r="CJ13627">
        <v>1</v>
      </c>
      <c r="CK13627">
        <v>0</v>
      </c>
      <c r="CL13627">
        <v>64</v>
      </c>
      <c r="CM13627">
        <v>53.332999999999998</v>
      </c>
      <c r="CN13627">
        <v>1</v>
      </c>
      <c r="CO13627">
        <v>3</v>
      </c>
      <c r="CQ13627">
        <v>0</v>
      </c>
      <c r="CR13627">
        <v>0</v>
      </c>
      <c r="CS13627">
        <v>0</v>
      </c>
      <c r="CT13627">
        <v>0</v>
      </c>
      <c r="CU13627" t="s">
        <v>58742</v>
      </c>
      <c r="CV13627">
        <v>34.131900000000002</v>
      </c>
      <c r="CW13627">
        <v>-118.26</v>
      </c>
      <c r="CY13627" s="1">
        <v>45658</v>
      </c>
    </row>
    <row r="13628" spans="1:103" x14ac:dyDescent="0.3">
      <c r="A13628">
        <v>555610</v>
      </c>
      <c r="B13628" t="s">
        <v>58743</v>
      </c>
      <c r="C13628" t="s">
        <v>58744</v>
      </c>
      <c r="D13628" t="s">
        <v>3844</v>
      </c>
      <c r="E13628" t="s">
        <v>2973</v>
      </c>
      <c r="F13628">
        <v>91723</v>
      </c>
      <c r="G13628">
        <v>6269156215</v>
      </c>
      <c r="H13628">
        <v>200</v>
      </c>
      <c r="I13628" t="s">
        <v>2980</v>
      </c>
      <c r="J13628" t="s">
        <v>418</v>
      </c>
      <c r="K13628">
        <v>25</v>
      </c>
      <c r="L13628">
        <v>16.2</v>
      </c>
      <c r="M13628" t="s">
        <v>109</v>
      </c>
      <c r="N13628" t="s">
        <v>110</v>
      </c>
      <c r="O13628" t="s">
        <v>121</v>
      </c>
      <c r="P13628" t="s">
        <v>58745</v>
      </c>
      <c r="Q13628" s="1">
        <v>34627</v>
      </c>
      <c r="R13628" t="s">
        <v>109</v>
      </c>
      <c r="T13628" t="s">
        <v>111</v>
      </c>
      <c r="U13628" t="s">
        <v>109</v>
      </c>
      <c r="V13628" t="s">
        <v>111</v>
      </c>
      <c r="W13628" t="s">
        <v>111</v>
      </c>
      <c r="X13628" t="s">
        <v>111</v>
      </c>
      <c r="Y13628" t="s">
        <v>138</v>
      </c>
      <c r="Z13628" t="s">
        <v>113</v>
      </c>
      <c r="AA13628">
        <v>5</v>
      </c>
      <c r="AB13628" t="s">
        <v>109</v>
      </c>
      <c r="AC13628">
        <v>4</v>
      </c>
      <c r="AD13628" t="s">
        <v>109</v>
      </c>
      <c r="AE13628">
        <v>4</v>
      </c>
      <c r="AF13628" t="s">
        <v>109</v>
      </c>
      <c r="AH13628">
        <v>2</v>
      </c>
      <c r="AI13628">
        <v>4</v>
      </c>
      <c r="AK13628">
        <v>5</v>
      </c>
      <c r="AO13628">
        <v>2.2575599999999998</v>
      </c>
      <c r="AP13628">
        <v>0.32080999999999998</v>
      </c>
      <c r="AQ13628">
        <v>4.7066400000000002</v>
      </c>
      <c r="AR13628">
        <v>5.02745</v>
      </c>
      <c r="AS13628">
        <v>7.2850099999999998</v>
      </c>
      <c r="AT13628">
        <v>6.49451</v>
      </c>
      <c r="AU13628">
        <v>4.0407599999999997</v>
      </c>
      <c r="AV13628">
        <v>0</v>
      </c>
      <c r="AW13628">
        <v>24.1</v>
      </c>
      <c r="AY13628">
        <v>17.600000000000001</v>
      </c>
      <c r="BB13628">
        <v>6</v>
      </c>
      <c r="BC13628">
        <v>1.6126100000000001</v>
      </c>
      <c r="BD13628">
        <v>1.1838599999999999</v>
      </c>
      <c r="BE13628">
        <v>2.7405599999999999</v>
      </c>
      <c r="BF13628">
        <v>1.0280400000000001</v>
      </c>
      <c r="BG13628">
        <v>0.78737999999999997</v>
      </c>
      <c r="BH13628">
        <v>4.5559799999999999</v>
      </c>
      <c r="BI13628">
        <v>4.0048599999999999</v>
      </c>
      <c r="BJ13628">
        <v>1.8962600000000001</v>
      </c>
      <c r="BK13628">
        <v>0.26946999999999999</v>
      </c>
      <c r="BL13628">
        <v>3.9533800000000001</v>
      </c>
      <c r="BM13628">
        <v>6.11911</v>
      </c>
      <c r="BN13628">
        <v>5.4551100000000003</v>
      </c>
      <c r="BO13628" s="1">
        <v>45427</v>
      </c>
      <c r="BP13628">
        <v>8</v>
      </c>
      <c r="BQ13628">
        <v>8</v>
      </c>
      <c r="BR13628">
        <v>0</v>
      </c>
      <c r="BS13628">
        <v>64</v>
      </c>
      <c r="BT13628">
        <v>1</v>
      </c>
      <c r="BU13628">
        <v>0</v>
      </c>
      <c r="BV13628">
        <v>64</v>
      </c>
      <c r="BW13628" s="1">
        <v>45065</v>
      </c>
      <c r="BX13628">
        <v>6</v>
      </c>
      <c r="BY13628">
        <v>5</v>
      </c>
      <c r="BZ13628">
        <v>1</v>
      </c>
      <c r="CA13628">
        <v>40</v>
      </c>
      <c r="CB13628">
        <v>1</v>
      </c>
      <c r="CC13628">
        <v>0</v>
      </c>
      <c r="CD13628">
        <v>40</v>
      </c>
      <c r="CE13628" s="1">
        <v>43691</v>
      </c>
      <c r="CF13628">
        <v>6</v>
      </c>
      <c r="CG13628">
        <v>6</v>
      </c>
      <c r="CH13628">
        <v>0</v>
      </c>
      <c r="CI13628">
        <v>24</v>
      </c>
      <c r="CJ13628">
        <v>1</v>
      </c>
      <c r="CK13628">
        <v>0</v>
      </c>
      <c r="CL13628">
        <v>24</v>
      </c>
      <c r="CM13628">
        <v>49.332999999999998</v>
      </c>
      <c r="CN13628">
        <v>1</v>
      </c>
      <c r="CO13628">
        <v>0</v>
      </c>
      <c r="CP13628">
        <v>0</v>
      </c>
      <c r="CQ13628">
        <v>0</v>
      </c>
      <c r="CR13628">
        <v>0</v>
      </c>
      <c r="CS13628">
        <v>0</v>
      </c>
      <c r="CT13628">
        <v>0</v>
      </c>
      <c r="CU13628" t="s">
        <v>58746</v>
      </c>
      <c r="CV13628">
        <v>34.090000000000003</v>
      </c>
      <c r="CW13628">
        <v>-117.89</v>
      </c>
      <c r="CY13628" s="1">
        <v>45658</v>
      </c>
    </row>
    <row r="13629" spans="1:103" x14ac:dyDescent="0.3">
      <c r="A13629">
        <v>555611</v>
      </c>
      <c r="B13629" t="s">
        <v>58747</v>
      </c>
      <c r="C13629" t="s">
        <v>58748</v>
      </c>
      <c r="D13629" t="s">
        <v>3688</v>
      </c>
      <c r="E13629" t="s">
        <v>2973</v>
      </c>
      <c r="F13629">
        <v>94541</v>
      </c>
      <c r="G13629">
        <v>5105827676</v>
      </c>
      <c r="H13629">
        <v>0</v>
      </c>
      <c r="I13629" t="s">
        <v>3194</v>
      </c>
      <c r="J13629" t="s">
        <v>108</v>
      </c>
      <c r="K13629">
        <v>97</v>
      </c>
      <c r="L13629">
        <v>90.4</v>
      </c>
      <c r="M13629" t="s">
        <v>109</v>
      </c>
      <c r="N13629" t="s">
        <v>110</v>
      </c>
      <c r="O13629" t="s">
        <v>111</v>
      </c>
      <c r="P13629" t="s">
        <v>58749</v>
      </c>
      <c r="Q13629" s="1">
        <v>34612</v>
      </c>
      <c r="R13629" t="s">
        <v>109</v>
      </c>
      <c r="T13629" t="s">
        <v>111</v>
      </c>
      <c r="U13629" t="s">
        <v>109</v>
      </c>
      <c r="V13629" t="s">
        <v>111</v>
      </c>
      <c r="W13629" t="s">
        <v>111</v>
      </c>
      <c r="X13629" t="s">
        <v>111</v>
      </c>
      <c r="Y13629" t="s">
        <v>112</v>
      </c>
      <c r="Z13629" t="s">
        <v>113</v>
      </c>
      <c r="AA13629">
        <v>5</v>
      </c>
      <c r="AB13629" t="s">
        <v>109</v>
      </c>
      <c r="AC13629">
        <v>5</v>
      </c>
      <c r="AD13629" t="s">
        <v>109</v>
      </c>
      <c r="AE13629">
        <v>5</v>
      </c>
      <c r="AF13629" t="s">
        <v>109</v>
      </c>
      <c r="AG13629">
        <v>5</v>
      </c>
      <c r="AJ13629">
        <v>2</v>
      </c>
      <c r="AK13629">
        <v>5</v>
      </c>
      <c r="AO13629">
        <v>2.27637</v>
      </c>
      <c r="AP13629">
        <v>0.60214999999999996</v>
      </c>
      <c r="AQ13629">
        <v>0.69542000000000004</v>
      </c>
      <c r="AR13629">
        <v>1.2975699999999999</v>
      </c>
      <c r="AS13629">
        <v>3.5739399999999999</v>
      </c>
      <c r="AT13629">
        <v>3.2160099999999998</v>
      </c>
      <c r="AU13629">
        <v>0.52481</v>
      </c>
      <c r="AV13629">
        <v>4.2380000000000001E-2</v>
      </c>
      <c r="AW13629">
        <v>31.4</v>
      </c>
      <c r="AY13629">
        <v>14.3</v>
      </c>
      <c r="BA13629">
        <v>0</v>
      </c>
      <c r="BC13629">
        <v>0.97348999999999997</v>
      </c>
      <c r="BD13629">
        <v>0.71467000000000003</v>
      </c>
      <c r="BE13629">
        <v>1.6544099999999999</v>
      </c>
      <c r="BF13629">
        <v>0.62060000000000004</v>
      </c>
      <c r="BG13629">
        <v>0.47532000000000002</v>
      </c>
      <c r="BH13629">
        <v>2.7503299999999999</v>
      </c>
      <c r="BI13629">
        <v>2.41764</v>
      </c>
      <c r="BJ13629">
        <v>3.16736</v>
      </c>
      <c r="BK13629">
        <v>0.83782999999999996</v>
      </c>
      <c r="BL13629">
        <v>0.96760999999999997</v>
      </c>
      <c r="BM13629">
        <v>4.97281</v>
      </c>
      <c r="BN13629">
        <v>4.4747700000000004</v>
      </c>
      <c r="BO13629" s="1">
        <v>45553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 s="1">
        <v>45134</v>
      </c>
      <c r="BX13629">
        <v>2</v>
      </c>
      <c r="BY13629">
        <v>1</v>
      </c>
      <c r="BZ13629">
        <v>1</v>
      </c>
      <c r="CA13629">
        <v>12</v>
      </c>
      <c r="CB13629">
        <v>1</v>
      </c>
      <c r="CC13629">
        <v>0</v>
      </c>
      <c r="CD13629">
        <v>12</v>
      </c>
      <c r="CE13629" s="1">
        <v>43607</v>
      </c>
      <c r="CF13629">
        <v>5</v>
      </c>
      <c r="CG13629">
        <v>3</v>
      </c>
      <c r="CH13629">
        <v>2</v>
      </c>
      <c r="CI13629">
        <v>32</v>
      </c>
      <c r="CJ13629">
        <v>1</v>
      </c>
      <c r="CK13629">
        <v>0</v>
      </c>
      <c r="CL13629">
        <v>32</v>
      </c>
      <c r="CM13629">
        <v>9.3330000000000002</v>
      </c>
      <c r="CN13629">
        <v>3</v>
      </c>
      <c r="CO13629">
        <v>0</v>
      </c>
      <c r="CQ13629">
        <v>0</v>
      </c>
      <c r="CR13629">
        <v>0</v>
      </c>
      <c r="CS13629">
        <v>0</v>
      </c>
      <c r="CT13629">
        <v>0</v>
      </c>
      <c r="CU13629" t="s">
        <v>58750</v>
      </c>
      <c r="CV13629">
        <v>37.678199999999997</v>
      </c>
      <c r="CW13629">
        <v>-122.1</v>
      </c>
      <c r="CY13629" s="1">
        <v>45658</v>
      </c>
    </row>
    <row r="13630" spans="1:103" x14ac:dyDescent="0.3">
      <c r="A13630">
        <v>555613</v>
      </c>
      <c r="B13630" t="s">
        <v>58751</v>
      </c>
      <c r="C13630" t="s">
        <v>58752</v>
      </c>
      <c r="D13630" t="s">
        <v>3066</v>
      </c>
      <c r="E13630" t="s">
        <v>2973</v>
      </c>
      <c r="F13630">
        <v>92501</v>
      </c>
      <c r="G13630">
        <v>9516868202</v>
      </c>
      <c r="H13630">
        <v>430</v>
      </c>
      <c r="I13630" t="s">
        <v>3067</v>
      </c>
      <c r="J13630" t="s">
        <v>108</v>
      </c>
      <c r="K13630">
        <v>38</v>
      </c>
      <c r="L13630">
        <v>34.700000000000003</v>
      </c>
      <c r="M13630" t="s">
        <v>109</v>
      </c>
      <c r="N13630" t="s">
        <v>110</v>
      </c>
      <c r="O13630" t="s">
        <v>111</v>
      </c>
      <c r="P13630" t="s">
        <v>58753</v>
      </c>
      <c r="Q13630" s="1">
        <v>34545</v>
      </c>
      <c r="R13630" t="s">
        <v>1337</v>
      </c>
      <c r="S13630">
        <v>507</v>
      </c>
      <c r="T13630" t="s">
        <v>121</v>
      </c>
      <c r="U13630" t="s">
        <v>109</v>
      </c>
      <c r="V13630" t="s">
        <v>111</v>
      </c>
      <c r="W13630" t="s">
        <v>111</v>
      </c>
      <c r="X13630" t="s">
        <v>111</v>
      </c>
      <c r="Y13630" t="s">
        <v>112</v>
      </c>
      <c r="Z13630" t="s">
        <v>113</v>
      </c>
      <c r="AA13630">
        <v>5</v>
      </c>
      <c r="AB13630" t="s">
        <v>109</v>
      </c>
      <c r="AC13630">
        <v>4</v>
      </c>
      <c r="AD13630" t="s">
        <v>109</v>
      </c>
      <c r="AE13630">
        <v>5</v>
      </c>
      <c r="AF13630" t="s">
        <v>109</v>
      </c>
      <c r="AG13630">
        <v>5</v>
      </c>
      <c r="AI13630">
        <v>4</v>
      </c>
      <c r="AK13630">
        <v>2</v>
      </c>
      <c r="AO13630">
        <v>2.5602499999999999</v>
      </c>
      <c r="AP13630">
        <v>1.4132899999999999</v>
      </c>
      <c r="AQ13630">
        <v>0.38712000000000002</v>
      </c>
      <c r="AR13630">
        <v>1.8004100000000001</v>
      </c>
      <c r="AS13630">
        <v>4.3606600000000002</v>
      </c>
      <c r="AT13630">
        <v>3.7573799999999999</v>
      </c>
      <c r="AU13630">
        <v>0.31923000000000001</v>
      </c>
      <c r="AV13630">
        <v>0.26656999999999997</v>
      </c>
      <c r="AW13630">
        <v>38.1</v>
      </c>
      <c r="AY13630">
        <v>80</v>
      </c>
      <c r="BA13630">
        <v>1</v>
      </c>
      <c r="BC13630">
        <v>1.4644299999999999</v>
      </c>
      <c r="BD13630">
        <v>1.07508</v>
      </c>
      <c r="BE13630">
        <v>2.48875</v>
      </c>
      <c r="BF13630">
        <v>0.93357999999999997</v>
      </c>
      <c r="BG13630">
        <v>0.71503000000000005</v>
      </c>
      <c r="BH13630">
        <v>4.1373600000000001</v>
      </c>
      <c r="BI13630">
        <v>3.6368800000000001</v>
      </c>
      <c r="BJ13630">
        <v>2.3681000000000001</v>
      </c>
      <c r="BK13630">
        <v>1.30722</v>
      </c>
      <c r="BL13630">
        <v>0.35807</v>
      </c>
      <c r="BM13630">
        <v>4.0333800000000002</v>
      </c>
      <c r="BN13630">
        <v>3.4753799999999999</v>
      </c>
      <c r="BO13630" s="1">
        <v>45266</v>
      </c>
      <c r="BP13630">
        <v>9</v>
      </c>
      <c r="BQ13630">
        <v>7</v>
      </c>
      <c r="BR13630">
        <v>2</v>
      </c>
      <c r="BS13630">
        <v>68</v>
      </c>
      <c r="BT13630">
        <v>1</v>
      </c>
      <c r="BU13630">
        <v>0</v>
      </c>
      <c r="BV13630">
        <v>68</v>
      </c>
      <c r="BW13630" s="1">
        <v>44869</v>
      </c>
      <c r="BX13630">
        <v>4</v>
      </c>
      <c r="BY13630">
        <v>2</v>
      </c>
      <c r="BZ13630">
        <v>2</v>
      </c>
      <c r="CA13630">
        <v>44</v>
      </c>
      <c r="CB13630">
        <v>1</v>
      </c>
      <c r="CC13630">
        <v>0</v>
      </c>
      <c r="CD13630">
        <v>44</v>
      </c>
      <c r="CE13630" s="1">
        <v>43714</v>
      </c>
      <c r="CF13630">
        <v>6</v>
      </c>
      <c r="CG13630">
        <v>4</v>
      </c>
      <c r="CH13630">
        <v>2</v>
      </c>
      <c r="CI13630">
        <v>36</v>
      </c>
      <c r="CJ13630">
        <v>1</v>
      </c>
      <c r="CK13630">
        <v>0</v>
      </c>
      <c r="CL13630">
        <v>36</v>
      </c>
      <c r="CM13630">
        <v>54.667000000000002</v>
      </c>
      <c r="CN13630">
        <v>2</v>
      </c>
      <c r="CO13630">
        <v>7</v>
      </c>
      <c r="CP13630">
        <v>1</v>
      </c>
      <c r="CQ13630">
        <v>0</v>
      </c>
      <c r="CR13630">
        <v>0</v>
      </c>
      <c r="CS13630">
        <v>0</v>
      </c>
      <c r="CT13630">
        <v>0</v>
      </c>
      <c r="CU13630" t="s">
        <v>58754</v>
      </c>
      <c r="CV13630">
        <v>33.9848</v>
      </c>
      <c r="CW13630">
        <v>-117.37</v>
      </c>
      <c r="CY13630" s="1">
        <v>45658</v>
      </c>
    </row>
    <row r="13631" spans="1:103" x14ac:dyDescent="0.3">
      <c r="A13631">
        <v>555616</v>
      </c>
      <c r="B13631" t="s">
        <v>58755</v>
      </c>
      <c r="C13631" t="s">
        <v>58756</v>
      </c>
      <c r="D13631" t="s">
        <v>1424</v>
      </c>
      <c r="E13631" t="s">
        <v>2973</v>
      </c>
      <c r="F13631">
        <v>91205</v>
      </c>
      <c r="G13631">
        <v>8182447219</v>
      </c>
      <c r="H13631">
        <v>200</v>
      </c>
      <c r="I13631" t="s">
        <v>2980</v>
      </c>
      <c r="J13631" t="s">
        <v>108</v>
      </c>
      <c r="K13631">
        <v>28</v>
      </c>
      <c r="L13631">
        <v>22.9</v>
      </c>
      <c r="M13631" t="s">
        <v>109</v>
      </c>
      <c r="N13631" t="s">
        <v>110</v>
      </c>
      <c r="O13631" t="s">
        <v>111</v>
      </c>
      <c r="P13631" t="s">
        <v>57766</v>
      </c>
      <c r="Q13631" s="1">
        <v>34659</v>
      </c>
      <c r="R13631" t="s">
        <v>109</v>
      </c>
      <c r="T13631" t="s">
        <v>121</v>
      </c>
      <c r="U13631" t="s">
        <v>109</v>
      </c>
      <c r="V13631" t="s">
        <v>111</v>
      </c>
      <c r="W13631" t="s">
        <v>111</v>
      </c>
      <c r="X13631" t="s">
        <v>111</v>
      </c>
      <c r="Y13631" t="s">
        <v>112</v>
      </c>
      <c r="Z13631" t="s">
        <v>113</v>
      </c>
      <c r="AA13631">
        <v>4</v>
      </c>
      <c r="AB13631" t="s">
        <v>109</v>
      </c>
      <c r="AC13631">
        <v>3</v>
      </c>
      <c r="AD13631" t="s">
        <v>109</v>
      </c>
      <c r="AE13631">
        <v>4</v>
      </c>
      <c r="AF13631" t="s">
        <v>109</v>
      </c>
      <c r="AG13631">
        <v>4</v>
      </c>
      <c r="AI13631">
        <v>4</v>
      </c>
      <c r="AK13631">
        <v>5</v>
      </c>
      <c r="AO13631">
        <v>3.6340400000000002</v>
      </c>
      <c r="AP13631">
        <v>1.66777</v>
      </c>
      <c r="AQ13631">
        <v>1.0186299999999999</v>
      </c>
      <c r="AR13631">
        <v>2.6863999999999999</v>
      </c>
      <c r="AS13631">
        <v>6.3204399999999996</v>
      </c>
      <c r="AT13631">
        <v>5.5408900000000001</v>
      </c>
      <c r="AU13631">
        <v>0.70555999999999996</v>
      </c>
      <c r="AV13631">
        <v>0.16481999999999999</v>
      </c>
      <c r="AW13631">
        <v>47.5</v>
      </c>
      <c r="AY13631">
        <v>60</v>
      </c>
      <c r="BA13631">
        <v>0</v>
      </c>
      <c r="BC13631">
        <v>1.3998200000000001</v>
      </c>
      <c r="BD13631">
        <v>1.02765</v>
      </c>
      <c r="BE13631">
        <v>2.3789400000000001</v>
      </c>
      <c r="BF13631">
        <v>0.89239000000000002</v>
      </c>
      <c r="BG13631">
        <v>0.68349000000000004</v>
      </c>
      <c r="BH13631">
        <v>3.9548199999999998</v>
      </c>
      <c r="BI13631">
        <v>3.4764200000000001</v>
      </c>
      <c r="BJ13631">
        <v>3.5164399999999998</v>
      </c>
      <c r="BK13631">
        <v>1.6137999999999999</v>
      </c>
      <c r="BL13631">
        <v>0.98567000000000005</v>
      </c>
      <c r="BM13631">
        <v>6.1158999999999999</v>
      </c>
      <c r="BN13631">
        <v>5.36158</v>
      </c>
      <c r="BO13631" s="1">
        <v>45279</v>
      </c>
      <c r="BP13631">
        <v>10</v>
      </c>
      <c r="BQ13631">
        <v>7</v>
      </c>
      <c r="BR13631">
        <v>3</v>
      </c>
      <c r="BS13631">
        <v>135</v>
      </c>
      <c r="BT13631">
        <v>1</v>
      </c>
      <c r="BU13631">
        <v>0</v>
      </c>
      <c r="BV13631">
        <v>135</v>
      </c>
      <c r="BW13631" s="1">
        <v>44973</v>
      </c>
      <c r="BX13631">
        <v>11</v>
      </c>
      <c r="BY13631">
        <v>9</v>
      </c>
      <c r="BZ13631">
        <v>2</v>
      </c>
      <c r="CA13631">
        <v>64</v>
      </c>
      <c r="CB13631">
        <v>1</v>
      </c>
      <c r="CC13631">
        <v>0</v>
      </c>
      <c r="CD13631">
        <v>64</v>
      </c>
      <c r="CE13631" s="1">
        <v>43784</v>
      </c>
      <c r="CF13631">
        <v>8</v>
      </c>
      <c r="CG13631">
        <v>8</v>
      </c>
      <c r="CH13631">
        <v>0</v>
      </c>
      <c r="CI13631">
        <v>40</v>
      </c>
      <c r="CJ13631">
        <v>1</v>
      </c>
      <c r="CK13631">
        <v>0</v>
      </c>
      <c r="CL13631">
        <v>40</v>
      </c>
      <c r="CM13631">
        <v>95.5</v>
      </c>
      <c r="CN13631">
        <v>0</v>
      </c>
      <c r="CO13631">
        <v>4</v>
      </c>
      <c r="CP13631">
        <v>0</v>
      </c>
      <c r="CQ13631">
        <v>4</v>
      </c>
      <c r="CR13631">
        <v>53985.81</v>
      </c>
      <c r="CS13631">
        <v>0</v>
      </c>
      <c r="CT13631">
        <v>4</v>
      </c>
      <c r="CU13631" t="s">
        <v>58757</v>
      </c>
      <c r="CV13631">
        <v>34.137099999999997</v>
      </c>
      <c r="CW13631">
        <v>-118.24</v>
      </c>
      <c r="CY13631" s="1">
        <v>45658</v>
      </c>
    </row>
    <row r="13632" spans="1:103" x14ac:dyDescent="0.3">
      <c r="A13632">
        <v>555619</v>
      </c>
      <c r="B13632" t="s">
        <v>58758</v>
      </c>
      <c r="C13632" t="s">
        <v>58759</v>
      </c>
      <c r="D13632" t="s">
        <v>58760</v>
      </c>
      <c r="E13632" t="s">
        <v>2973</v>
      </c>
      <c r="F13632">
        <v>93420</v>
      </c>
      <c r="G13632">
        <v>8054898137</v>
      </c>
      <c r="H13632">
        <v>500</v>
      </c>
      <c r="I13632" t="s">
        <v>3147</v>
      </c>
      <c r="J13632" t="s">
        <v>108</v>
      </c>
      <c r="K13632">
        <v>99</v>
      </c>
      <c r="L13632">
        <v>78.8</v>
      </c>
      <c r="M13632" t="s">
        <v>109</v>
      </c>
      <c r="N13632" t="s">
        <v>110</v>
      </c>
      <c r="O13632" t="s">
        <v>111</v>
      </c>
      <c r="P13632" t="s">
        <v>3148</v>
      </c>
      <c r="Q13632" s="1">
        <v>34700</v>
      </c>
      <c r="R13632" t="s">
        <v>3149</v>
      </c>
      <c r="S13632">
        <v>156</v>
      </c>
      <c r="T13632" t="s">
        <v>121</v>
      </c>
      <c r="U13632" t="s">
        <v>109</v>
      </c>
      <c r="V13632" t="s">
        <v>111</v>
      </c>
      <c r="W13632" t="s">
        <v>111</v>
      </c>
      <c r="X13632" t="s">
        <v>111</v>
      </c>
      <c r="Y13632" t="s">
        <v>112</v>
      </c>
      <c r="Z13632" t="s">
        <v>113</v>
      </c>
      <c r="AA13632">
        <v>5</v>
      </c>
      <c r="AB13632" t="s">
        <v>109</v>
      </c>
      <c r="AC13632">
        <v>5</v>
      </c>
      <c r="AD13632" t="s">
        <v>109</v>
      </c>
      <c r="AE13632">
        <v>4</v>
      </c>
      <c r="AF13632" t="s">
        <v>109</v>
      </c>
      <c r="AG13632">
        <v>5</v>
      </c>
      <c r="AI13632">
        <v>3</v>
      </c>
      <c r="AK13632">
        <v>4</v>
      </c>
      <c r="AO13632">
        <v>2.7540300000000002</v>
      </c>
      <c r="AP13632">
        <v>1.05196</v>
      </c>
      <c r="AQ13632">
        <v>0.39104</v>
      </c>
      <c r="AR13632">
        <v>1.4430000000000001</v>
      </c>
      <c r="AS13632">
        <v>4.1970299999999998</v>
      </c>
      <c r="AT13632">
        <v>3.6692300000000002</v>
      </c>
      <c r="AU13632">
        <v>0.29457</v>
      </c>
      <c r="AV13632">
        <v>0.14956</v>
      </c>
      <c r="AW13632">
        <v>23.3</v>
      </c>
      <c r="AY13632">
        <v>20</v>
      </c>
      <c r="BA13632">
        <v>0</v>
      </c>
      <c r="BC13632">
        <v>1.29549</v>
      </c>
      <c r="BD13632">
        <v>0.95106000000000002</v>
      </c>
      <c r="BE13632">
        <v>2.2016300000000002</v>
      </c>
      <c r="BF13632">
        <v>0.82587999999999995</v>
      </c>
      <c r="BG13632">
        <v>0.63253999999999999</v>
      </c>
      <c r="BH13632">
        <v>3.66005</v>
      </c>
      <c r="BI13632">
        <v>3.2173099999999999</v>
      </c>
      <c r="BJ13632">
        <v>2.8795299999999999</v>
      </c>
      <c r="BK13632">
        <v>1.09989</v>
      </c>
      <c r="BL13632">
        <v>0.40886</v>
      </c>
      <c r="BM13632">
        <v>4.38828</v>
      </c>
      <c r="BN13632">
        <v>3.83643</v>
      </c>
      <c r="BO13632" s="1">
        <v>4547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 s="1">
        <v>44420</v>
      </c>
      <c r="BX13632">
        <v>6</v>
      </c>
      <c r="BY13632">
        <v>5</v>
      </c>
      <c r="BZ13632">
        <v>1</v>
      </c>
      <c r="CA13632">
        <v>52</v>
      </c>
      <c r="CB13632">
        <v>1</v>
      </c>
      <c r="CC13632">
        <v>0</v>
      </c>
      <c r="CD13632">
        <v>52</v>
      </c>
      <c r="CE13632" s="1">
        <v>43748</v>
      </c>
      <c r="CF13632">
        <v>5</v>
      </c>
      <c r="CG13632">
        <v>4</v>
      </c>
      <c r="CH13632">
        <v>1</v>
      </c>
      <c r="CI13632">
        <v>20</v>
      </c>
      <c r="CJ13632">
        <v>1</v>
      </c>
      <c r="CK13632">
        <v>0</v>
      </c>
      <c r="CL13632">
        <v>20</v>
      </c>
      <c r="CM13632">
        <v>20.667000000000002</v>
      </c>
      <c r="CN13632">
        <v>1</v>
      </c>
      <c r="CO13632">
        <v>2</v>
      </c>
      <c r="CQ13632">
        <v>0</v>
      </c>
      <c r="CR13632">
        <v>0</v>
      </c>
      <c r="CS13632">
        <v>0</v>
      </c>
      <c r="CT13632">
        <v>0</v>
      </c>
      <c r="CU13632" t="s">
        <v>58761</v>
      </c>
      <c r="CV13632">
        <v>35.110700000000001</v>
      </c>
      <c r="CW13632">
        <v>-120.6</v>
      </c>
      <c r="CY13632" s="1">
        <v>45658</v>
      </c>
    </row>
    <row r="13633" spans="1:103" x14ac:dyDescent="0.3">
      <c r="A13633">
        <v>555623</v>
      </c>
      <c r="B13633" t="s">
        <v>58762</v>
      </c>
      <c r="C13633" t="s">
        <v>58763</v>
      </c>
      <c r="D13633" t="s">
        <v>3458</v>
      </c>
      <c r="E13633" t="s">
        <v>2973</v>
      </c>
      <c r="F13633">
        <v>92543</v>
      </c>
      <c r="G13633">
        <v>9517661199</v>
      </c>
      <c r="H13633">
        <v>430</v>
      </c>
      <c r="I13633" t="s">
        <v>3067</v>
      </c>
      <c r="J13633" t="s">
        <v>108</v>
      </c>
      <c r="K13633">
        <v>113</v>
      </c>
      <c r="L13633">
        <v>19.5</v>
      </c>
      <c r="M13633" t="s">
        <v>109</v>
      </c>
      <c r="N13633" t="s">
        <v>110</v>
      </c>
      <c r="O13633" t="s">
        <v>121</v>
      </c>
      <c r="P13633" t="s">
        <v>58764</v>
      </c>
      <c r="Q13633" s="1">
        <v>34754</v>
      </c>
      <c r="R13633" t="s">
        <v>109</v>
      </c>
      <c r="T13633" t="s">
        <v>111</v>
      </c>
      <c r="U13633" t="s">
        <v>109</v>
      </c>
      <c r="V13633" t="s">
        <v>111</v>
      </c>
      <c r="W13633" t="s">
        <v>111</v>
      </c>
      <c r="X13633" t="s">
        <v>111</v>
      </c>
      <c r="Y13633" t="s">
        <v>138</v>
      </c>
      <c r="Z13633" t="s">
        <v>113</v>
      </c>
      <c r="AA13633">
        <v>3</v>
      </c>
      <c r="AB13633" t="s">
        <v>109</v>
      </c>
      <c r="AC13633">
        <v>3</v>
      </c>
      <c r="AD13633" t="s">
        <v>109</v>
      </c>
      <c r="AE13633">
        <v>4</v>
      </c>
      <c r="AF13633" t="s">
        <v>109</v>
      </c>
      <c r="AG13633">
        <v>4</v>
      </c>
      <c r="AJ13633">
        <v>2</v>
      </c>
      <c r="AK13633">
        <v>3</v>
      </c>
      <c r="AO13633">
        <v>3.8874</v>
      </c>
      <c r="AP13633">
        <v>4.0175799999999997</v>
      </c>
      <c r="AQ13633">
        <v>2.0775700000000001</v>
      </c>
      <c r="AR13633">
        <v>6.0951399999999998</v>
      </c>
      <c r="AS13633">
        <v>9.9825499999999998</v>
      </c>
      <c r="AT13633">
        <v>8.5919299999999996</v>
      </c>
      <c r="AU13633">
        <v>1.49963</v>
      </c>
      <c r="AV13633">
        <v>0</v>
      </c>
      <c r="AX13633">
        <v>6</v>
      </c>
      <c r="AZ13633">
        <v>6</v>
      </c>
      <c r="BB13633">
        <v>6</v>
      </c>
      <c r="BC13633">
        <v>3.0285500000000001</v>
      </c>
      <c r="BD13633">
        <v>2.2233499999999999</v>
      </c>
      <c r="BE13633">
        <v>5.1468999999999996</v>
      </c>
      <c r="BF13633">
        <v>1.9307000000000001</v>
      </c>
      <c r="BG13633">
        <v>1.4787399999999999</v>
      </c>
      <c r="BH13633">
        <v>8.5563500000000001</v>
      </c>
      <c r="BI13633">
        <v>7.5213200000000002</v>
      </c>
      <c r="BJ13633">
        <v>1.73864</v>
      </c>
      <c r="BK13633">
        <v>1.7968599999999999</v>
      </c>
      <c r="BL13633">
        <v>0.92918999999999996</v>
      </c>
      <c r="BM13633">
        <v>4.4646999999999997</v>
      </c>
      <c r="BN13633">
        <v>3.8427500000000001</v>
      </c>
      <c r="BO13633" s="1">
        <v>45504</v>
      </c>
      <c r="BP13633">
        <v>11</v>
      </c>
      <c r="BQ13633">
        <v>9</v>
      </c>
      <c r="BR13633">
        <v>2</v>
      </c>
      <c r="BS13633">
        <v>88</v>
      </c>
      <c r="BT13633">
        <v>1</v>
      </c>
      <c r="BU13633">
        <v>0</v>
      </c>
      <c r="BV13633">
        <v>88</v>
      </c>
      <c r="BW13633" s="1">
        <v>44739</v>
      </c>
      <c r="BX13633">
        <v>6</v>
      </c>
      <c r="BY13633">
        <v>6</v>
      </c>
      <c r="BZ13633">
        <v>0</v>
      </c>
      <c r="CA13633">
        <v>64</v>
      </c>
      <c r="CB13633">
        <v>1</v>
      </c>
      <c r="CC13633">
        <v>0</v>
      </c>
      <c r="CD13633">
        <v>64</v>
      </c>
      <c r="CE13633" s="1">
        <v>43699</v>
      </c>
      <c r="CF13633">
        <v>16</v>
      </c>
      <c r="CG13633">
        <v>14</v>
      </c>
      <c r="CH13633">
        <v>2</v>
      </c>
      <c r="CI13633">
        <v>84</v>
      </c>
      <c r="CJ13633">
        <v>1</v>
      </c>
      <c r="CK13633">
        <v>0</v>
      </c>
      <c r="CL13633">
        <v>84</v>
      </c>
      <c r="CM13633">
        <v>79.332999999999998</v>
      </c>
      <c r="CN13633">
        <v>1</v>
      </c>
      <c r="CO13633">
        <v>1</v>
      </c>
      <c r="CQ13633">
        <v>4</v>
      </c>
      <c r="CR13633">
        <v>16960.169999999998</v>
      </c>
      <c r="CS13633">
        <v>0</v>
      </c>
      <c r="CT13633">
        <v>4</v>
      </c>
      <c r="CU13633" t="s">
        <v>58765</v>
      </c>
      <c r="CV13633">
        <v>33.752499999999998</v>
      </c>
      <c r="CW13633">
        <v>-116.96</v>
      </c>
      <c r="CY13633" s="1">
        <v>45658</v>
      </c>
    </row>
    <row r="13634" spans="1:103" x14ac:dyDescent="0.3">
      <c r="A13634">
        <v>555625</v>
      </c>
      <c r="B13634" t="s">
        <v>58766</v>
      </c>
      <c r="C13634" t="s">
        <v>58767</v>
      </c>
      <c r="D13634" t="s">
        <v>3960</v>
      </c>
      <c r="E13634" t="s">
        <v>2973</v>
      </c>
      <c r="F13634">
        <v>95928</v>
      </c>
      <c r="G13634">
        <v>5308941010</v>
      </c>
      <c r="H13634">
        <v>30</v>
      </c>
      <c r="I13634" t="s">
        <v>3961</v>
      </c>
      <c r="J13634" t="s">
        <v>108</v>
      </c>
      <c r="K13634">
        <v>90</v>
      </c>
      <c r="L13634">
        <v>73.5</v>
      </c>
      <c r="M13634" t="s">
        <v>109</v>
      </c>
      <c r="N13634" t="s">
        <v>110</v>
      </c>
      <c r="O13634" t="s">
        <v>111</v>
      </c>
      <c r="P13634" t="s">
        <v>58768</v>
      </c>
      <c r="Q13634" s="1">
        <v>34760</v>
      </c>
      <c r="R13634" t="s">
        <v>109</v>
      </c>
      <c r="T13634" t="s">
        <v>111</v>
      </c>
      <c r="U13634" t="s">
        <v>109</v>
      </c>
      <c r="V13634" t="s">
        <v>111</v>
      </c>
      <c r="W13634" t="s">
        <v>111</v>
      </c>
      <c r="X13634" t="s">
        <v>111</v>
      </c>
      <c r="Y13634" t="s">
        <v>165</v>
      </c>
      <c r="Z13634" t="s">
        <v>113</v>
      </c>
      <c r="AA13634">
        <v>2</v>
      </c>
      <c r="AB13634" t="s">
        <v>109</v>
      </c>
      <c r="AC13634">
        <v>2</v>
      </c>
      <c r="AD13634" t="s">
        <v>109</v>
      </c>
      <c r="AE13634">
        <v>4</v>
      </c>
      <c r="AF13634" t="s">
        <v>109</v>
      </c>
      <c r="AG13634">
        <v>4</v>
      </c>
      <c r="AI13634">
        <v>4</v>
      </c>
      <c r="AK13634">
        <v>2</v>
      </c>
      <c r="AO13634">
        <v>2.6721499999999998</v>
      </c>
      <c r="AP13634">
        <v>1.0847599999999999</v>
      </c>
      <c r="AQ13634">
        <v>0.23930999999999999</v>
      </c>
      <c r="AR13634">
        <v>1.3240700000000001</v>
      </c>
      <c r="AS13634">
        <v>3.9962200000000001</v>
      </c>
      <c r="AT13634">
        <v>3.85161</v>
      </c>
      <c r="AU13634">
        <v>0.21173</v>
      </c>
      <c r="AV13634">
        <v>8.6279999999999996E-2</v>
      </c>
      <c r="AW13634">
        <v>51.8</v>
      </c>
      <c r="AZ13634">
        <v>6</v>
      </c>
      <c r="BA13634">
        <v>0</v>
      </c>
      <c r="BC13634">
        <v>1.53172</v>
      </c>
      <c r="BD13634">
        <v>1.12449</v>
      </c>
      <c r="BE13634">
        <v>2.60311</v>
      </c>
      <c r="BF13634">
        <v>0.97648000000000001</v>
      </c>
      <c r="BG13634">
        <v>0.74789000000000005</v>
      </c>
      <c r="BH13634">
        <v>4.3274800000000004</v>
      </c>
      <c r="BI13634">
        <v>3.8039999999999998</v>
      </c>
      <c r="BJ13634">
        <v>2.3630200000000001</v>
      </c>
      <c r="BK13634">
        <v>0.95926</v>
      </c>
      <c r="BL13634">
        <v>0.21163000000000001</v>
      </c>
      <c r="BM13634">
        <v>3.5339</v>
      </c>
      <c r="BN13634">
        <v>3.4060199999999998</v>
      </c>
      <c r="BO13634" s="1">
        <v>45219</v>
      </c>
      <c r="BP13634">
        <v>22</v>
      </c>
      <c r="BQ13634">
        <v>17</v>
      </c>
      <c r="BR13634">
        <v>7</v>
      </c>
      <c r="BS13634">
        <v>172</v>
      </c>
      <c r="BT13634">
        <v>1</v>
      </c>
      <c r="BU13634">
        <v>0</v>
      </c>
      <c r="BV13634">
        <v>172</v>
      </c>
      <c r="BW13634" s="1">
        <v>44736</v>
      </c>
      <c r="BX13634">
        <v>8</v>
      </c>
      <c r="BY13634">
        <v>5</v>
      </c>
      <c r="BZ13634">
        <v>3</v>
      </c>
      <c r="CA13634">
        <v>44</v>
      </c>
      <c r="CB13634">
        <v>1</v>
      </c>
      <c r="CC13634">
        <v>0</v>
      </c>
      <c r="CD13634">
        <v>44</v>
      </c>
      <c r="CE13634" s="1">
        <v>43748</v>
      </c>
      <c r="CF13634">
        <v>11</v>
      </c>
      <c r="CG13634">
        <v>8</v>
      </c>
      <c r="CH13634">
        <v>3</v>
      </c>
      <c r="CI13634">
        <v>84</v>
      </c>
      <c r="CJ13634">
        <v>1</v>
      </c>
      <c r="CK13634">
        <v>0</v>
      </c>
      <c r="CL13634">
        <v>84</v>
      </c>
      <c r="CM13634">
        <v>114.667</v>
      </c>
      <c r="CN13634">
        <v>11</v>
      </c>
      <c r="CO13634">
        <v>5</v>
      </c>
      <c r="CQ13634">
        <v>0</v>
      </c>
      <c r="CR13634">
        <v>0</v>
      </c>
      <c r="CS13634">
        <v>0</v>
      </c>
      <c r="CT13634">
        <v>0</v>
      </c>
      <c r="CU13634" t="s">
        <v>58769</v>
      </c>
      <c r="CV13634">
        <v>39.745800000000003</v>
      </c>
      <c r="CW13634">
        <v>-121.78</v>
      </c>
      <c r="CY13634" s="1">
        <v>45658</v>
      </c>
    </row>
    <row r="13635" spans="1:103" x14ac:dyDescent="0.3">
      <c r="A13635">
        <v>555630</v>
      </c>
      <c r="B13635" t="s">
        <v>58770</v>
      </c>
      <c r="C13635" t="s">
        <v>58771</v>
      </c>
      <c r="D13635" t="s">
        <v>3565</v>
      </c>
      <c r="E13635" t="s">
        <v>2973</v>
      </c>
      <c r="F13635">
        <v>92103</v>
      </c>
      <c r="G13635">
        <v>6192974086</v>
      </c>
      <c r="H13635">
        <v>470</v>
      </c>
      <c r="I13635" t="s">
        <v>2993</v>
      </c>
      <c r="J13635" t="s">
        <v>155</v>
      </c>
      <c r="K13635">
        <v>96</v>
      </c>
      <c r="L13635">
        <v>91.5</v>
      </c>
      <c r="M13635" t="s">
        <v>109</v>
      </c>
      <c r="N13635" t="s">
        <v>110</v>
      </c>
      <c r="O13635" t="s">
        <v>111</v>
      </c>
      <c r="P13635" t="s">
        <v>58772</v>
      </c>
      <c r="Q13635" s="1">
        <v>34780</v>
      </c>
      <c r="R13635" t="s">
        <v>3173</v>
      </c>
      <c r="S13635">
        <v>50</v>
      </c>
      <c r="T13635" t="s">
        <v>111</v>
      </c>
      <c r="U13635" t="s">
        <v>109</v>
      </c>
      <c r="V13635" t="s">
        <v>111</v>
      </c>
      <c r="W13635" t="s">
        <v>111</v>
      </c>
      <c r="X13635" t="s">
        <v>111</v>
      </c>
      <c r="Y13635" t="s">
        <v>112</v>
      </c>
      <c r="Z13635" t="s">
        <v>113</v>
      </c>
      <c r="AA13635">
        <v>2</v>
      </c>
      <c r="AB13635" t="s">
        <v>109</v>
      </c>
      <c r="AC13635">
        <v>2</v>
      </c>
      <c r="AD13635" t="s">
        <v>109</v>
      </c>
      <c r="AE13635">
        <v>4</v>
      </c>
      <c r="AF13635" t="s">
        <v>109</v>
      </c>
      <c r="AG13635">
        <v>5</v>
      </c>
      <c r="AI13635">
        <v>3</v>
      </c>
      <c r="AK13635">
        <v>3</v>
      </c>
      <c r="AO13635">
        <v>2.4359199999999999</v>
      </c>
      <c r="AP13635">
        <v>1.06772</v>
      </c>
      <c r="AQ13635">
        <v>0.43493999999999999</v>
      </c>
      <c r="AR13635">
        <v>1.5026600000000001</v>
      </c>
      <c r="AS13635">
        <v>3.93858</v>
      </c>
      <c r="AT13635">
        <v>3.7167500000000002</v>
      </c>
      <c r="AU13635">
        <v>0.30232999999999999</v>
      </c>
      <c r="AV13635">
        <v>0.14368</v>
      </c>
      <c r="AW13635">
        <v>44.4</v>
      </c>
      <c r="AY13635">
        <v>30</v>
      </c>
      <c r="BA13635">
        <v>1</v>
      </c>
      <c r="BC13635">
        <v>1.32839</v>
      </c>
      <c r="BD13635">
        <v>0.97521000000000002</v>
      </c>
      <c r="BE13635">
        <v>2.2575500000000002</v>
      </c>
      <c r="BF13635">
        <v>0.84684999999999999</v>
      </c>
      <c r="BG13635">
        <v>0.64861000000000002</v>
      </c>
      <c r="BH13635">
        <v>3.7530100000000002</v>
      </c>
      <c r="BI13635">
        <v>3.2990200000000001</v>
      </c>
      <c r="BJ13635">
        <v>2.4838399999999998</v>
      </c>
      <c r="BK13635">
        <v>1.08873</v>
      </c>
      <c r="BL13635">
        <v>0.44349</v>
      </c>
      <c r="BM13635">
        <v>4.0160600000000004</v>
      </c>
      <c r="BN13635">
        <v>3.78986</v>
      </c>
      <c r="BO13635" s="1">
        <v>45323</v>
      </c>
      <c r="BP13635">
        <v>18</v>
      </c>
      <c r="BQ13635">
        <v>14</v>
      </c>
      <c r="BR13635">
        <v>6</v>
      </c>
      <c r="BS13635">
        <v>88</v>
      </c>
      <c r="BT13635">
        <v>1</v>
      </c>
      <c r="BU13635">
        <v>0</v>
      </c>
      <c r="BV13635">
        <v>88</v>
      </c>
      <c r="BW13635" s="1">
        <v>44700</v>
      </c>
      <c r="BX13635">
        <v>14</v>
      </c>
      <c r="BY13635">
        <v>10</v>
      </c>
      <c r="BZ13635">
        <v>4</v>
      </c>
      <c r="CA13635">
        <v>72</v>
      </c>
      <c r="CB13635">
        <v>1</v>
      </c>
      <c r="CC13635">
        <v>0</v>
      </c>
      <c r="CD13635">
        <v>72</v>
      </c>
      <c r="CE13635" s="1">
        <v>43663</v>
      </c>
      <c r="CF13635">
        <v>19</v>
      </c>
      <c r="CG13635">
        <v>9</v>
      </c>
      <c r="CH13635">
        <v>8</v>
      </c>
      <c r="CI13635">
        <v>267</v>
      </c>
      <c r="CJ13635">
        <v>1</v>
      </c>
      <c r="CK13635">
        <v>0</v>
      </c>
      <c r="CL13635">
        <v>267</v>
      </c>
      <c r="CM13635">
        <v>112.5</v>
      </c>
      <c r="CN13635">
        <v>7</v>
      </c>
      <c r="CO13635">
        <v>13</v>
      </c>
      <c r="CP13635">
        <v>2</v>
      </c>
      <c r="CQ13635">
        <v>2</v>
      </c>
      <c r="CR13635">
        <v>31746.34</v>
      </c>
      <c r="CS13635">
        <v>0</v>
      </c>
      <c r="CT13635">
        <v>2</v>
      </c>
      <c r="CU13635" t="s">
        <v>58773</v>
      </c>
      <c r="CV13635">
        <v>32.7498</v>
      </c>
      <c r="CW13635">
        <v>-117.17</v>
      </c>
      <c r="CX13635">
        <v>22</v>
      </c>
      <c r="CY13635" s="1">
        <v>45658</v>
      </c>
    </row>
    <row r="13636" spans="1:103" x14ac:dyDescent="0.3">
      <c r="A13636">
        <v>555634</v>
      </c>
      <c r="B13636" t="s">
        <v>58774</v>
      </c>
      <c r="C13636" t="s">
        <v>58775</v>
      </c>
      <c r="D13636" t="s">
        <v>3183</v>
      </c>
      <c r="E13636" t="s">
        <v>2973</v>
      </c>
      <c r="F13636">
        <v>91733</v>
      </c>
      <c r="G13636">
        <v>6265797777</v>
      </c>
      <c r="H13636">
        <v>200</v>
      </c>
      <c r="I13636" t="s">
        <v>2980</v>
      </c>
      <c r="J13636" t="s">
        <v>108</v>
      </c>
      <c r="K13636">
        <v>13</v>
      </c>
      <c r="L13636">
        <v>10.9</v>
      </c>
      <c r="M13636" t="s">
        <v>109</v>
      </c>
      <c r="N13636" t="s">
        <v>110</v>
      </c>
      <c r="O13636" t="s">
        <v>111</v>
      </c>
      <c r="P13636" t="s">
        <v>58776</v>
      </c>
      <c r="Q13636" s="1">
        <v>34838</v>
      </c>
      <c r="R13636" t="s">
        <v>3189</v>
      </c>
      <c r="S13636">
        <v>18</v>
      </c>
      <c r="T13636" t="s">
        <v>111</v>
      </c>
      <c r="U13636" t="s">
        <v>109</v>
      </c>
      <c r="V13636" t="s">
        <v>111</v>
      </c>
      <c r="W13636" t="s">
        <v>111</v>
      </c>
      <c r="X13636" t="s">
        <v>111</v>
      </c>
      <c r="Y13636" t="s">
        <v>138</v>
      </c>
      <c r="Z13636" t="s">
        <v>113</v>
      </c>
      <c r="AA13636">
        <v>5</v>
      </c>
      <c r="AB13636" t="s">
        <v>109</v>
      </c>
      <c r="AC13636">
        <v>5</v>
      </c>
      <c r="AD13636" t="s">
        <v>109</v>
      </c>
      <c r="AE13636">
        <v>4</v>
      </c>
      <c r="AF13636" t="s">
        <v>109</v>
      </c>
      <c r="AG13636">
        <v>4</v>
      </c>
      <c r="AJ13636">
        <v>2</v>
      </c>
      <c r="AK13636">
        <v>4</v>
      </c>
      <c r="AO13636">
        <v>3.1567699999999999</v>
      </c>
      <c r="AP13636">
        <v>1.5932900000000001</v>
      </c>
      <c r="AQ13636">
        <v>3.08582</v>
      </c>
      <c r="AR13636">
        <v>4.6791099999999997</v>
      </c>
      <c r="AS13636">
        <v>7.8358800000000004</v>
      </c>
      <c r="AT13636">
        <v>7.3287699999999996</v>
      </c>
      <c r="AU13636">
        <v>2.8501400000000001</v>
      </c>
      <c r="AV13636">
        <v>1.1939999999999999E-2</v>
      </c>
      <c r="AW13636">
        <v>5.3</v>
      </c>
      <c r="AY13636">
        <v>12.5</v>
      </c>
      <c r="BB13636">
        <v>6</v>
      </c>
      <c r="BC13636">
        <v>3.3853200000000001</v>
      </c>
      <c r="BD13636">
        <v>2.4852699999999999</v>
      </c>
      <c r="BE13636">
        <v>5.7532300000000003</v>
      </c>
      <c r="BF13636">
        <v>2.15815</v>
      </c>
      <c r="BG13636">
        <v>1.6529400000000001</v>
      </c>
      <c r="BH13636">
        <v>9.5643200000000004</v>
      </c>
      <c r="BI13636">
        <v>8.4073600000000006</v>
      </c>
      <c r="BJ13636">
        <v>1.2630699999999999</v>
      </c>
      <c r="BK13636">
        <v>0.63749999999999996</v>
      </c>
      <c r="BL13636">
        <v>1.2346900000000001</v>
      </c>
      <c r="BM13636">
        <v>3.1352600000000002</v>
      </c>
      <c r="BN13636">
        <v>2.9323600000000001</v>
      </c>
      <c r="BO13636" s="1">
        <v>45200</v>
      </c>
      <c r="BP13636">
        <v>4</v>
      </c>
      <c r="BQ13636">
        <v>4</v>
      </c>
      <c r="BR13636">
        <v>0</v>
      </c>
      <c r="BS13636">
        <v>24</v>
      </c>
      <c r="BT13636">
        <v>1</v>
      </c>
      <c r="BU13636">
        <v>0</v>
      </c>
      <c r="BV13636">
        <v>24</v>
      </c>
      <c r="BW13636" s="1">
        <v>44841</v>
      </c>
      <c r="BX13636">
        <v>3</v>
      </c>
      <c r="BY13636">
        <v>3</v>
      </c>
      <c r="BZ13636">
        <v>0</v>
      </c>
      <c r="CA13636">
        <v>12</v>
      </c>
      <c r="CB13636">
        <v>1</v>
      </c>
      <c r="CC13636">
        <v>0</v>
      </c>
      <c r="CD13636">
        <v>12</v>
      </c>
      <c r="CE13636" s="1">
        <v>43701</v>
      </c>
      <c r="CF13636">
        <v>6</v>
      </c>
      <c r="CG13636">
        <v>6</v>
      </c>
      <c r="CH13636">
        <v>0</v>
      </c>
      <c r="CI13636">
        <v>28</v>
      </c>
      <c r="CJ13636">
        <v>1</v>
      </c>
      <c r="CK13636">
        <v>0</v>
      </c>
      <c r="CL13636">
        <v>28</v>
      </c>
      <c r="CM13636">
        <v>20.667000000000002</v>
      </c>
      <c r="CN13636">
        <v>0</v>
      </c>
      <c r="CO13636">
        <v>0</v>
      </c>
      <c r="CQ13636">
        <v>1</v>
      </c>
      <c r="CR13636">
        <v>5697.45</v>
      </c>
      <c r="CS13636">
        <v>0</v>
      </c>
      <c r="CT13636">
        <v>1</v>
      </c>
      <c r="CU13636" t="s">
        <v>58777</v>
      </c>
      <c r="CV13636">
        <v>34.047899999999998</v>
      </c>
      <c r="CW13636">
        <v>-118.04</v>
      </c>
      <c r="CY13636" s="1">
        <v>45658</v>
      </c>
    </row>
    <row r="13637" spans="1:103" x14ac:dyDescent="0.3">
      <c r="A13637">
        <v>555635</v>
      </c>
      <c r="B13637" t="s">
        <v>58778</v>
      </c>
      <c r="C13637" t="s">
        <v>58779</v>
      </c>
      <c r="D13637" t="s">
        <v>3657</v>
      </c>
      <c r="E13637" t="s">
        <v>2973</v>
      </c>
      <c r="F13637">
        <v>95117</v>
      </c>
      <c r="G13637">
        <v>4082490344</v>
      </c>
      <c r="H13637">
        <v>530</v>
      </c>
      <c r="I13637" t="s">
        <v>3428</v>
      </c>
      <c r="J13637" t="s">
        <v>155</v>
      </c>
      <c r="K13637">
        <v>76</v>
      </c>
      <c r="L13637">
        <v>72.099999999999994</v>
      </c>
      <c r="M13637" t="s">
        <v>109</v>
      </c>
      <c r="N13637" t="s">
        <v>110</v>
      </c>
      <c r="O13637" t="s">
        <v>111</v>
      </c>
      <c r="P13637" t="s">
        <v>58780</v>
      </c>
      <c r="Q13637" s="1">
        <v>34843</v>
      </c>
      <c r="R13637" t="s">
        <v>3132</v>
      </c>
      <c r="S13637">
        <v>518</v>
      </c>
      <c r="T13637" t="s">
        <v>111</v>
      </c>
      <c r="U13637" t="s">
        <v>109</v>
      </c>
      <c r="V13637" t="s">
        <v>111</v>
      </c>
      <c r="W13637" t="s">
        <v>111</v>
      </c>
      <c r="X13637" t="s">
        <v>111</v>
      </c>
      <c r="Y13637" t="s">
        <v>112</v>
      </c>
      <c r="Z13637" t="s">
        <v>113</v>
      </c>
      <c r="AA13637">
        <v>3</v>
      </c>
      <c r="AB13637" t="s">
        <v>109</v>
      </c>
      <c r="AC13637">
        <v>3</v>
      </c>
      <c r="AD13637" t="s">
        <v>109</v>
      </c>
      <c r="AE13637">
        <v>4</v>
      </c>
      <c r="AF13637" t="s">
        <v>109</v>
      </c>
      <c r="AG13637">
        <v>5</v>
      </c>
      <c r="AI13637">
        <v>3</v>
      </c>
      <c r="AK13637">
        <v>4</v>
      </c>
      <c r="AO13637">
        <v>2.5828600000000002</v>
      </c>
      <c r="AP13637">
        <v>0.99619999999999997</v>
      </c>
      <c r="AQ13637">
        <v>0.48949999999999999</v>
      </c>
      <c r="AR13637">
        <v>1.4857</v>
      </c>
      <c r="AS13637">
        <v>4.0685599999999997</v>
      </c>
      <c r="AT13637">
        <v>3.7054399999999998</v>
      </c>
      <c r="AU13637">
        <v>0.23488000000000001</v>
      </c>
      <c r="AV13637">
        <v>4.793E-2</v>
      </c>
      <c r="AW13637">
        <v>31.9</v>
      </c>
      <c r="AY13637">
        <v>16.7</v>
      </c>
      <c r="BA13637">
        <v>1</v>
      </c>
      <c r="BC13637">
        <v>1.45021</v>
      </c>
      <c r="BD13637">
        <v>1.0646500000000001</v>
      </c>
      <c r="BE13637">
        <v>2.4645899999999998</v>
      </c>
      <c r="BF13637">
        <v>0.92451000000000005</v>
      </c>
      <c r="BG13637">
        <v>0.70809</v>
      </c>
      <c r="BH13637">
        <v>4.0971900000000003</v>
      </c>
      <c r="BI13637">
        <v>3.6015700000000002</v>
      </c>
      <c r="BJ13637">
        <v>2.41242</v>
      </c>
      <c r="BK13637">
        <v>0.93047000000000002</v>
      </c>
      <c r="BL13637">
        <v>0.4572</v>
      </c>
      <c r="BM13637">
        <v>3.80009</v>
      </c>
      <c r="BN13637">
        <v>3.4609299999999998</v>
      </c>
      <c r="BO13637" s="1">
        <v>45205</v>
      </c>
      <c r="BP13637">
        <v>11</v>
      </c>
      <c r="BQ13637">
        <v>10</v>
      </c>
      <c r="BR13637">
        <v>1</v>
      </c>
      <c r="BS13637">
        <v>56</v>
      </c>
      <c r="BT13637">
        <v>1</v>
      </c>
      <c r="BU13637">
        <v>0</v>
      </c>
      <c r="BV13637">
        <v>56</v>
      </c>
      <c r="BW13637" s="1">
        <v>44592</v>
      </c>
      <c r="BX13637">
        <v>18</v>
      </c>
      <c r="BY13637">
        <v>15</v>
      </c>
      <c r="BZ13637">
        <v>5</v>
      </c>
      <c r="CA13637">
        <v>116</v>
      </c>
      <c r="CB13637">
        <v>1</v>
      </c>
      <c r="CC13637">
        <v>0</v>
      </c>
      <c r="CD13637">
        <v>116</v>
      </c>
      <c r="CE13637" s="1">
        <v>43741</v>
      </c>
      <c r="CF13637">
        <v>12</v>
      </c>
      <c r="CG13637">
        <v>10</v>
      </c>
      <c r="CH13637">
        <v>2</v>
      </c>
      <c r="CI13637">
        <v>80</v>
      </c>
      <c r="CJ13637">
        <v>1</v>
      </c>
      <c r="CK13637">
        <v>0</v>
      </c>
      <c r="CL13637">
        <v>80</v>
      </c>
      <c r="CM13637">
        <v>80</v>
      </c>
      <c r="CN13637">
        <v>10</v>
      </c>
      <c r="CO13637">
        <v>15</v>
      </c>
      <c r="CP13637">
        <v>0</v>
      </c>
      <c r="CQ13637">
        <v>2</v>
      </c>
      <c r="CR13637">
        <v>20101.25</v>
      </c>
      <c r="CS13637">
        <v>0</v>
      </c>
      <c r="CT13637">
        <v>2</v>
      </c>
      <c r="CU13637" t="s">
        <v>58781</v>
      </c>
      <c r="CV13637">
        <v>37.321899999999999</v>
      </c>
      <c r="CW13637">
        <v>-121.97</v>
      </c>
      <c r="CY13637" s="1">
        <v>45658</v>
      </c>
    </row>
    <row r="13638" spans="1:103" x14ac:dyDescent="0.3">
      <c r="A13638">
        <v>555638</v>
      </c>
      <c r="B13638" t="s">
        <v>58782</v>
      </c>
      <c r="C13638" t="s">
        <v>58783</v>
      </c>
      <c r="D13638" t="s">
        <v>3049</v>
      </c>
      <c r="E13638" t="s">
        <v>2973</v>
      </c>
      <c r="F13638">
        <v>90023</v>
      </c>
      <c r="G13638">
        <v>3232670477</v>
      </c>
      <c r="H13638">
        <v>200</v>
      </c>
      <c r="I13638" t="s">
        <v>2980</v>
      </c>
      <c r="J13638" t="s">
        <v>108</v>
      </c>
      <c r="K13638">
        <v>39</v>
      </c>
      <c r="L13638">
        <v>27.2</v>
      </c>
      <c r="M13638" t="s">
        <v>109</v>
      </c>
      <c r="N13638" t="s">
        <v>110</v>
      </c>
      <c r="O13638" t="s">
        <v>111</v>
      </c>
      <c r="P13638" t="s">
        <v>58784</v>
      </c>
      <c r="Q13638" s="1">
        <v>34859</v>
      </c>
      <c r="R13638" t="s">
        <v>109</v>
      </c>
      <c r="T13638" t="s">
        <v>111</v>
      </c>
      <c r="U13638" t="s">
        <v>109</v>
      </c>
      <c r="V13638" t="s">
        <v>111</v>
      </c>
      <c r="W13638" t="s">
        <v>111</v>
      </c>
      <c r="X13638" t="s">
        <v>111</v>
      </c>
      <c r="Y13638" t="s">
        <v>165</v>
      </c>
      <c r="Z13638" t="s">
        <v>113</v>
      </c>
      <c r="AA13638">
        <v>3</v>
      </c>
      <c r="AB13638" t="s">
        <v>109</v>
      </c>
      <c r="AC13638">
        <v>4</v>
      </c>
      <c r="AD13638" t="s">
        <v>109</v>
      </c>
      <c r="AE13638">
        <v>4</v>
      </c>
      <c r="AF13638" t="s">
        <v>109</v>
      </c>
      <c r="AG13638">
        <v>4</v>
      </c>
      <c r="AJ13638">
        <v>2</v>
      </c>
      <c r="AK13638">
        <v>1</v>
      </c>
      <c r="AO13638">
        <v>1.53057</v>
      </c>
      <c r="AP13638">
        <v>1.7344900000000001</v>
      </c>
      <c r="AQ13638">
        <v>1.93557</v>
      </c>
      <c r="AR13638">
        <v>3.6700599999999999</v>
      </c>
      <c r="AS13638">
        <v>5.2006300000000003</v>
      </c>
      <c r="AT13638">
        <v>4.47044</v>
      </c>
      <c r="AU13638">
        <v>1.6634</v>
      </c>
      <c r="AV13638">
        <v>0</v>
      </c>
      <c r="AX13638">
        <v>6</v>
      </c>
      <c r="AZ13638">
        <v>6</v>
      </c>
      <c r="BB13638">
        <v>6</v>
      </c>
      <c r="BC13638">
        <v>3.7125599999999999</v>
      </c>
      <c r="BD13638">
        <v>2.7255099999999999</v>
      </c>
      <c r="BE13638">
        <v>6.3093599999999999</v>
      </c>
      <c r="BF13638">
        <v>2.3667699999999998</v>
      </c>
      <c r="BG13638">
        <v>1.8127200000000001</v>
      </c>
      <c r="BH13638">
        <v>10.488849999999999</v>
      </c>
      <c r="BI13638">
        <v>9.2200500000000005</v>
      </c>
      <c r="BJ13638">
        <v>0.55842999999999998</v>
      </c>
      <c r="BK13638">
        <v>0.63282000000000005</v>
      </c>
      <c r="BL13638">
        <v>0.70618999999999998</v>
      </c>
      <c r="BM13638">
        <v>1.89744</v>
      </c>
      <c r="BN13638">
        <v>1.63103</v>
      </c>
      <c r="BO13638" s="1">
        <v>45259</v>
      </c>
      <c r="BP13638">
        <v>4</v>
      </c>
      <c r="BQ13638">
        <v>4</v>
      </c>
      <c r="BR13638">
        <v>0</v>
      </c>
      <c r="BS13638">
        <v>20</v>
      </c>
      <c r="BT13638">
        <v>1</v>
      </c>
      <c r="BU13638">
        <v>0</v>
      </c>
      <c r="BV13638">
        <v>20</v>
      </c>
      <c r="BW13638" s="1">
        <v>44869</v>
      </c>
      <c r="BX13638">
        <v>10</v>
      </c>
      <c r="BY13638">
        <v>9</v>
      </c>
      <c r="BZ13638">
        <v>1</v>
      </c>
      <c r="CA13638">
        <v>92</v>
      </c>
      <c r="CB13638">
        <v>1</v>
      </c>
      <c r="CC13638">
        <v>0</v>
      </c>
      <c r="CD13638">
        <v>92</v>
      </c>
      <c r="CE13638" s="1">
        <v>43647</v>
      </c>
      <c r="CF13638">
        <v>8</v>
      </c>
      <c r="CG13638">
        <v>8</v>
      </c>
      <c r="CH13638">
        <v>0</v>
      </c>
      <c r="CI13638">
        <v>40</v>
      </c>
      <c r="CJ13638">
        <v>1</v>
      </c>
      <c r="CK13638">
        <v>0</v>
      </c>
      <c r="CL13638">
        <v>40</v>
      </c>
      <c r="CM13638">
        <v>47.332999999999998</v>
      </c>
      <c r="CN13638">
        <v>0</v>
      </c>
      <c r="CO13638">
        <v>2</v>
      </c>
      <c r="CQ13638">
        <v>2</v>
      </c>
      <c r="CR13638">
        <v>4938.4399999999996</v>
      </c>
      <c r="CS13638">
        <v>0</v>
      </c>
      <c r="CT13638">
        <v>2</v>
      </c>
      <c r="CU13638" t="s">
        <v>58785</v>
      </c>
      <c r="CV13638">
        <v>34.018900000000002</v>
      </c>
      <c r="CW13638">
        <v>-118.19</v>
      </c>
      <c r="CY13638" s="1">
        <v>45658</v>
      </c>
    </row>
    <row r="13639" spans="1:103" x14ac:dyDescent="0.3">
      <c r="A13639">
        <v>555639</v>
      </c>
      <c r="B13639" t="s">
        <v>58786</v>
      </c>
      <c r="C13639" t="s">
        <v>58787</v>
      </c>
      <c r="D13639" t="s">
        <v>5010</v>
      </c>
      <c r="E13639" t="s">
        <v>2973</v>
      </c>
      <c r="F13639">
        <v>94559</v>
      </c>
      <c r="G13639">
        <v>7072577885</v>
      </c>
      <c r="H13639">
        <v>380</v>
      </c>
      <c r="I13639" t="s">
        <v>5011</v>
      </c>
      <c r="J13639" t="s">
        <v>228</v>
      </c>
      <c r="K13639">
        <v>69</v>
      </c>
      <c r="L13639">
        <v>43.3</v>
      </c>
      <c r="M13639" t="s">
        <v>109</v>
      </c>
      <c r="N13639" t="s">
        <v>110</v>
      </c>
      <c r="O13639" t="s">
        <v>111</v>
      </c>
      <c r="P13639" t="s">
        <v>58230</v>
      </c>
      <c r="Q13639" s="1">
        <v>34862</v>
      </c>
      <c r="R13639" t="s">
        <v>1947</v>
      </c>
      <c r="S13639">
        <v>391</v>
      </c>
      <c r="T13639" t="s">
        <v>121</v>
      </c>
      <c r="U13639" t="s">
        <v>109</v>
      </c>
      <c r="V13639" t="s">
        <v>111</v>
      </c>
      <c r="W13639" t="s">
        <v>111</v>
      </c>
      <c r="X13639" t="s">
        <v>111</v>
      </c>
      <c r="Y13639" t="s">
        <v>165</v>
      </c>
      <c r="Z13639" t="s">
        <v>113</v>
      </c>
      <c r="AA13639">
        <v>5</v>
      </c>
      <c r="AB13639" t="s">
        <v>109</v>
      </c>
      <c r="AC13639">
        <v>4</v>
      </c>
      <c r="AD13639" t="s">
        <v>109</v>
      </c>
      <c r="AE13639">
        <v>3</v>
      </c>
      <c r="AF13639" t="s">
        <v>109</v>
      </c>
      <c r="AG13639">
        <v>1</v>
      </c>
      <c r="AI13639">
        <v>4</v>
      </c>
      <c r="AK13639">
        <v>5</v>
      </c>
      <c r="AO13639">
        <v>2.77237</v>
      </c>
      <c r="AP13639">
        <v>0.63085999999999998</v>
      </c>
      <c r="AQ13639">
        <v>1.1220300000000001</v>
      </c>
      <c r="AR13639">
        <v>1.7528900000000001</v>
      </c>
      <c r="AS13639">
        <v>4.5252600000000003</v>
      </c>
      <c r="AT13639">
        <v>4.1068800000000003</v>
      </c>
      <c r="AU13639">
        <v>0.70071000000000006</v>
      </c>
      <c r="AV13639">
        <v>4.7890000000000002E-2</v>
      </c>
      <c r="AW13639">
        <v>34.700000000000003</v>
      </c>
      <c r="AY13639">
        <v>41.7</v>
      </c>
      <c r="BA13639">
        <v>0</v>
      </c>
      <c r="BC13639">
        <v>1.39066</v>
      </c>
      <c r="BD13639">
        <v>1.0209299999999999</v>
      </c>
      <c r="BE13639">
        <v>2.3633799999999998</v>
      </c>
      <c r="BF13639">
        <v>0.88654999999999995</v>
      </c>
      <c r="BG13639">
        <v>0.67901</v>
      </c>
      <c r="BH13639">
        <v>3.9289399999999999</v>
      </c>
      <c r="BI13639">
        <v>3.4536699999999998</v>
      </c>
      <c r="BJ13639">
        <v>2.7003300000000001</v>
      </c>
      <c r="BK13639">
        <v>0.61446000000000001</v>
      </c>
      <c r="BL13639">
        <v>1.09287</v>
      </c>
      <c r="BM13639">
        <v>4.4076599999999999</v>
      </c>
      <c r="BN13639">
        <v>4.0001600000000002</v>
      </c>
      <c r="BO13639" s="1">
        <v>45604</v>
      </c>
      <c r="BP13639">
        <v>5</v>
      </c>
      <c r="BQ13639">
        <v>5</v>
      </c>
      <c r="BR13639">
        <v>0</v>
      </c>
      <c r="BS13639">
        <v>36</v>
      </c>
      <c r="BT13639">
        <v>1</v>
      </c>
      <c r="BU13639">
        <v>0</v>
      </c>
      <c r="BV13639">
        <v>36</v>
      </c>
      <c r="BW13639" s="1">
        <v>44953</v>
      </c>
      <c r="BX13639">
        <v>7</v>
      </c>
      <c r="BY13639">
        <v>4</v>
      </c>
      <c r="BZ13639">
        <v>5</v>
      </c>
      <c r="CA13639">
        <v>48</v>
      </c>
      <c r="CB13639">
        <v>1</v>
      </c>
      <c r="CC13639">
        <v>0</v>
      </c>
      <c r="CD13639">
        <v>48</v>
      </c>
      <c r="CE13639" s="1">
        <v>43648</v>
      </c>
      <c r="CF13639">
        <v>13</v>
      </c>
      <c r="CG13639">
        <v>13</v>
      </c>
      <c r="CH13639">
        <v>0</v>
      </c>
      <c r="CI13639">
        <v>76</v>
      </c>
      <c r="CJ13639">
        <v>1</v>
      </c>
      <c r="CK13639">
        <v>0</v>
      </c>
      <c r="CL13639">
        <v>76</v>
      </c>
      <c r="CM13639">
        <v>46.667000000000002</v>
      </c>
      <c r="CN13639">
        <v>8</v>
      </c>
      <c r="CO13639">
        <v>3</v>
      </c>
      <c r="CQ13639">
        <v>1</v>
      </c>
      <c r="CR13639">
        <v>7442.5</v>
      </c>
      <c r="CS13639">
        <v>0</v>
      </c>
      <c r="CT13639">
        <v>1</v>
      </c>
      <c r="CU13639" t="s">
        <v>58788</v>
      </c>
      <c r="CV13639">
        <v>38.2761</v>
      </c>
      <c r="CW13639">
        <v>-122.3</v>
      </c>
      <c r="CY13639" s="1">
        <v>45658</v>
      </c>
    </row>
    <row r="13640" spans="1:103" x14ac:dyDescent="0.3">
      <c r="A13640">
        <v>555642</v>
      </c>
      <c r="B13640" t="s">
        <v>58789</v>
      </c>
      <c r="C13640" t="s">
        <v>58790</v>
      </c>
      <c r="D13640" t="s">
        <v>2972</v>
      </c>
      <c r="E13640" t="s">
        <v>2973</v>
      </c>
      <c r="F13640">
        <v>92373</v>
      </c>
      <c r="G13640">
        <v>9093355644</v>
      </c>
      <c r="H13640">
        <v>460</v>
      </c>
      <c r="I13640" t="s">
        <v>2974</v>
      </c>
      <c r="J13640" t="s">
        <v>228</v>
      </c>
      <c r="K13640">
        <v>16</v>
      </c>
      <c r="L13640">
        <v>11.4</v>
      </c>
      <c r="M13640" t="s">
        <v>109</v>
      </c>
      <c r="N13640" t="s">
        <v>110</v>
      </c>
      <c r="O13640" t="s">
        <v>121</v>
      </c>
      <c r="P13640" t="s">
        <v>58791</v>
      </c>
      <c r="Q13640" s="1">
        <v>34880</v>
      </c>
      <c r="R13640" t="s">
        <v>109</v>
      </c>
      <c r="T13640" t="s">
        <v>111</v>
      </c>
      <c r="U13640" t="s">
        <v>109</v>
      </c>
      <c r="V13640" t="s">
        <v>111</v>
      </c>
      <c r="W13640" t="s">
        <v>111</v>
      </c>
      <c r="X13640" t="s">
        <v>111</v>
      </c>
      <c r="Y13640" t="s">
        <v>138</v>
      </c>
      <c r="Z13640" t="s">
        <v>113</v>
      </c>
      <c r="AA13640">
        <v>5</v>
      </c>
      <c r="AB13640" t="s">
        <v>109</v>
      </c>
      <c r="AC13640">
        <v>5</v>
      </c>
      <c r="AD13640" t="s">
        <v>109</v>
      </c>
      <c r="AE13640">
        <v>5</v>
      </c>
      <c r="AF13640" t="s">
        <v>109</v>
      </c>
      <c r="AH13640">
        <v>2</v>
      </c>
      <c r="AI13640">
        <v>5</v>
      </c>
      <c r="AK13640">
        <v>5</v>
      </c>
      <c r="AO13640">
        <v>3.1087899999999999</v>
      </c>
      <c r="AP13640">
        <v>0.36342999999999998</v>
      </c>
      <c r="AQ13640">
        <v>4.6345099999999997</v>
      </c>
      <c r="AR13640">
        <v>4.9979399999999998</v>
      </c>
      <c r="AS13640">
        <v>8.1067300000000007</v>
      </c>
      <c r="AT13640">
        <v>7.0361900000000004</v>
      </c>
      <c r="AU13640">
        <v>3.5377999999999998</v>
      </c>
      <c r="AV13640">
        <v>0.33876000000000001</v>
      </c>
      <c r="AW13640">
        <v>34.6</v>
      </c>
      <c r="AY13640">
        <v>23.1</v>
      </c>
      <c r="BB13640">
        <v>6</v>
      </c>
      <c r="BC13640">
        <v>1.8709199999999999</v>
      </c>
      <c r="BD13640">
        <v>1.3734999999999999</v>
      </c>
      <c r="BE13640">
        <v>3.1795599999999999</v>
      </c>
      <c r="BF13640">
        <v>1.19272</v>
      </c>
      <c r="BG13640">
        <v>0.91351000000000004</v>
      </c>
      <c r="BH13640">
        <v>5.2857900000000004</v>
      </c>
      <c r="BI13640">
        <v>4.6463900000000002</v>
      </c>
      <c r="BJ13640">
        <v>2.2507199999999998</v>
      </c>
      <c r="BK13640">
        <v>0.26312000000000002</v>
      </c>
      <c r="BL13640">
        <v>3.3553199999999999</v>
      </c>
      <c r="BM13640">
        <v>5.8691599999999999</v>
      </c>
      <c r="BN13640">
        <v>5.0941000000000001</v>
      </c>
      <c r="BO13640" s="1">
        <v>45604</v>
      </c>
      <c r="BP13640">
        <v>3</v>
      </c>
      <c r="BQ13640">
        <v>3</v>
      </c>
      <c r="BR13640">
        <v>0</v>
      </c>
      <c r="BS13640">
        <v>12</v>
      </c>
      <c r="BT13640">
        <v>1</v>
      </c>
      <c r="BU13640">
        <v>0</v>
      </c>
      <c r="BV13640">
        <v>12</v>
      </c>
      <c r="BW13640" s="1">
        <v>45246</v>
      </c>
      <c r="BX13640">
        <v>1</v>
      </c>
      <c r="BY13640">
        <v>1</v>
      </c>
      <c r="BZ13640">
        <v>0</v>
      </c>
      <c r="CA13640">
        <v>16</v>
      </c>
      <c r="CB13640">
        <v>1</v>
      </c>
      <c r="CC13640">
        <v>0</v>
      </c>
      <c r="CD13640">
        <v>16</v>
      </c>
      <c r="CE13640" s="1">
        <v>44847</v>
      </c>
      <c r="CF13640">
        <v>4</v>
      </c>
      <c r="CG13640">
        <v>4</v>
      </c>
      <c r="CH13640">
        <v>0</v>
      </c>
      <c r="CI13640">
        <v>28</v>
      </c>
      <c r="CJ13640">
        <v>1</v>
      </c>
      <c r="CK13640">
        <v>0</v>
      </c>
      <c r="CL13640">
        <v>28</v>
      </c>
      <c r="CM13640">
        <v>16</v>
      </c>
      <c r="CN13640">
        <v>0</v>
      </c>
      <c r="CO13640">
        <v>0</v>
      </c>
      <c r="CQ13640">
        <v>0</v>
      </c>
      <c r="CR13640">
        <v>0</v>
      </c>
      <c r="CS13640">
        <v>0</v>
      </c>
      <c r="CT13640">
        <v>0</v>
      </c>
      <c r="CU13640" t="s">
        <v>58792</v>
      </c>
      <c r="CV13640">
        <v>34.037100000000002</v>
      </c>
      <c r="CW13640">
        <v>-117.2</v>
      </c>
      <c r="CY13640" s="1">
        <v>45658</v>
      </c>
    </row>
    <row r="13641" spans="1:103" x14ac:dyDescent="0.3">
      <c r="A13641">
        <v>555645</v>
      </c>
      <c r="B13641" t="s">
        <v>58793</v>
      </c>
      <c r="C13641" t="s">
        <v>58794</v>
      </c>
      <c r="D13641" t="s">
        <v>1133</v>
      </c>
      <c r="E13641" t="s">
        <v>2973</v>
      </c>
      <c r="F13641">
        <v>95603</v>
      </c>
      <c r="G13641">
        <v>5308236131</v>
      </c>
      <c r="H13641">
        <v>410</v>
      </c>
      <c r="I13641" t="s">
        <v>3833</v>
      </c>
      <c r="J13641" t="s">
        <v>108</v>
      </c>
      <c r="K13641">
        <v>59</v>
      </c>
      <c r="L13641">
        <v>54.3</v>
      </c>
      <c r="M13641" t="s">
        <v>109</v>
      </c>
      <c r="N13641" t="s">
        <v>110</v>
      </c>
      <c r="O13641" t="s">
        <v>111</v>
      </c>
      <c r="P13641" t="s">
        <v>58795</v>
      </c>
      <c r="Q13641" s="1">
        <v>35004</v>
      </c>
      <c r="R13641" t="s">
        <v>3624</v>
      </c>
      <c r="S13641">
        <v>175</v>
      </c>
      <c r="T13641" t="s">
        <v>111</v>
      </c>
      <c r="U13641" t="s">
        <v>109</v>
      </c>
      <c r="V13641" t="s">
        <v>111</v>
      </c>
      <c r="W13641" t="s">
        <v>111</v>
      </c>
      <c r="X13641" t="s">
        <v>121</v>
      </c>
      <c r="Y13641" t="s">
        <v>112</v>
      </c>
      <c r="Z13641" t="s">
        <v>113</v>
      </c>
      <c r="AA13641">
        <v>2</v>
      </c>
      <c r="AB13641" t="s">
        <v>109</v>
      </c>
      <c r="AC13641">
        <v>2</v>
      </c>
      <c r="AD13641" t="s">
        <v>109</v>
      </c>
      <c r="AE13641">
        <v>4</v>
      </c>
      <c r="AF13641" t="s">
        <v>109</v>
      </c>
      <c r="AG13641">
        <v>4</v>
      </c>
      <c r="AJ13641">
        <v>2</v>
      </c>
      <c r="AK13641">
        <v>3</v>
      </c>
      <c r="AO13641">
        <v>2.5052400000000001</v>
      </c>
      <c r="AP13641">
        <v>1.1473899999999999</v>
      </c>
      <c r="AQ13641">
        <v>0.40150000000000002</v>
      </c>
      <c r="AR13641">
        <v>1.5488900000000001</v>
      </c>
      <c r="AS13641">
        <v>4.0541299999999998</v>
      </c>
      <c r="AT13641">
        <v>3.6444800000000002</v>
      </c>
      <c r="AU13641">
        <v>0.30506</v>
      </c>
      <c r="AV13641">
        <v>0</v>
      </c>
      <c r="AX13641">
        <v>6</v>
      </c>
      <c r="AZ13641">
        <v>6</v>
      </c>
      <c r="BA13641">
        <v>1</v>
      </c>
      <c r="BC13641">
        <v>1.30061</v>
      </c>
      <c r="BD13641">
        <v>0.95482</v>
      </c>
      <c r="BE13641">
        <v>2.21034</v>
      </c>
      <c r="BF13641">
        <v>0.82913999999999999</v>
      </c>
      <c r="BG13641">
        <v>0.63505</v>
      </c>
      <c r="BH13641">
        <v>3.6745299999999999</v>
      </c>
      <c r="BI13641">
        <v>3.2300300000000002</v>
      </c>
      <c r="BJ13641">
        <v>2.6090900000000001</v>
      </c>
      <c r="BK13641">
        <v>1.19495</v>
      </c>
      <c r="BL13641">
        <v>0.41814000000000001</v>
      </c>
      <c r="BM13641">
        <v>4.2221799999999998</v>
      </c>
      <c r="BN13641">
        <v>3.7955399999999999</v>
      </c>
      <c r="BO13641" s="1">
        <v>45492</v>
      </c>
      <c r="BP13641">
        <v>16</v>
      </c>
      <c r="BQ13641">
        <v>16</v>
      </c>
      <c r="BR13641">
        <v>0</v>
      </c>
      <c r="BS13641">
        <v>188</v>
      </c>
      <c r="BT13641">
        <v>1</v>
      </c>
      <c r="BU13641">
        <v>0</v>
      </c>
      <c r="BV13641">
        <v>188</v>
      </c>
      <c r="BW13641" s="1">
        <v>45177</v>
      </c>
      <c r="BX13641">
        <v>10</v>
      </c>
      <c r="BY13641">
        <v>10</v>
      </c>
      <c r="BZ13641">
        <v>0</v>
      </c>
      <c r="CA13641">
        <v>108</v>
      </c>
      <c r="CB13641">
        <v>1</v>
      </c>
      <c r="CC13641">
        <v>0</v>
      </c>
      <c r="CD13641">
        <v>108</v>
      </c>
      <c r="CE13641" s="1">
        <v>44806</v>
      </c>
      <c r="CF13641">
        <v>10</v>
      </c>
      <c r="CG13641">
        <v>10</v>
      </c>
      <c r="CH13641">
        <v>0</v>
      </c>
      <c r="CI13641">
        <v>80</v>
      </c>
      <c r="CJ13641">
        <v>1</v>
      </c>
      <c r="CK13641">
        <v>0</v>
      </c>
      <c r="CL13641">
        <v>80</v>
      </c>
      <c r="CM13641">
        <v>143.333</v>
      </c>
      <c r="CN13641">
        <v>0</v>
      </c>
      <c r="CO13641">
        <v>0</v>
      </c>
      <c r="CQ13641">
        <v>2</v>
      </c>
      <c r="CR13641">
        <v>2302.3000000000002</v>
      </c>
      <c r="CS13641">
        <v>0</v>
      </c>
      <c r="CT13641">
        <v>2</v>
      </c>
      <c r="CU13641" t="s">
        <v>58796</v>
      </c>
      <c r="CV13641">
        <v>38.912300000000002</v>
      </c>
      <c r="CW13641">
        <v>-121.07</v>
      </c>
      <c r="CY13641" s="1">
        <v>45658</v>
      </c>
    </row>
    <row r="13642" spans="1:103" x14ac:dyDescent="0.3">
      <c r="A13642">
        <v>555649</v>
      </c>
      <c r="B13642" t="s">
        <v>58797</v>
      </c>
      <c r="C13642" t="s">
        <v>58798</v>
      </c>
      <c r="D13642" t="s">
        <v>4664</v>
      </c>
      <c r="E13642" t="s">
        <v>2973</v>
      </c>
      <c r="F13642">
        <v>91790</v>
      </c>
      <c r="G13642">
        <v>6263388481</v>
      </c>
      <c r="H13642">
        <v>200</v>
      </c>
      <c r="I13642" t="s">
        <v>2980</v>
      </c>
      <c r="J13642" t="s">
        <v>108</v>
      </c>
      <c r="K13642">
        <v>33</v>
      </c>
      <c r="L13642">
        <v>20.5</v>
      </c>
      <c r="M13642" t="s">
        <v>109</v>
      </c>
      <c r="N13642" t="s">
        <v>110</v>
      </c>
      <c r="O13642" t="s">
        <v>111</v>
      </c>
      <c r="P13642" t="s">
        <v>58799</v>
      </c>
      <c r="Q13642" s="1">
        <v>34984</v>
      </c>
      <c r="R13642" t="s">
        <v>4579</v>
      </c>
      <c r="S13642">
        <v>456</v>
      </c>
      <c r="T13642" t="s">
        <v>111</v>
      </c>
      <c r="U13642" t="s">
        <v>109</v>
      </c>
      <c r="V13642" t="s">
        <v>111</v>
      </c>
      <c r="W13642" t="s">
        <v>111</v>
      </c>
      <c r="X13642" t="s">
        <v>111</v>
      </c>
      <c r="Y13642" t="s">
        <v>138</v>
      </c>
      <c r="Z13642" t="s">
        <v>113</v>
      </c>
      <c r="AA13642">
        <v>2</v>
      </c>
      <c r="AB13642" t="s">
        <v>109</v>
      </c>
      <c r="AC13642">
        <v>3</v>
      </c>
      <c r="AD13642" t="s">
        <v>109</v>
      </c>
      <c r="AE13642">
        <v>3</v>
      </c>
      <c r="AF13642" t="s">
        <v>109</v>
      </c>
      <c r="AG13642">
        <v>3</v>
      </c>
      <c r="AJ13642">
        <v>2</v>
      </c>
      <c r="AK13642">
        <v>1</v>
      </c>
      <c r="AL13642">
        <v>23</v>
      </c>
      <c r="AM13642">
        <v>23</v>
      </c>
      <c r="AN13642">
        <v>23</v>
      </c>
      <c r="AX13642">
        <v>6</v>
      </c>
      <c r="AZ13642">
        <v>6</v>
      </c>
      <c r="BB13642">
        <v>6</v>
      </c>
      <c r="BO13642" s="1">
        <v>45583</v>
      </c>
      <c r="BP13642">
        <v>13</v>
      </c>
      <c r="BQ13642">
        <v>13</v>
      </c>
      <c r="BR13642">
        <v>0</v>
      </c>
      <c r="BS13642">
        <v>72</v>
      </c>
      <c r="BT13642">
        <v>1</v>
      </c>
      <c r="BU13642">
        <v>0</v>
      </c>
      <c r="BV13642">
        <v>72</v>
      </c>
      <c r="BW13642" s="1">
        <v>45252</v>
      </c>
      <c r="BX13642">
        <v>12</v>
      </c>
      <c r="BY13642">
        <v>9</v>
      </c>
      <c r="BZ13642">
        <v>3</v>
      </c>
      <c r="CA13642">
        <v>84</v>
      </c>
      <c r="CB13642">
        <v>1</v>
      </c>
      <c r="CC13642">
        <v>0</v>
      </c>
      <c r="CD13642">
        <v>84</v>
      </c>
      <c r="CE13642" s="1">
        <v>44904</v>
      </c>
      <c r="CF13642">
        <v>10</v>
      </c>
      <c r="CG13642">
        <v>7</v>
      </c>
      <c r="CH13642">
        <v>3</v>
      </c>
      <c r="CI13642">
        <v>60</v>
      </c>
      <c r="CJ13642">
        <v>1</v>
      </c>
      <c r="CK13642">
        <v>0</v>
      </c>
      <c r="CL13642">
        <v>60</v>
      </c>
      <c r="CM13642">
        <v>74</v>
      </c>
      <c r="CN13642">
        <v>1</v>
      </c>
      <c r="CO13642">
        <v>4</v>
      </c>
      <c r="CQ13642">
        <v>4</v>
      </c>
      <c r="CR13642">
        <v>14468.81</v>
      </c>
      <c r="CS13642">
        <v>0</v>
      </c>
      <c r="CT13642">
        <v>4</v>
      </c>
      <c r="CU13642" t="s">
        <v>58800</v>
      </c>
      <c r="CV13642">
        <v>34.070999999999998</v>
      </c>
      <c r="CW13642">
        <v>-117.94</v>
      </c>
      <c r="CY13642" s="1">
        <v>45658</v>
      </c>
    </row>
    <row r="13643" spans="1:103" x14ac:dyDescent="0.3">
      <c r="A13643">
        <v>555651</v>
      </c>
      <c r="B13643" t="s">
        <v>58801</v>
      </c>
      <c r="C13643" t="s">
        <v>58802</v>
      </c>
      <c r="D13643" t="s">
        <v>5266</v>
      </c>
      <c r="E13643" t="s">
        <v>2973</v>
      </c>
      <c r="F13643">
        <v>92683</v>
      </c>
      <c r="G13643">
        <v>7148930026</v>
      </c>
      <c r="H13643">
        <v>400</v>
      </c>
      <c r="I13643" t="s">
        <v>3226</v>
      </c>
      <c r="J13643" t="s">
        <v>155</v>
      </c>
      <c r="K13643">
        <v>30</v>
      </c>
      <c r="L13643">
        <v>24.3</v>
      </c>
      <c r="M13643" t="s">
        <v>109</v>
      </c>
      <c r="N13643" t="s">
        <v>110</v>
      </c>
      <c r="O13643" t="s">
        <v>111</v>
      </c>
      <c r="P13643" t="s">
        <v>58803</v>
      </c>
      <c r="Q13643" s="1">
        <v>35062</v>
      </c>
      <c r="R13643" t="s">
        <v>3358</v>
      </c>
      <c r="S13643">
        <v>426</v>
      </c>
      <c r="T13643" t="s">
        <v>111</v>
      </c>
      <c r="U13643" t="s">
        <v>109</v>
      </c>
      <c r="V13643" t="s">
        <v>111</v>
      </c>
      <c r="W13643" t="s">
        <v>111</v>
      </c>
      <c r="X13643" t="s">
        <v>111</v>
      </c>
      <c r="Y13643" t="s">
        <v>112</v>
      </c>
      <c r="Z13643" t="s">
        <v>113</v>
      </c>
      <c r="AA13643">
        <v>1</v>
      </c>
      <c r="AB13643" t="s">
        <v>109</v>
      </c>
      <c r="AC13643">
        <v>2</v>
      </c>
      <c r="AD13643" t="s">
        <v>109</v>
      </c>
      <c r="AE13643">
        <v>2</v>
      </c>
      <c r="AF13643" t="s">
        <v>109</v>
      </c>
      <c r="AG13643">
        <v>2</v>
      </c>
      <c r="AJ13643">
        <v>2</v>
      </c>
      <c r="AK13643">
        <v>1</v>
      </c>
      <c r="AL13643">
        <v>24</v>
      </c>
      <c r="AO13643">
        <v>2.4320499999999998</v>
      </c>
      <c r="AP13643">
        <v>1.3281400000000001</v>
      </c>
      <c r="AQ13643">
        <v>8.0519999999999994E-2</v>
      </c>
      <c r="AR13643">
        <v>1.4086700000000001</v>
      </c>
      <c r="AS13643">
        <v>3.8407200000000001</v>
      </c>
      <c r="AT13643">
        <v>3.68953</v>
      </c>
      <c r="AU13643">
        <v>0.15498999999999999</v>
      </c>
      <c r="AV13643">
        <v>5.7250000000000002E-2</v>
      </c>
      <c r="AX13643">
        <v>6</v>
      </c>
      <c r="AZ13643">
        <v>6</v>
      </c>
      <c r="BB13643">
        <v>6</v>
      </c>
      <c r="BC13643">
        <v>1.2871300000000001</v>
      </c>
      <c r="BD13643">
        <v>0.94491999999999998</v>
      </c>
      <c r="BE13643">
        <v>2.18743</v>
      </c>
      <c r="BF13643">
        <v>0.82055</v>
      </c>
      <c r="BG13643">
        <v>0.62846000000000002</v>
      </c>
      <c r="BH13643">
        <v>3.6364399999999999</v>
      </c>
      <c r="BI13643">
        <v>3.1965499999999998</v>
      </c>
      <c r="BJ13643">
        <v>2.5593900000000001</v>
      </c>
      <c r="BK13643">
        <v>1.39768</v>
      </c>
      <c r="BL13643">
        <v>8.4739999999999996E-2</v>
      </c>
      <c r="BM13643">
        <v>4.0418099999999999</v>
      </c>
      <c r="BN13643">
        <v>3.8827099999999999</v>
      </c>
      <c r="BO13643" s="1">
        <v>45365</v>
      </c>
      <c r="BP13643">
        <v>22</v>
      </c>
      <c r="BQ13643">
        <v>21</v>
      </c>
      <c r="BR13643">
        <v>1</v>
      </c>
      <c r="BS13643">
        <v>84</v>
      </c>
      <c r="BT13643">
        <v>1</v>
      </c>
      <c r="BU13643">
        <v>0</v>
      </c>
      <c r="BV13643">
        <v>84</v>
      </c>
      <c r="BW13643" s="1">
        <v>45051</v>
      </c>
      <c r="BX13643">
        <v>21</v>
      </c>
      <c r="BY13643">
        <v>21</v>
      </c>
      <c r="BZ13643">
        <v>0</v>
      </c>
      <c r="CA13643">
        <v>112</v>
      </c>
      <c r="CB13643">
        <v>2</v>
      </c>
      <c r="CC13643">
        <v>56</v>
      </c>
      <c r="CD13643">
        <v>168</v>
      </c>
      <c r="CE13643" s="1">
        <v>43885</v>
      </c>
      <c r="CF13643">
        <v>6</v>
      </c>
      <c r="CG13643">
        <v>6</v>
      </c>
      <c r="CH13643">
        <v>0</v>
      </c>
      <c r="CI13643">
        <v>28</v>
      </c>
      <c r="CJ13643">
        <v>1</v>
      </c>
      <c r="CK13643">
        <v>0</v>
      </c>
      <c r="CL13643">
        <v>28</v>
      </c>
      <c r="CM13643">
        <v>102.667</v>
      </c>
      <c r="CN13643">
        <v>1</v>
      </c>
      <c r="CO13643">
        <v>0</v>
      </c>
      <c r="CQ13643">
        <v>0</v>
      </c>
      <c r="CR13643">
        <v>0</v>
      </c>
      <c r="CS13643">
        <v>0</v>
      </c>
      <c r="CT13643">
        <v>0</v>
      </c>
      <c r="CU13643" t="s">
        <v>58804</v>
      </c>
      <c r="CV13643">
        <v>33.757599999999996</v>
      </c>
      <c r="CW13643">
        <v>-118.02</v>
      </c>
      <c r="CY13643" s="1">
        <v>45658</v>
      </c>
    </row>
    <row r="13644" spans="1:103" x14ac:dyDescent="0.3">
      <c r="A13644">
        <v>555652</v>
      </c>
      <c r="B13644" t="s">
        <v>58805</v>
      </c>
      <c r="C13644" t="s">
        <v>58806</v>
      </c>
      <c r="D13644" t="s">
        <v>5400</v>
      </c>
      <c r="E13644" t="s">
        <v>2973</v>
      </c>
      <c r="F13644">
        <v>93611</v>
      </c>
      <c r="G13644">
        <v>5593236200</v>
      </c>
      <c r="H13644">
        <v>90</v>
      </c>
      <c r="I13644" t="s">
        <v>3396</v>
      </c>
      <c r="J13644" t="s">
        <v>108</v>
      </c>
      <c r="K13644">
        <v>159</v>
      </c>
      <c r="L13644">
        <v>151.6</v>
      </c>
      <c r="M13644" t="s">
        <v>109</v>
      </c>
      <c r="N13644" t="s">
        <v>110</v>
      </c>
      <c r="O13644" t="s">
        <v>111</v>
      </c>
      <c r="P13644" t="s">
        <v>58807</v>
      </c>
      <c r="Q13644" s="1">
        <v>35103</v>
      </c>
      <c r="R13644" t="s">
        <v>1501</v>
      </c>
      <c r="S13644">
        <v>690</v>
      </c>
      <c r="T13644" t="s">
        <v>111</v>
      </c>
      <c r="U13644" t="s">
        <v>109</v>
      </c>
      <c r="V13644" t="s">
        <v>111</v>
      </c>
      <c r="W13644" t="s">
        <v>111</v>
      </c>
      <c r="X13644" t="s">
        <v>111</v>
      </c>
      <c r="Y13644" t="s">
        <v>112</v>
      </c>
      <c r="Z13644" t="s">
        <v>113</v>
      </c>
      <c r="AA13644">
        <v>3</v>
      </c>
      <c r="AB13644" t="s">
        <v>109</v>
      </c>
      <c r="AC13644">
        <v>2</v>
      </c>
      <c r="AD13644" t="s">
        <v>109</v>
      </c>
      <c r="AE13644">
        <v>5</v>
      </c>
      <c r="AF13644" t="s">
        <v>109</v>
      </c>
      <c r="AG13644">
        <v>5</v>
      </c>
      <c r="AI13644">
        <v>4</v>
      </c>
      <c r="AK13644">
        <v>2</v>
      </c>
      <c r="AO13644">
        <v>2.5671599999999999</v>
      </c>
      <c r="AP13644">
        <v>0.99887000000000004</v>
      </c>
      <c r="AQ13644">
        <v>0.38977000000000001</v>
      </c>
      <c r="AR13644">
        <v>1.3886400000000001</v>
      </c>
      <c r="AS13644">
        <v>3.95581</v>
      </c>
      <c r="AT13644">
        <v>3.6048300000000002</v>
      </c>
      <c r="AU13644">
        <v>0.32501000000000002</v>
      </c>
      <c r="AV13644">
        <v>0.12016</v>
      </c>
      <c r="AW13644">
        <v>59.5</v>
      </c>
      <c r="AY13644">
        <v>42.9</v>
      </c>
      <c r="BA13644">
        <v>0</v>
      </c>
      <c r="BC13644">
        <v>1.5666599999999999</v>
      </c>
      <c r="BD13644">
        <v>1.1501399999999999</v>
      </c>
      <c r="BE13644">
        <v>2.66249</v>
      </c>
      <c r="BF13644">
        <v>0.99875000000000003</v>
      </c>
      <c r="BG13644">
        <v>0.76495000000000002</v>
      </c>
      <c r="BH13644">
        <v>4.4261900000000001</v>
      </c>
      <c r="BI13644">
        <v>3.8907699999999998</v>
      </c>
      <c r="BJ13644">
        <v>2.2195399999999998</v>
      </c>
      <c r="BK13644">
        <v>0.86360999999999999</v>
      </c>
      <c r="BL13644">
        <v>0.33699000000000001</v>
      </c>
      <c r="BM13644">
        <v>3.42015</v>
      </c>
      <c r="BN13644">
        <v>3.1166999999999998</v>
      </c>
      <c r="BO13644" s="1">
        <v>45358</v>
      </c>
      <c r="BP13644">
        <v>12</v>
      </c>
      <c r="BQ13644">
        <v>5</v>
      </c>
      <c r="BR13644">
        <v>7</v>
      </c>
      <c r="BS13644">
        <v>92</v>
      </c>
      <c r="BT13644">
        <v>1</v>
      </c>
      <c r="BU13644">
        <v>0</v>
      </c>
      <c r="BV13644">
        <v>92</v>
      </c>
      <c r="BW13644" s="1">
        <v>43602</v>
      </c>
      <c r="BX13644">
        <v>30</v>
      </c>
      <c r="BY13644">
        <v>24</v>
      </c>
      <c r="BZ13644">
        <v>6</v>
      </c>
      <c r="CA13644">
        <v>276</v>
      </c>
      <c r="CB13644">
        <v>1</v>
      </c>
      <c r="CC13644">
        <v>0</v>
      </c>
      <c r="CD13644">
        <v>276</v>
      </c>
      <c r="CE13644" s="1">
        <v>43223</v>
      </c>
      <c r="CF13644">
        <v>8</v>
      </c>
      <c r="CG13644">
        <v>6</v>
      </c>
      <c r="CH13644">
        <v>2</v>
      </c>
      <c r="CI13644">
        <v>44</v>
      </c>
      <c r="CJ13644">
        <v>1</v>
      </c>
      <c r="CK13644">
        <v>0</v>
      </c>
      <c r="CL13644">
        <v>44</v>
      </c>
      <c r="CM13644">
        <v>145.333</v>
      </c>
      <c r="CN13644">
        <v>5</v>
      </c>
      <c r="CO13644">
        <v>15</v>
      </c>
      <c r="CQ13644">
        <v>0</v>
      </c>
      <c r="CR13644">
        <v>0</v>
      </c>
      <c r="CS13644">
        <v>0</v>
      </c>
      <c r="CT13644">
        <v>0</v>
      </c>
      <c r="CU13644" t="s">
        <v>58808</v>
      </c>
      <c r="CV13644">
        <v>36.844799999999999</v>
      </c>
      <c r="CW13644">
        <v>-119.73</v>
      </c>
      <c r="CY13644" s="1">
        <v>45658</v>
      </c>
    </row>
    <row r="13645" spans="1:103" x14ac:dyDescent="0.3">
      <c r="A13645">
        <v>555654</v>
      </c>
      <c r="B13645" t="s">
        <v>58809</v>
      </c>
      <c r="C13645" t="s">
        <v>58810</v>
      </c>
      <c r="D13645" t="s">
        <v>3320</v>
      </c>
      <c r="E13645" t="s">
        <v>2973</v>
      </c>
      <c r="F13645">
        <v>90602</v>
      </c>
      <c r="G13645">
        <v>5626980811</v>
      </c>
      <c r="H13645">
        <v>200</v>
      </c>
      <c r="I13645" t="s">
        <v>2980</v>
      </c>
      <c r="J13645" t="s">
        <v>228</v>
      </c>
      <c r="K13645">
        <v>35</v>
      </c>
      <c r="L13645">
        <v>43</v>
      </c>
      <c r="M13645" t="s">
        <v>109</v>
      </c>
      <c r="N13645" t="s">
        <v>1046</v>
      </c>
      <c r="O13645" t="s">
        <v>121</v>
      </c>
      <c r="P13645" t="s">
        <v>58811</v>
      </c>
      <c r="Q13645" s="1">
        <v>35110</v>
      </c>
      <c r="R13645" t="s">
        <v>109</v>
      </c>
      <c r="T13645" t="s">
        <v>111</v>
      </c>
      <c r="U13645" t="s">
        <v>109</v>
      </c>
      <c r="V13645" t="s">
        <v>111</v>
      </c>
      <c r="W13645" t="s">
        <v>111</v>
      </c>
      <c r="X13645" t="s">
        <v>111</v>
      </c>
      <c r="Y13645" t="s">
        <v>138</v>
      </c>
      <c r="Z13645" t="s">
        <v>113</v>
      </c>
      <c r="AA13645">
        <v>5</v>
      </c>
      <c r="AB13645" t="s">
        <v>109</v>
      </c>
      <c r="AC13645">
        <v>5</v>
      </c>
      <c r="AD13645" t="s">
        <v>109</v>
      </c>
      <c r="AE13645">
        <v>4</v>
      </c>
      <c r="AF13645" t="s">
        <v>109</v>
      </c>
      <c r="AH13645">
        <v>2</v>
      </c>
      <c r="AI13645">
        <v>4</v>
      </c>
      <c r="AK13645">
        <v>5</v>
      </c>
      <c r="AO13645">
        <v>2.12276</v>
      </c>
      <c r="AP13645">
        <v>1.70381</v>
      </c>
      <c r="AQ13645">
        <v>2.51912</v>
      </c>
      <c r="AR13645">
        <v>4.2229299999999999</v>
      </c>
      <c r="AS13645">
        <v>6.3456799999999998</v>
      </c>
      <c r="AT13645">
        <v>5.1836200000000003</v>
      </c>
      <c r="AU13645">
        <v>1.8213200000000001</v>
      </c>
      <c r="AV13645">
        <v>0.20876</v>
      </c>
      <c r="AW13645">
        <v>27.4</v>
      </c>
      <c r="AY13645">
        <v>53.6</v>
      </c>
      <c r="BB13645">
        <v>6</v>
      </c>
      <c r="BC13645">
        <v>1.5723800000000001</v>
      </c>
      <c r="BD13645">
        <v>1.1543300000000001</v>
      </c>
      <c r="BE13645">
        <v>2.6722000000000001</v>
      </c>
      <c r="BF13645">
        <v>1.0023899999999999</v>
      </c>
      <c r="BG13645">
        <v>0.76773999999999998</v>
      </c>
      <c r="BH13645">
        <v>4.4423300000000001</v>
      </c>
      <c r="BI13645">
        <v>3.90496</v>
      </c>
      <c r="BJ13645">
        <v>1.82864</v>
      </c>
      <c r="BK13645">
        <v>1.46774</v>
      </c>
      <c r="BL13645">
        <v>2.1700900000000001</v>
      </c>
      <c r="BM13645">
        <v>5.4664700000000002</v>
      </c>
      <c r="BN13645">
        <v>4.4654100000000003</v>
      </c>
      <c r="BO13645" s="1">
        <v>45487</v>
      </c>
      <c r="BP13645">
        <v>5</v>
      </c>
      <c r="BQ13645">
        <v>5</v>
      </c>
      <c r="BR13645">
        <v>0</v>
      </c>
      <c r="BS13645">
        <v>28</v>
      </c>
      <c r="BT13645">
        <v>1</v>
      </c>
      <c r="BU13645">
        <v>0</v>
      </c>
      <c r="BV13645">
        <v>28</v>
      </c>
      <c r="BW13645" s="1">
        <v>45116</v>
      </c>
      <c r="BX13645">
        <v>10</v>
      </c>
      <c r="BY13645">
        <v>10</v>
      </c>
      <c r="BZ13645">
        <v>0</v>
      </c>
      <c r="CA13645">
        <v>52</v>
      </c>
      <c r="CB13645">
        <v>1</v>
      </c>
      <c r="CC13645">
        <v>0</v>
      </c>
      <c r="CD13645">
        <v>52</v>
      </c>
      <c r="CE13645" s="1">
        <v>43873</v>
      </c>
      <c r="CF13645">
        <v>5</v>
      </c>
      <c r="CG13645">
        <v>5</v>
      </c>
      <c r="CH13645">
        <v>0</v>
      </c>
      <c r="CI13645">
        <v>28</v>
      </c>
      <c r="CJ13645">
        <v>1</v>
      </c>
      <c r="CK13645">
        <v>0</v>
      </c>
      <c r="CL13645">
        <v>28</v>
      </c>
      <c r="CM13645">
        <v>36</v>
      </c>
      <c r="CN13645">
        <v>0</v>
      </c>
      <c r="CO13645">
        <v>0</v>
      </c>
      <c r="CP13645">
        <v>0</v>
      </c>
      <c r="CQ13645">
        <v>0</v>
      </c>
      <c r="CR13645">
        <v>0</v>
      </c>
      <c r="CS13645">
        <v>0</v>
      </c>
      <c r="CT13645">
        <v>0</v>
      </c>
      <c r="CU13645" t="s">
        <v>58812</v>
      </c>
      <c r="CV13645">
        <v>33.967300000000002</v>
      </c>
      <c r="CW13645">
        <v>-118.05</v>
      </c>
      <c r="CY13645" s="1">
        <v>45658</v>
      </c>
    </row>
    <row r="13646" spans="1:103" x14ac:dyDescent="0.3">
      <c r="A13646">
        <v>555657</v>
      </c>
      <c r="B13646" t="s">
        <v>55888</v>
      </c>
      <c r="C13646" t="s">
        <v>58813</v>
      </c>
      <c r="D13646" t="s">
        <v>25311</v>
      </c>
      <c r="E13646" t="s">
        <v>2973</v>
      </c>
      <c r="F13646">
        <v>94002</v>
      </c>
      <c r="G13646">
        <v>6505919601</v>
      </c>
      <c r="H13646">
        <v>510</v>
      </c>
      <c r="I13646" t="s">
        <v>3216</v>
      </c>
      <c r="J13646" t="s">
        <v>108</v>
      </c>
      <c r="K13646">
        <v>74</v>
      </c>
      <c r="L13646">
        <v>67.400000000000006</v>
      </c>
      <c r="M13646" t="s">
        <v>109</v>
      </c>
      <c r="N13646" t="s">
        <v>110</v>
      </c>
      <c r="O13646" t="s">
        <v>111</v>
      </c>
      <c r="P13646" t="s">
        <v>58814</v>
      </c>
      <c r="Q13646" s="1">
        <v>35110</v>
      </c>
      <c r="R13646" t="s">
        <v>3595</v>
      </c>
      <c r="S13646">
        <v>703</v>
      </c>
      <c r="T13646" t="s">
        <v>111</v>
      </c>
      <c r="U13646" t="s">
        <v>109</v>
      </c>
      <c r="V13646" t="s">
        <v>111</v>
      </c>
      <c r="W13646" t="s">
        <v>121</v>
      </c>
      <c r="X13646" t="s">
        <v>121</v>
      </c>
      <c r="Y13646" t="s">
        <v>112</v>
      </c>
      <c r="Z13646" t="s">
        <v>113</v>
      </c>
      <c r="AA13646">
        <v>1</v>
      </c>
      <c r="AB13646" t="s">
        <v>109</v>
      </c>
      <c r="AC13646">
        <v>1</v>
      </c>
      <c r="AD13646" t="s">
        <v>109</v>
      </c>
      <c r="AE13646">
        <v>4</v>
      </c>
      <c r="AF13646" t="s">
        <v>109</v>
      </c>
      <c r="AG13646">
        <v>5</v>
      </c>
      <c r="AI13646">
        <v>3</v>
      </c>
      <c r="AK13646">
        <v>3</v>
      </c>
      <c r="AO13646">
        <v>2.4160200000000001</v>
      </c>
      <c r="AP13646">
        <v>1.1067899999999999</v>
      </c>
      <c r="AQ13646">
        <v>0.31852000000000003</v>
      </c>
      <c r="AR13646">
        <v>1.4253100000000001</v>
      </c>
      <c r="AS13646">
        <v>3.8413300000000001</v>
      </c>
      <c r="AT13646">
        <v>3.6120800000000002</v>
      </c>
      <c r="AU13646">
        <v>0.2203</v>
      </c>
      <c r="AV13646">
        <v>8.2589999999999997E-2</v>
      </c>
      <c r="AW13646">
        <v>31.3</v>
      </c>
      <c r="AY13646">
        <v>66.7</v>
      </c>
      <c r="BA13646">
        <v>0</v>
      </c>
      <c r="BC13646">
        <v>1.29776</v>
      </c>
      <c r="BD13646">
        <v>0.95272999999999997</v>
      </c>
      <c r="BE13646">
        <v>2.2054999999999998</v>
      </c>
      <c r="BF13646">
        <v>0.82733000000000001</v>
      </c>
      <c r="BG13646">
        <v>0.63365000000000005</v>
      </c>
      <c r="BH13646">
        <v>3.66648</v>
      </c>
      <c r="BI13646">
        <v>3.22296</v>
      </c>
      <c r="BJ13646">
        <v>2.52169</v>
      </c>
      <c r="BK13646">
        <v>1.1552</v>
      </c>
      <c r="BL13646">
        <v>0.33245000000000002</v>
      </c>
      <c r="BM13646">
        <v>4.0093300000000003</v>
      </c>
      <c r="BN13646">
        <v>3.77006</v>
      </c>
      <c r="BO13646" s="1">
        <v>44519</v>
      </c>
      <c r="BP13646">
        <v>17</v>
      </c>
      <c r="BQ13646">
        <v>13</v>
      </c>
      <c r="BR13646">
        <v>4</v>
      </c>
      <c r="BS13646">
        <v>88</v>
      </c>
      <c r="BT13646">
        <v>1</v>
      </c>
      <c r="BU13646">
        <v>0</v>
      </c>
      <c r="BV13646">
        <v>88</v>
      </c>
      <c r="BW13646" s="1">
        <v>43623</v>
      </c>
      <c r="BX13646">
        <v>23</v>
      </c>
      <c r="BY13646">
        <v>17</v>
      </c>
      <c r="BZ13646">
        <v>6</v>
      </c>
      <c r="CA13646">
        <v>160</v>
      </c>
      <c r="CB13646">
        <v>2</v>
      </c>
      <c r="CC13646">
        <v>80</v>
      </c>
      <c r="CD13646">
        <v>240</v>
      </c>
      <c r="CE13646" s="1">
        <v>43305</v>
      </c>
      <c r="CF13646">
        <v>20</v>
      </c>
      <c r="CG13646">
        <v>20</v>
      </c>
      <c r="CH13646">
        <v>0</v>
      </c>
      <c r="CI13646">
        <v>252</v>
      </c>
      <c r="CJ13646">
        <v>2</v>
      </c>
      <c r="CK13646">
        <v>126</v>
      </c>
      <c r="CL13646">
        <v>378</v>
      </c>
      <c r="CM13646">
        <v>187</v>
      </c>
      <c r="CN13646">
        <v>8</v>
      </c>
      <c r="CO13646">
        <v>2</v>
      </c>
      <c r="CQ13646">
        <v>0</v>
      </c>
      <c r="CR13646">
        <v>0</v>
      </c>
      <c r="CS13646">
        <v>0</v>
      </c>
      <c r="CT13646">
        <v>0</v>
      </c>
      <c r="CU13646" t="s">
        <v>58815</v>
      </c>
      <c r="CV13646">
        <v>37.509399999999999</v>
      </c>
      <c r="CW13646">
        <v>-122.29</v>
      </c>
      <c r="CY13646" s="1">
        <v>45658</v>
      </c>
    </row>
    <row r="13647" spans="1:103" x14ac:dyDescent="0.3">
      <c r="A13647">
        <v>555658</v>
      </c>
      <c r="B13647" t="s">
        <v>58816</v>
      </c>
      <c r="C13647" t="s">
        <v>58817</v>
      </c>
      <c r="D13647" t="s">
        <v>4032</v>
      </c>
      <c r="E13647" t="s">
        <v>2973</v>
      </c>
      <c r="F13647">
        <v>93257</v>
      </c>
      <c r="G13647">
        <v>5597821509</v>
      </c>
      <c r="H13647">
        <v>640</v>
      </c>
      <c r="I13647" t="s">
        <v>3839</v>
      </c>
      <c r="J13647" t="s">
        <v>155</v>
      </c>
      <c r="K13647">
        <v>99</v>
      </c>
      <c r="L13647">
        <v>89.2</v>
      </c>
      <c r="M13647" t="s">
        <v>109</v>
      </c>
      <c r="N13647" t="s">
        <v>110</v>
      </c>
      <c r="O13647" t="s">
        <v>111</v>
      </c>
      <c r="P13647" t="s">
        <v>534</v>
      </c>
      <c r="Q13647" s="1">
        <v>35083</v>
      </c>
      <c r="R13647" t="s">
        <v>109</v>
      </c>
      <c r="T13647" t="s">
        <v>111</v>
      </c>
      <c r="U13647" t="s">
        <v>109</v>
      </c>
      <c r="V13647" t="s">
        <v>111</v>
      </c>
      <c r="W13647" t="s">
        <v>111</v>
      </c>
      <c r="X13647" t="s">
        <v>111</v>
      </c>
      <c r="Y13647" t="s">
        <v>112</v>
      </c>
      <c r="Z13647" t="s">
        <v>113</v>
      </c>
      <c r="AA13647">
        <v>3</v>
      </c>
      <c r="AB13647" t="s">
        <v>109</v>
      </c>
      <c r="AC13647">
        <v>3</v>
      </c>
      <c r="AD13647" t="s">
        <v>109</v>
      </c>
      <c r="AE13647">
        <v>3</v>
      </c>
      <c r="AF13647" t="s">
        <v>109</v>
      </c>
      <c r="AG13647">
        <v>5</v>
      </c>
      <c r="AI13647">
        <v>1</v>
      </c>
      <c r="AK13647">
        <v>2</v>
      </c>
      <c r="AO13647">
        <v>2.9061900000000001</v>
      </c>
      <c r="AP13647">
        <v>1.14249</v>
      </c>
      <c r="AQ13647">
        <v>0.25033</v>
      </c>
      <c r="AR13647">
        <v>1.3928199999999999</v>
      </c>
      <c r="AS13647">
        <v>4.29901</v>
      </c>
      <c r="AT13647">
        <v>3.9059699999999999</v>
      </c>
      <c r="AU13647">
        <v>0.14326</v>
      </c>
      <c r="AV13647">
        <v>1.559E-2</v>
      </c>
      <c r="AW13647">
        <v>46</v>
      </c>
      <c r="AY13647">
        <v>50</v>
      </c>
      <c r="BA13647">
        <v>0</v>
      </c>
      <c r="BC13647">
        <v>1.44642</v>
      </c>
      <c r="BD13647">
        <v>1.06186</v>
      </c>
      <c r="BE13647">
        <v>2.4581300000000001</v>
      </c>
      <c r="BF13647">
        <v>0.92208999999999997</v>
      </c>
      <c r="BG13647">
        <v>0.70623999999999998</v>
      </c>
      <c r="BH13647">
        <v>4.0864700000000003</v>
      </c>
      <c r="BI13647">
        <v>3.5921400000000001</v>
      </c>
      <c r="BJ13647">
        <v>2.7215500000000001</v>
      </c>
      <c r="BK13647">
        <v>1.0699000000000001</v>
      </c>
      <c r="BL13647">
        <v>0.23443</v>
      </c>
      <c r="BM13647">
        <v>4.0258799999999999</v>
      </c>
      <c r="BN13647">
        <v>3.65781</v>
      </c>
      <c r="BO13647" s="1">
        <v>45582</v>
      </c>
      <c r="BP13647">
        <v>9</v>
      </c>
      <c r="BQ13647">
        <v>8</v>
      </c>
      <c r="BR13647">
        <v>1</v>
      </c>
      <c r="BS13647">
        <v>64</v>
      </c>
      <c r="BT13647">
        <v>1</v>
      </c>
      <c r="BU13647">
        <v>0</v>
      </c>
      <c r="BV13647">
        <v>64</v>
      </c>
      <c r="BW13647" s="1">
        <v>44858</v>
      </c>
      <c r="BX13647">
        <v>21</v>
      </c>
      <c r="BY13647">
        <v>17</v>
      </c>
      <c r="BZ13647">
        <v>21</v>
      </c>
      <c r="CA13647">
        <v>144</v>
      </c>
      <c r="CB13647">
        <v>1</v>
      </c>
      <c r="CC13647">
        <v>0</v>
      </c>
      <c r="CD13647">
        <v>144</v>
      </c>
      <c r="CE13647" s="1">
        <v>43552</v>
      </c>
      <c r="CF13647">
        <v>14</v>
      </c>
      <c r="CG13647">
        <v>12</v>
      </c>
      <c r="CH13647">
        <v>2</v>
      </c>
      <c r="CI13647">
        <v>84</v>
      </c>
      <c r="CJ13647">
        <v>1</v>
      </c>
      <c r="CK13647">
        <v>0</v>
      </c>
      <c r="CL13647">
        <v>84</v>
      </c>
      <c r="CM13647">
        <v>94</v>
      </c>
      <c r="CN13647">
        <v>4</v>
      </c>
      <c r="CO13647">
        <v>7</v>
      </c>
      <c r="CQ13647">
        <v>1</v>
      </c>
      <c r="CR13647">
        <v>8190</v>
      </c>
      <c r="CS13647">
        <v>0</v>
      </c>
      <c r="CT13647">
        <v>1</v>
      </c>
      <c r="CU13647" t="s">
        <v>58818</v>
      </c>
      <c r="CV13647">
        <v>36.073300000000003</v>
      </c>
      <c r="CW13647">
        <v>-119.04</v>
      </c>
      <c r="CY13647" s="1">
        <v>45658</v>
      </c>
    </row>
    <row r="13648" spans="1:103" x14ac:dyDescent="0.3">
      <c r="A13648">
        <v>555659</v>
      </c>
      <c r="B13648" t="s">
        <v>58819</v>
      </c>
      <c r="C13648" t="s">
        <v>58820</v>
      </c>
      <c r="D13648" t="s">
        <v>3106</v>
      </c>
      <c r="E13648" t="s">
        <v>2973</v>
      </c>
      <c r="F13648">
        <v>92020</v>
      </c>
      <c r="G13648">
        <v>6194411988</v>
      </c>
      <c r="H13648">
        <v>470</v>
      </c>
      <c r="I13648" t="s">
        <v>2993</v>
      </c>
      <c r="J13648" t="s">
        <v>108</v>
      </c>
      <c r="K13648">
        <v>240</v>
      </c>
      <c r="L13648">
        <v>237.1</v>
      </c>
      <c r="M13648" t="s">
        <v>109</v>
      </c>
      <c r="N13648" t="s">
        <v>110</v>
      </c>
      <c r="O13648" t="s">
        <v>111</v>
      </c>
      <c r="P13648" t="s">
        <v>58821</v>
      </c>
      <c r="Q13648" s="1">
        <v>35143</v>
      </c>
      <c r="R13648" t="s">
        <v>1501</v>
      </c>
      <c r="S13648">
        <v>690</v>
      </c>
      <c r="T13648" t="s">
        <v>111</v>
      </c>
      <c r="U13648" t="s">
        <v>109</v>
      </c>
      <c r="V13648" t="s">
        <v>111</v>
      </c>
      <c r="W13648" t="s">
        <v>121</v>
      </c>
      <c r="X13648" t="s">
        <v>111</v>
      </c>
      <c r="Y13648" t="s">
        <v>112</v>
      </c>
      <c r="Z13648" t="s">
        <v>113</v>
      </c>
      <c r="AA13648">
        <v>2</v>
      </c>
      <c r="AB13648" t="s">
        <v>109</v>
      </c>
      <c r="AC13648">
        <v>2</v>
      </c>
      <c r="AD13648" t="s">
        <v>109</v>
      </c>
      <c r="AF13648" t="s">
        <v>1332</v>
      </c>
      <c r="AH13648">
        <v>20</v>
      </c>
      <c r="AI13648">
        <v>2</v>
      </c>
      <c r="AK13648">
        <v>2</v>
      </c>
      <c r="AO13648">
        <v>2.2851599999999999</v>
      </c>
      <c r="AP13648">
        <v>1.37347</v>
      </c>
      <c r="AQ13648">
        <v>0.39395999999999998</v>
      </c>
      <c r="AR13648">
        <v>1.7674399999999999</v>
      </c>
      <c r="AS13648">
        <v>4.0525900000000004</v>
      </c>
      <c r="AT13648">
        <v>3.5723099999999999</v>
      </c>
      <c r="AU13648">
        <v>0.37619999999999998</v>
      </c>
      <c r="AV13648">
        <v>7.7119999999999994E-2</v>
      </c>
      <c r="AW13648">
        <v>46.6</v>
      </c>
      <c r="AY13648">
        <v>42.9</v>
      </c>
      <c r="BA13648">
        <v>0</v>
      </c>
      <c r="BC13648">
        <v>1.6206100000000001</v>
      </c>
      <c r="BD13648">
        <v>1.18974</v>
      </c>
      <c r="BE13648">
        <v>2.7541699999999998</v>
      </c>
      <c r="BF13648">
        <v>1.0331399999999999</v>
      </c>
      <c r="BG13648">
        <v>0.79129000000000005</v>
      </c>
      <c r="BH13648">
        <v>4.5786100000000003</v>
      </c>
      <c r="BI13648">
        <v>4.02475</v>
      </c>
      <c r="BJ13648">
        <v>1.90995</v>
      </c>
      <c r="BK13648">
        <v>1.1479600000000001</v>
      </c>
      <c r="BL13648">
        <v>0.32928000000000002</v>
      </c>
      <c r="BM13648">
        <v>3.3871899999999999</v>
      </c>
      <c r="BN13648">
        <v>2.98577</v>
      </c>
      <c r="BO13648" s="1">
        <v>44728</v>
      </c>
      <c r="BP13648">
        <v>22</v>
      </c>
      <c r="BQ13648">
        <v>15</v>
      </c>
      <c r="BR13648">
        <v>9</v>
      </c>
      <c r="BS13648">
        <v>108</v>
      </c>
      <c r="BT13648">
        <v>1</v>
      </c>
      <c r="BU13648">
        <v>0</v>
      </c>
      <c r="BV13648">
        <v>108</v>
      </c>
      <c r="BW13648" s="1">
        <v>43608</v>
      </c>
      <c r="BX13648">
        <v>39</v>
      </c>
      <c r="BY13648">
        <v>17</v>
      </c>
      <c r="BZ13648">
        <v>22</v>
      </c>
      <c r="CA13648">
        <v>184</v>
      </c>
      <c r="CB13648">
        <v>1</v>
      </c>
      <c r="CC13648">
        <v>0</v>
      </c>
      <c r="CD13648">
        <v>184</v>
      </c>
      <c r="CE13648" s="1">
        <v>43237</v>
      </c>
      <c r="CF13648">
        <v>27</v>
      </c>
      <c r="CG13648">
        <v>11</v>
      </c>
      <c r="CH13648">
        <v>16</v>
      </c>
      <c r="CI13648">
        <v>124</v>
      </c>
      <c r="CJ13648">
        <v>1</v>
      </c>
      <c r="CK13648">
        <v>0</v>
      </c>
      <c r="CL13648">
        <v>124</v>
      </c>
      <c r="CM13648">
        <v>136</v>
      </c>
      <c r="CN13648">
        <v>22</v>
      </c>
      <c r="CO13648">
        <v>23</v>
      </c>
      <c r="CP13648">
        <v>0</v>
      </c>
      <c r="CQ13648">
        <v>3</v>
      </c>
      <c r="CR13648">
        <v>54746.25</v>
      </c>
      <c r="CS13648">
        <v>0</v>
      </c>
      <c r="CT13648">
        <v>3</v>
      </c>
      <c r="CU13648" t="s">
        <v>58822</v>
      </c>
      <c r="CV13648">
        <v>32.778799999999997</v>
      </c>
      <c r="CW13648">
        <v>-116.96</v>
      </c>
      <c r="CY13648" s="1">
        <v>45658</v>
      </c>
    </row>
    <row r="13649" spans="1:103" x14ac:dyDescent="0.3">
      <c r="A13649">
        <v>555660</v>
      </c>
      <c r="B13649" t="s">
        <v>58823</v>
      </c>
      <c r="C13649" t="s">
        <v>58824</v>
      </c>
      <c r="D13649" t="s">
        <v>3326</v>
      </c>
      <c r="E13649" t="s">
        <v>2973</v>
      </c>
      <c r="F13649">
        <v>94110</v>
      </c>
      <c r="G13649">
        <v>4152068283</v>
      </c>
      <c r="H13649">
        <v>480</v>
      </c>
      <c r="I13649" t="s">
        <v>3327</v>
      </c>
      <c r="J13649" t="s">
        <v>1233</v>
      </c>
      <c r="K13649">
        <v>30</v>
      </c>
      <c r="L13649">
        <v>9.6</v>
      </c>
      <c r="M13649" t="s">
        <v>109</v>
      </c>
      <c r="N13649" t="s">
        <v>110</v>
      </c>
      <c r="O13649" t="s">
        <v>121</v>
      </c>
      <c r="P13649" t="s">
        <v>58825</v>
      </c>
      <c r="Q13649" s="1">
        <v>35144</v>
      </c>
      <c r="R13649" t="s">
        <v>109</v>
      </c>
      <c r="T13649" t="s">
        <v>111</v>
      </c>
      <c r="U13649" t="s">
        <v>109</v>
      </c>
      <c r="V13649" t="s">
        <v>111</v>
      </c>
      <c r="W13649" t="s">
        <v>111</v>
      </c>
      <c r="X13649" t="s">
        <v>111</v>
      </c>
      <c r="Y13649" t="s">
        <v>112</v>
      </c>
      <c r="Z13649" t="s">
        <v>113</v>
      </c>
      <c r="AA13649">
        <v>4</v>
      </c>
      <c r="AB13649" t="s">
        <v>109</v>
      </c>
      <c r="AC13649">
        <v>4</v>
      </c>
      <c r="AD13649" t="s">
        <v>109</v>
      </c>
      <c r="AE13649">
        <v>4</v>
      </c>
      <c r="AF13649" t="s">
        <v>109</v>
      </c>
      <c r="AG13649">
        <v>3</v>
      </c>
      <c r="AI13649">
        <v>4</v>
      </c>
      <c r="AL13649">
        <v>2</v>
      </c>
      <c r="AM13649">
        <v>6</v>
      </c>
      <c r="AN13649">
        <v>6</v>
      </c>
      <c r="AX13649">
        <v>6</v>
      </c>
      <c r="AZ13649">
        <v>6</v>
      </c>
      <c r="BB13649">
        <v>6</v>
      </c>
      <c r="BO13649" s="1">
        <v>45492</v>
      </c>
      <c r="BP13649">
        <v>5</v>
      </c>
      <c r="BQ13649">
        <v>5</v>
      </c>
      <c r="BR13649">
        <v>0</v>
      </c>
      <c r="BS13649">
        <v>40</v>
      </c>
      <c r="BT13649">
        <v>1</v>
      </c>
      <c r="BU13649">
        <v>0</v>
      </c>
      <c r="BV13649">
        <v>40</v>
      </c>
      <c r="BW13649" s="1">
        <v>45085</v>
      </c>
      <c r="BX13649">
        <v>7</v>
      </c>
      <c r="BY13649">
        <v>6</v>
      </c>
      <c r="BZ13649">
        <v>1</v>
      </c>
      <c r="CA13649">
        <v>68</v>
      </c>
      <c r="CB13649">
        <v>1</v>
      </c>
      <c r="CC13649">
        <v>0</v>
      </c>
      <c r="CD13649">
        <v>68</v>
      </c>
      <c r="CE13649" s="1">
        <v>43901</v>
      </c>
      <c r="CF13649">
        <v>3</v>
      </c>
      <c r="CG13649">
        <v>3</v>
      </c>
      <c r="CH13649">
        <v>0</v>
      </c>
      <c r="CI13649">
        <v>12</v>
      </c>
      <c r="CJ13649">
        <v>1</v>
      </c>
      <c r="CK13649">
        <v>0</v>
      </c>
      <c r="CL13649">
        <v>12</v>
      </c>
      <c r="CM13649">
        <v>44.667000000000002</v>
      </c>
      <c r="CN13649">
        <v>0</v>
      </c>
      <c r="CO13649">
        <v>1</v>
      </c>
      <c r="CQ13649">
        <v>0</v>
      </c>
      <c r="CR13649">
        <v>0</v>
      </c>
      <c r="CS13649">
        <v>0</v>
      </c>
      <c r="CT13649">
        <v>0</v>
      </c>
      <c r="CU13649" t="s">
        <v>58826</v>
      </c>
      <c r="CV13649">
        <v>37.7562</v>
      </c>
      <c r="CW13649">
        <v>-122.41</v>
      </c>
      <c r="CY13649" s="1">
        <v>45658</v>
      </c>
    </row>
    <row r="13650" spans="1:103" x14ac:dyDescent="0.3">
      <c r="A13650">
        <v>555663</v>
      </c>
      <c r="B13650" t="s">
        <v>58827</v>
      </c>
      <c r="C13650" t="s">
        <v>58828</v>
      </c>
      <c r="D13650" t="s">
        <v>44650</v>
      </c>
      <c r="E13650" t="s">
        <v>2973</v>
      </c>
      <c r="F13650">
        <v>93247</v>
      </c>
      <c r="G13650">
        <v>5595620055</v>
      </c>
      <c r="H13650">
        <v>640</v>
      </c>
      <c r="I13650" t="s">
        <v>3839</v>
      </c>
      <c r="J13650" t="s">
        <v>155</v>
      </c>
      <c r="K13650">
        <v>99</v>
      </c>
      <c r="L13650">
        <v>93.2</v>
      </c>
      <c r="M13650" t="s">
        <v>109</v>
      </c>
      <c r="N13650" t="s">
        <v>110</v>
      </c>
      <c r="O13650" t="s">
        <v>111</v>
      </c>
      <c r="P13650" t="s">
        <v>58829</v>
      </c>
      <c r="Q13650" s="1">
        <v>35192</v>
      </c>
      <c r="R13650" t="s">
        <v>1501</v>
      </c>
      <c r="S13650">
        <v>690</v>
      </c>
      <c r="T13650" t="s">
        <v>111</v>
      </c>
      <c r="U13650" t="s">
        <v>109</v>
      </c>
      <c r="V13650" t="s">
        <v>111</v>
      </c>
      <c r="W13650" t="s">
        <v>111</v>
      </c>
      <c r="X13650" t="s">
        <v>111</v>
      </c>
      <c r="Y13650" t="s">
        <v>112</v>
      </c>
      <c r="Z13650" t="s">
        <v>113</v>
      </c>
      <c r="AA13650">
        <v>4</v>
      </c>
      <c r="AB13650" t="s">
        <v>109</v>
      </c>
      <c r="AC13650">
        <v>4</v>
      </c>
      <c r="AD13650" t="s">
        <v>109</v>
      </c>
      <c r="AE13650">
        <v>4</v>
      </c>
      <c r="AF13650" t="s">
        <v>109</v>
      </c>
      <c r="AG13650">
        <v>5</v>
      </c>
      <c r="AI13650">
        <v>3</v>
      </c>
      <c r="AK13650">
        <v>3</v>
      </c>
      <c r="AO13650">
        <v>2.7243300000000001</v>
      </c>
      <c r="AP13650">
        <v>0.95891999999999999</v>
      </c>
      <c r="AQ13650">
        <v>0.15246000000000001</v>
      </c>
      <c r="AR13650">
        <v>1.11138</v>
      </c>
      <c r="AS13650">
        <v>3.8357100000000002</v>
      </c>
      <c r="AT13650">
        <v>3.6673300000000002</v>
      </c>
      <c r="AU13650">
        <v>0.12692000000000001</v>
      </c>
      <c r="AV13650">
        <v>6.173E-2</v>
      </c>
      <c r="AW13650">
        <v>35.200000000000003</v>
      </c>
      <c r="AZ13650">
        <v>6</v>
      </c>
      <c r="BA13650">
        <v>2</v>
      </c>
      <c r="BC13650">
        <v>1.2411799999999999</v>
      </c>
      <c r="BD13650">
        <v>0.91119000000000006</v>
      </c>
      <c r="BE13650">
        <v>2.1093299999999999</v>
      </c>
      <c r="BF13650">
        <v>0.79125000000000001</v>
      </c>
      <c r="BG13650">
        <v>0.60602</v>
      </c>
      <c r="BH13650">
        <v>3.5066099999999998</v>
      </c>
      <c r="BI13650">
        <v>3.08243</v>
      </c>
      <c r="BJ13650">
        <v>2.9731200000000002</v>
      </c>
      <c r="BK13650">
        <v>1.0464899999999999</v>
      </c>
      <c r="BL13650">
        <v>0.16638</v>
      </c>
      <c r="BM13650">
        <v>4.1859900000000003</v>
      </c>
      <c r="BN13650">
        <v>4.00223</v>
      </c>
      <c r="BO13650" s="1">
        <v>45491</v>
      </c>
      <c r="BP13650">
        <v>6</v>
      </c>
      <c r="BQ13650">
        <v>5</v>
      </c>
      <c r="BR13650">
        <v>1</v>
      </c>
      <c r="BS13650">
        <v>28</v>
      </c>
      <c r="BT13650">
        <v>1</v>
      </c>
      <c r="BU13650">
        <v>0</v>
      </c>
      <c r="BV13650">
        <v>28</v>
      </c>
      <c r="BW13650" s="1">
        <v>44357</v>
      </c>
      <c r="BX13650">
        <v>11</v>
      </c>
      <c r="BY13650">
        <v>10</v>
      </c>
      <c r="BZ13650">
        <v>0</v>
      </c>
      <c r="CA13650">
        <v>60</v>
      </c>
      <c r="CB13650">
        <v>1</v>
      </c>
      <c r="CC13650">
        <v>0</v>
      </c>
      <c r="CD13650">
        <v>60</v>
      </c>
      <c r="CE13650" s="1">
        <v>43882</v>
      </c>
      <c r="CF13650">
        <v>9</v>
      </c>
      <c r="CG13650">
        <v>8</v>
      </c>
      <c r="CH13650">
        <v>1</v>
      </c>
      <c r="CI13650">
        <v>44</v>
      </c>
      <c r="CJ13650">
        <v>1</v>
      </c>
      <c r="CK13650">
        <v>0</v>
      </c>
      <c r="CL13650">
        <v>44</v>
      </c>
      <c r="CM13650">
        <v>41.332999999999998</v>
      </c>
      <c r="CN13650">
        <v>0</v>
      </c>
      <c r="CO13650">
        <v>2</v>
      </c>
      <c r="CP13650">
        <v>1</v>
      </c>
      <c r="CQ13650">
        <v>2</v>
      </c>
      <c r="CR13650">
        <v>3912.73</v>
      </c>
      <c r="CS13650">
        <v>0</v>
      </c>
      <c r="CT13650">
        <v>2</v>
      </c>
      <c r="CU13650" t="s">
        <v>58830</v>
      </c>
      <c r="CV13650">
        <v>36.210500000000003</v>
      </c>
      <c r="CW13650">
        <v>-119.11</v>
      </c>
      <c r="CY13650" s="1">
        <v>45658</v>
      </c>
    </row>
    <row r="13651" spans="1:103" x14ac:dyDescent="0.3">
      <c r="A13651">
        <v>555667</v>
      </c>
      <c r="B13651" t="s">
        <v>58831</v>
      </c>
      <c r="C13651" t="s">
        <v>58832</v>
      </c>
      <c r="D13651" t="s">
        <v>4084</v>
      </c>
      <c r="E13651" t="s">
        <v>2973</v>
      </c>
      <c r="F13651">
        <v>92840</v>
      </c>
      <c r="G13651">
        <v>7149712153</v>
      </c>
      <c r="H13651">
        <v>400</v>
      </c>
      <c r="I13651" t="s">
        <v>3226</v>
      </c>
      <c r="J13651" t="s">
        <v>155</v>
      </c>
      <c r="K13651">
        <v>124</v>
      </c>
      <c r="L13651">
        <v>116.5</v>
      </c>
      <c r="M13651" t="s">
        <v>109</v>
      </c>
      <c r="N13651" t="s">
        <v>110</v>
      </c>
      <c r="O13651" t="s">
        <v>111</v>
      </c>
      <c r="P13651" t="s">
        <v>58833</v>
      </c>
      <c r="Q13651" s="1">
        <v>35201</v>
      </c>
      <c r="R13651" t="s">
        <v>3132</v>
      </c>
      <c r="S13651">
        <v>518</v>
      </c>
      <c r="T13651" t="s">
        <v>111</v>
      </c>
      <c r="U13651" t="s">
        <v>109</v>
      </c>
      <c r="V13651" t="s">
        <v>111</v>
      </c>
      <c r="W13651" t="s">
        <v>111</v>
      </c>
      <c r="X13651" t="s">
        <v>111</v>
      </c>
      <c r="Y13651" t="s">
        <v>112</v>
      </c>
      <c r="Z13651" t="s">
        <v>113</v>
      </c>
      <c r="AA13651">
        <v>2</v>
      </c>
      <c r="AB13651" t="s">
        <v>109</v>
      </c>
      <c r="AC13651">
        <v>2</v>
      </c>
      <c r="AD13651" t="s">
        <v>109</v>
      </c>
      <c r="AE13651">
        <v>4</v>
      </c>
      <c r="AF13651" t="s">
        <v>109</v>
      </c>
      <c r="AG13651">
        <v>5</v>
      </c>
      <c r="AI13651">
        <v>3</v>
      </c>
      <c r="AK13651">
        <v>3</v>
      </c>
      <c r="AO13651">
        <v>2.6898599999999999</v>
      </c>
      <c r="AP13651">
        <v>1.5748200000000001</v>
      </c>
      <c r="AQ13651">
        <v>0.51463000000000003</v>
      </c>
      <c r="AR13651">
        <v>2.0894400000000002</v>
      </c>
      <c r="AS13651">
        <v>4.7793099999999997</v>
      </c>
      <c r="AT13651">
        <v>4.41195</v>
      </c>
      <c r="AU13651">
        <v>0.47663</v>
      </c>
      <c r="AV13651">
        <v>6.8290000000000003E-2</v>
      </c>
      <c r="AW13651">
        <v>27.5</v>
      </c>
      <c r="AY13651">
        <v>20</v>
      </c>
      <c r="BA13651">
        <v>0</v>
      </c>
      <c r="BC13651">
        <v>1.95638</v>
      </c>
      <c r="BD13651">
        <v>1.43624</v>
      </c>
      <c r="BE13651">
        <v>3.3247900000000001</v>
      </c>
      <c r="BF13651">
        <v>1.2472000000000001</v>
      </c>
      <c r="BG13651">
        <v>0.95523999999999998</v>
      </c>
      <c r="BH13651">
        <v>5.5272300000000003</v>
      </c>
      <c r="BI13651">
        <v>4.8586200000000002</v>
      </c>
      <c r="BJ13651">
        <v>1.86236</v>
      </c>
      <c r="BK13651">
        <v>1.0903400000000001</v>
      </c>
      <c r="BL13651">
        <v>0.35631000000000002</v>
      </c>
      <c r="BM13651">
        <v>3.3090099999999998</v>
      </c>
      <c r="BN13651">
        <v>3.0546600000000002</v>
      </c>
      <c r="BO13651" s="1">
        <v>45069</v>
      </c>
      <c r="BP13651">
        <v>32</v>
      </c>
      <c r="BQ13651">
        <v>27</v>
      </c>
      <c r="BR13651">
        <v>5</v>
      </c>
      <c r="BS13651">
        <v>144</v>
      </c>
      <c r="BT13651">
        <v>1</v>
      </c>
      <c r="BU13651">
        <v>0</v>
      </c>
      <c r="BV13651">
        <v>144</v>
      </c>
      <c r="BW13651" s="1">
        <v>44313</v>
      </c>
      <c r="BX13651">
        <v>19</v>
      </c>
      <c r="BY13651">
        <v>18</v>
      </c>
      <c r="BZ13651">
        <v>1</v>
      </c>
      <c r="CA13651">
        <v>76</v>
      </c>
      <c r="CB13651">
        <v>1</v>
      </c>
      <c r="CC13651">
        <v>0</v>
      </c>
      <c r="CD13651">
        <v>76</v>
      </c>
      <c r="CE13651" s="1">
        <v>43578</v>
      </c>
      <c r="CF13651">
        <v>12</v>
      </c>
      <c r="CG13651">
        <v>9</v>
      </c>
      <c r="CH13651">
        <v>3</v>
      </c>
      <c r="CI13651">
        <v>52</v>
      </c>
      <c r="CJ13651">
        <v>1</v>
      </c>
      <c r="CK13651">
        <v>0</v>
      </c>
      <c r="CL13651">
        <v>52</v>
      </c>
      <c r="CM13651">
        <v>106</v>
      </c>
      <c r="CN13651">
        <v>2</v>
      </c>
      <c r="CO13651">
        <v>5</v>
      </c>
      <c r="CP13651">
        <v>0</v>
      </c>
      <c r="CQ13651">
        <v>0</v>
      </c>
      <c r="CR13651">
        <v>0</v>
      </c>
      <c r="CS13651">
        <v>0</v>
      </c>
      <c r="CT13651">
        <v>0</v>
      </c>
      <c r="CU13651" t="s">
        <v>58834</v>
      </c>
      <c r="CV13651">
        <v>33.778799999999997</v>
      </c>
      <c r="CW13651">
        <v>-117.91</v>
      </c>
      <c r="CY13651" s="1">
        <v>45658</v>
      </c>
    </row>
    <row r="13652" spans="1:103" x14ac:dyDescent="0.3">
      <c r="A13652">
        <v>555668</v>
      </c>
      <c r="B13652" t="s">
        <v>58835</v>
      </c>
      <c r="C13652" t="s">
        <v>58836</v>
      </c>
      <c r="D13652" t="s">
        <v>3599</v>
      </c>
      <c r="E13652" t="s">
        <v>2973</v>
      </c>
      <c r="F13652">
        <v>90650</v>
      </c>
      <c r="G13652">
        <v>5628686791</v>
      </c>
      <c r="H13652">
        <v>200</v>
      </c>
      <c r="I13652" t="s">
        <v>2980</v>
      </c>
      <c r="J13652" t="s">
        <v>108</v>
      </c>
      <c r="K13652">
        <v>99</v>
      </c>
      <c r="L13652">
        <v>92.4</v>
      </c>
      <c r="M13652" t="s">
        <v>109</v>
      </c>
      <c r="N13652" t="s">
        <v>110</v>
      </c>
      <c r="O13652" t="s">
        <v>111</v>
      </c>
      <c r="P13652" t="s">
        <v>58835</v>
      </c>
      <c r="Q13652" s="1">
        <v>35194</v>
      </c>
      <c r="R13652" t="s">
        <v>2988</v>
      </c>
      <c r="S13652">
        <v>92</v>
      </c>
      <c r="T13652" t="s">
        <v>111</v>
      </c>
      <c r="U13652" t="s">
        <v>109</v>
      </c>
      <c r="V13652" t="s">
        <v>111</v>
      </c>
      <c r="W13652" t="s">
        <v>111</v>
      </c>
      <c r="X13652" t="s">
        <v>111</v>
      </c>
      <c r="Y13652" t="s">
        <v>138</v>
      </c>
      <c r="Z13652" t="s">
        <v>113</v>
      </c>
      <c r="AA13652">
        <v>2</v>
      </c>
      <c r="AB13652" t="s">
        <v>109</v>
      </c>
      <c r="AC13652">
        <v>2</v>
      </c>
      <c r="AD13652" t="s">
        <v>109</v>
      </c>
      <c r="AE13652">
        <v>4</v>
      </c>
      <c r="AF13652" t="s">
        <v>109</v>
      </c>
      <c r="AG13652">
        <v>5</v>
      </c>
      <c r="AI13652">
        <v>2</v>
      </c>
      <c r="AK13652">
        <v>3</v>
      </c>
      <c r="AO13652">
        <v>2.6114700000000002</v>
      </c>
      <c r="AP13652">
        <v>1.2878000000000001</v>
      </c>
      <c r="AQ13652">
        <v>0.52776000000000001</v>
      </c>
      <c r="AR13652">
        <v>1.8155699999999999</v>
      </c>
      <c r="AS13652">
        <v>4.4270399999999999</v>
      </c>
      <c r="AT13652">
        <v>4.0160799999999997</v>
      </c>
      <c r="AU13652">
        <v>0.31054999999999999</v>
      </c>
      <c r="AV13652">
        <v>8.7900000000000006E-2</v>
      </c>
      <c r="AW13652">
        <v>32.299999999999997</v>
      </c>
      <c r="AY13652">
        <v>58.3</v>
      </c>
      <c r="BA13652">
        <v>0</v>
      </c>
      <c r="BC13652">
        <v>1.5455399999999999</v>
      </c>
      <c r="BD13652">
        <v>1.13463</v>
      </c>
      <c r="BE13652">
        <v>2.6265999999999998</v>
      </c>
      <c r="BF13652">
        <v>0.98529</v>
      </c>
      <c r="BG13652">
        <v>0.75463999999999998</v>
      </c>
      <c r="BH13652">
        <v>4.3665200000000004</v>
      </c>
      <c r="BI13652">
        <v>3.83832</v>
      </c>
      <c r="BJ13652">
        <v>2.2887</v>
      </c>
      <c r="BK13652">
        <v>1.12863</v>
      </c>
      <c r="BL13652">
        <v>0.46253</v>
      </c>
      <c r="BM13652">
        <v>3.8798699999999999</v>
      </c>
      <c r="BN13652">
        <v>3.5197099999999999</v>
      </c>
      <c r="BO13652" s="1">
        <v>45499</v>
      </c>
      <c r="BP13652">
        <v>22</v>
      </c>
      <c r="BQ13652">
        <v>11</v>
      </c>
      <c r="BR13652">
        <v>11</v>
      </c>
      <c r="BS13652">
        <v>148</v>
      </c>
      <c r="BT13652">
        <v>1</v>
      </c>
      <c r="BU13652">
        <v>0</v>
      </c>
      <c r="BV13652">
        <v>148</v>
      </c>
      <c r="BW13652" s="1">
        <v>44393</v>
      </c>
      <c r="BX13652">
        <v>28</v>
      </c>
      <c r="BY13652">
        <v>17</v>
      </c>
      <c r="BZ13652">
        <v>11</v>
      </c>
      <c r="CA13652">
        <v>188</v>
      </c>
      <c r="CB13652">
        <v>1</v>
      </c>
      <c r="CC13652">
        <v>0</v>
      </c>
      <c r="CD13652">
        <v>188</v>
      </c>
      <c r="CE13652" s="1">
        <v>43795</v>
      </c>
      <c r="CF13652">
        <v>7</v>
      </c>
      <c r="CG13652">
        <v>7</v>
      </c>
      <c r="CH13652">
        <v>0</v>
      </c>
      <c r="CI13652">
        <v>40</v>
      </c>
      <c r="CJ13652">
        <v>1</v>
      </c>
      <c r="CK13652">
        <v>0</v>
      </c>
      <c r="CL13652">
        <v>40</v>
      </c>
      <c r="CM13652">
        <v>143.333</v>
      </c>
      <c r="CN13652">
        <v>14</v>
      </c>
      <c r="CO13652">
        <v>8</v>
      </c>
      <c r="CQ13652">
        <v>2</v>
      </c>
      <c r="CR13652">
        <v>69282.03</v>
      </c>
      <c r="CS13652">
        <v>0</v>
      </c>
      <c r="CT13652">
        <v>2</v>
      </c>
      <c r="CU13652" t="s">
        <v>58837</v>
      </c>
      <c r="CV13652">
        <v>33.917000000000002</v>
      </c>
      <c r="CW13652">
        <v>-118.09</v>
      </c>
      <c r="CY13652" s="1">
        <v>45658</v>
      </c>
    </row>
    <row r="13653" spans="1:103" x14ac:dyDescent="0.3">
      <c r="A13653">
        <v>555671</v>
      </c>
      <c r="B13653" t="s">
        <v>58838</v>
      </c>
      <c r="C13653" t="s">
        <v>58839</v>
      </c>
      <c r="D13653" t="s">
        <v>4069</v>
      </c>
      <c r="E13653" t="s">
        <v>2973</v>
      </c>
      <c r="F13653">
        <v>92835</v>
      </c>
      <c r="G13653">
        <v>7148700060</v>
      </c>
      <c r="H13653">
        <v>400</v>
      </c>
      <c r="I13653" t="s">
        <v>3226</v>
      </c>
      <c r="J13653" t="s">
        <v>108</v>
      </c>
      <c r="K13653">
        <v>59</v>
      </c>
      <c r="L13653">
        <v>51.3</v>
      </c>
      <c r="M13653" t="s">
        <v>109</v>
      </c>
      <c r="N13653" t="s">
        <v>110</v>
      </c>
      <c r="O13653" t="s">
        <v>111</v>
      </c>
      <c r="P13653" t="s">
        <v>58840</v>
      </c>
      <c r="Q13653" s="1">
        <v>35270</v>
      </c>
      <c r="R13653" t="s">
        <v>3218</v>
      </c>
      <c r="S13653">
        <v>362</v>
      </c>
      <c r="T13653" t="s">
        <v>111</v>
      </c>
      <c r="U13653" t="s">
        <v>109</v>
      </c>
      <c r="V13653" t="s">
        <v>111</v>
      </c>
      <c r="W13653" t="s">
        <v>111</v>
      </c>
      <c r="X13653" t="s">
        <v>111</v>
      </c>
      <c r="Y13653" t="s">
        <v>112</v>
      </c>
      <c r="Z13653" t="s">
        <v>113</v>
      </c>
      <c r="AA13653">
        <v>4</v>
      </c>
      <c r="AB13653" t="s">
        <v>109</v>
      </c>
      <c r="AC13653">
        <v>3</v>
      </c>
      <c r="AD13653" t="s">
        <v>109</v>
      </c>
      <c r="AE13653">
        <v>5</v>
      </c>
      <c r="AF13653" t="s">
        <v>109</v>
      </c>
      <c r="AG13653">
        <v>5</v>
      </c>
      <c r="AI13653">
        <v>5</v>
      </c>
      <c r="AK13653">
        <v>4</v>
      </c>
      <c r="AO13653">
        <v>2.6114899999999999</v>
      </c>
      <c r="AP13653">
        <v>1.47051</v>
      </c>
      <c r="AQ13653">
        <v>0.66190000000000004</v>
      </c>
      <c r="AR13653">
        <v>2.1324100000000001</v>
      </c>
      <c r="AS13653">
        <v>4.7439</v>
      </c>
      <c r="AT13653">
        <v>4.2147800000000002</v>
      </c>
      <c r="AU13653">
        <v>0.52595999999999998</v>
      </c>
      <c r="AV13653">
        <v>0.39380999999999999</v>
      </c>
      <c r="AW13653">
        <v>38</v>
      </c>
      <c r="AY13653">
        <v>25</v>
      </c>
      <c r="BA13653">
        <v>0</v>
      </c>
      <c r="BC13653">
        <v>1.6099399999999999</v>
      </c>
      <c r="BD13653">
        <v>1.18191</v>
      </c>
      <c r="BE13653">
        <v>2.73604</v>
      </c>
      <c r="BF13653">
        <v>1.02634</v>
      </c>
      <c r="BG13653">
        <v>0.78608</v>
      </c>
      <c r="BH13653">
        <v>4.5484600000000004</v>
      </c>
      <c r="BI13653">
        <v>3.9982500000000001</v>
      </c>
      <c r="BJ13653">
        <v>2.1971699999999998</v>
      </c>
      <c r="BK13653">
        <v>1.2372099999999999</v>
      </c>
      <c r="BL13653">
        <v>0.55689</v>
      </c>
      <c r="BM13653">
        <v>3.9912700000000001</v>
      </c>
      <c r="BN13653">
        <v>3.54609</v>
      </c>
      <c r="BO13653" s="1">
        <v>45373</v>
      </c>
      <c r="BP13653">
        <v>19</v>
      </c>
      <c r="BQ13653">
        <v>19</v>
      </c>
      <c r="BR13653">
        <v>0</v>
      </c>
      <c r="BS13653">
        <v>88</v>
      </c>
      <c r="BT13653">
        <v>1</v>
      </c>
      <c r="BU13653">
        <v>0</v>
      </c>
      <c r="BV13653">
        <v>88</v>
      </c>
      <c r="BW13653" s="1">
        <v>45061</v>
      </c>
      <c r="BX13653">
        <v>19</v>
      </c>
      <c r="BY13653">
        <v>19</v>
      </c>
      <c r="BZ13653">
        <v>0</v>
      </c>
      <c r="CA13653">
        <v>72</v>
      </c>
      <c r="CB13653">
        <v>1</v>
      </c>
      <c r="CC13653">
        <v>0</v>
      </c>
      <c r="CD13653">
        <v>72</v>
      </c>
      <c r="CE13653" s="1">
        <v>44334</v>
      </c>
      <c r="CF13653">
        <v>10</v>
      </c>
      <c r="CG13653">
        <v>10</v>
      </c>
      <c r="CH13653">
        <v>0</v>
      </c>
      <c r="CI13653">
        <v>44</v>
      </c>
      <c r="CJ13653">
        <v>1</v>
      </c>
      <c r="CK13653">
        <v>0</v>
      </c>
      <c r="CL13653">
        <v>44</v>
      </c>
      <c r="CM13653">
        <v>75.332999999999998</v>
      </c>
      <c r="CN13653">
        <v>0</v>
      </c>
      <c r="CO13653">
        <v>0</v>
      </c>
      <c r="CP13653">
        <v>0</v>
      </c>
      <c r="CQ13653">
        <v>0</v>
      </c>
      <c r="CR13653">
        <v>0</v>
      </c>
      <c r="CS13653">
        <v>0</v>
      </c>
      <c r="CT13653">
        <v>0</v>
      </c>
      <c r="CU13653" t="s">
        <v>58841</v>
      </c>
      <c r="CV13653">
        <v>33.895800000000001</v>
      </c>
      <c r="CW13653">
        <v>-117.93</v>
      </c>
      <c r="CY13653" s="1">
        <v>45658</v>
      </c>
    </row>
    <row r="13654" spans="1:103" x14ac:dyDescent="0.3">
      <c r="A13654">
        <v>555673</v>
      </c>
      <c r="B13654" t="s">
        <v>58842</v>
      </c>
      <c r="C13654" t="s">
        <v>58843</v>
      </c>
      <c r="D13654" t="s">
        <v>3593</v>
      </c>
      <c r="E13654" t="s">
        <v>2973</v>
      </c>
      <c r="F13654">
        <v>95825</v>
      </c>
      <c r="G13654">
        <v>9166492000</v>
      </c>
      <c r="H13654">
        <v>440</v>
      </c>
      <c r="I13654" t="s">
        <v>3337</v>
      </c>
      <c r="J13654" t="s">
        <v>155</v>
      </c>
      <c r="K13654">
        <v>139</v>
      </c>
      <c r="L13654">
        <v>131.5</v>
      </c>
      <c r="M13654" t="s">
        <v>109</v>
      </c>
      <c r="N13654" t="s">
        <v>110</v>
      </c>
      <c r="O13654" t="s">
        <v>111</v>
      </c>
      <c r="P13654" t="s">
        <v>58844</v>
      </c>
      <c r="Q13654" s="1">
        <v>35276</v>
      </c>
      <c r="R13654" t="s">
        <v>3624</v>
      </c>
      <c r="S13654">
        <v>175</v>
      </c>
      <c r="T13654" t="s">
        <v>111</v>
      </c>
      <c r="U13654" t="s">
        <v>109</v>
      </c>
      <c r="V13654" t="s">
        <v>111</v>
      </c>
      <c r="W13654" t="s">
        <v>111</v>
      </c>
      <c r="X13654" t="s">
        <v>111</v>
      </c>
      <c r="Y13654" t="s">
        <v>112</v>
      </c>
      <c r="Z13654" t="s">
        <v>113</v>
      </c>
      <c r="AA13654">
        <v>3</v>
      </c>
      <c r="AB13654" t="s">
        <v>109</v>
      </c>
      <c r="AC13654">
        <v>3</v>
      </c>
      <c r="AD13654" t="s">
        <v>109</v>
      </c>
      <c r="AE13654">
        <v>3</v>
      </c>
      <c r="AF13654" t="s">
        <v>109</v>
      </c>
      <c r="AG13654">
        <v>4</v>
      </c>
      <c r="AI13654">
        <v>3</v>
      </c>
      <c r="AK13654">
        <v>4</v>
      </c>
      <c r="AO13654">
        <v>2.6762299999999999</v>
      </c>
      <c r="AP13654">
        <v>1.0387299999999999</v>
      </c>
      <c r="AQ13654">
        <v>0.57294</v>
      </c>
      <c r="AR13654">
        <v>1.6116699999999999</v>
      </c>
      <c r="AS13654">
        <v>4.2879100000000001</v>
      </c>
      <c r="AT13654">
        <v>3.6390199999999999</v>
      </c>
      <c r="AU13654">
        <v>0.42254999999999998</v>
      </c>
      <c r="AV13654">
        <v>2.5690000000000001E-2</v>
      </c>
      <c r="AW13654">
        <v>39.6</v>
      </c>
      <c r="AY13654">
        <v>33.299999999999997</v>
      </c>
      <c r="BA13654">
        <v>0</v>
      </c>
      <c r="BC13654">
        <v>1.39805</v>
      </c>
      <c r="BD13654">
        <v>1.0263500000000001</v>
      </c>
      <c r="BE13654">
        <v>2.3759299999999999</v>
      </c>
      <c r="BF13654">
        <v>0.89126000000000005</v>
      </c>
      <c r="BG13654">
        <v>0.68262</v>
      </c>
      <c r="BH13654">
        <v>3.9498099999999998</v>
      </c>
      <c r="BI13654">
        <v>3.4720200000000001</v>
      </c>
      <c r="BJ13654">
        <v>2.5929099999999998</v>
      </c>
      <c r="BK13654">
        <v>1.0063899999999999</v>
      </c>
      <c r="BL13654">
        <v>0.55510999999999999</v>
      </c>
      <c r="BM13654">
        <v>4.1543999999999999</v>
      </c>
      <c r="BN13654">
        <v>3.5257200000000002</v>
      </c>
      <c r="BO13654" s="1">
        <v>45281</v>
      </c>
      <c r="BP13654">
        <v>14</v>
      </c>
      <c r="BQ13654">
        <v>2</v>
      </c>
      <c r="BR13654">
        <v>12</v>
      </c>
      <c r="BS13654">
        <v>68</v>
      </c>
      <c r="BT13654">
        <v>1</v>
      </c>
      <c r="BU13654">
        <v>0</v>
      </c>
      <c r="BV13654">
        <v>68</v>
      </c>
      <c r="BW13654" s="1">
        <v>44323</v>
      </c>
      <c r="BX13654">
        <v>16</v>
      </c>
      <c r="BY13654">
        <v>7</v>
      </c>
      <c r="BZ13654">
        <v>9</v>
      </c>
      <c r="CA13654">
        <v>96</v>
      </c>
      <c r="CB13654">
        <v>1</v>
      </c>
      <c r="CC13654">
        <v>0</v>
      </c>
      <c r="CD13654">
        <v>96</v>
      </c>
      <c r="CE13654" s="1">
        <v>43608</v>
      </c>
      <c r="CF13654">
        <v>18</v>
      </c>
      <c r="CG13654">
        <v>10</v>
      </c>
      <c r="CH13654">
        <v>8</v>
      </c>
      <c r="CI13654">
        <v>120</v>
      </c>
      <c r="CJ13654">
        <v>1</v>
      </c>
      <c r="CK13654">
        <v>0</v>
      </c>
      <c r="CL13654">
        <v>120</v>
      </c>
      <c r="CM13654">
        <v>86</v>
      </c>
      <c r="CN13654">
        <v>6</v>
      </c>
      <c r="CO13654">
        <v>25</v>
      </c>
      <c r="CP13654">
        <v>0</v>
      </c>
      <c r="CQ13654">
        <v>0</v>
      </c>
      <c r="CR13654">
        <v>0</v>
      </c>
      <c r="CS13654">
        <v>0</v>
      </c>
      <c r="CT13654">
        <v>0</v>
      </c>
      <c r="CU13654" t="s">
        <v>58845</v>
      </c>
      <c r="CV13654">
        <v>38.5745</v>
      </c>
      <c r="CW13654">
        <v>-121.41</v>
      </c>
      <c r="CY13654" s="1">
        <v>45658</v>
      </c>
    </row>
    <row r="13655" spans="1:103" x14ac:dyDescent="0.3">
      <c r="A13655">
        <v>555677</v>
      </c>
      <c r="B13655" t="s">
        <v>58846</v>
      </c>
      <c r="C13655" t="s">
        <v>58847</v>
      </c>
      <c r="D13655" t="s">
        <v>5261</v>
      </c>
      <c r="E13655" t="s">
        <v>2973</v>
      </c>
      <c r="F13655">
        <v>90250</v>
      </c>
      <c r="G13655">
        <v>3106799732</v>
      </c>
      <c r="H13655">
        <v>200</v>
      </c>
      <c r="I13655" t="s">
        <v>2980</v>
      </c>
      <c r="J13655" t="s">
        <v>484</v>
      </c>
      <c r="K13655">
        <v>88</v>
      </c>
      <c r="L13655">
        <v>80.099999999999994</v>
      </c>
      <c r="M13655" t="s">
        <v>109</v>
      </c>
      <c r="N13655" t="s">
        <v>110</v>
      </c>
      <c r="O13655" t="s">
        <v>111</v>
      </c>
      <c r="P13655" t="s">
        <v>58846</v>
      </c>
      <c r="Q13655" s="1">
        <v>35321</v>
      </c>
      <c r="R13655" t="s">
        <v>109</v>
      </c>
      <c r="T13655" t="s">
        <v>111</v>
      </c>
      <c r="U13655" t="s">
        <v>109</v>
      </c>
      <c r="V13655" t="s">
        <v>111</v>
      </c>
      <c r="W13655" t="s">
        <v>111</v>
      </c>
      <c r="X13655" t="s">
        <v>111</v>
      </c>
      <c r="Y13655" t="s">
        <v>112</v>
      </c>
      <c r="Z13655" t="s">
        <v>113</v>
      </c>
      <c r="AA13655">
        <v>4</v>
      </c>
      <c r="AB13655" t="s">
        <v>109</v>
      </c>
      <c r="AC13655">
        <v>3</v>
      </c>
      <c r="AD13655" t="s">
        <v>109</v>
      </c>
      <c r="AE13655">
        <v>5</v>
      </c>
      <c r="AF13655" t="s">
        <v>109</v>
      </c>
      <c r="AG13655">
        <v>5</v>
      </c>
      <c r="AI13655">
        <v>5</v>
      </c>
      <c r="AK13655">
        <v>3</v>
      </c>
      <c r="AO13655">
        <v>2.6587999999999998</v>
      </c>
      <c r="AP13655">
        <v>0.86950000000000005</v>
      </c>
      <c r="AQ13655">
        <v>0.50351999999999997</v>
      </c>
      <c r="AR13655">
        <v>1.3730199999999999</v>
      </c>
      <c r="AS13655">
        <v>4.0318199999999997</v>
      </c>
      <c r="AT13655">
        <v>3.6345800000000001</v>
      </c>
      <c r="AU13655">
        <v>0.27372999999999997</v>
      </c>
      <c r="AV13655">
        <v>7.9519999999999993E-2</v>
      </c>
      <c r="AW13655">
        <v>32</v>
      </c>
      <c r="AY13655">
        <v>28.6</v>
      </c>
      <c r="BA13655">
        <v>0</v>
      </c>
      <c r="BC13655">
        <v>1.58612</v>
      </c>
      <c r="BD13655">
        <v>1.16442</v>
      </c>
      <c r="BE13655">
        <v>2.69556</v>
      </c>
      <c r="BF13655">
        <v>1.0111600000000001</v>
      </c>
      <c r="BG13655">
        <v>0.77444999999999997</v>
      </c>
      <c r="BH13655">
        <v>4.4811699999999997</v>
      </c>
      <c r="BI13655">
        <v>3.9390999999999998</v>
      </c>
      <c r="BJ13655">
        <v>2.2705600000000001</v>
      </c>
      <c r="BK13655">
        <v>0.74253999999999998</v>
      </c>
      <c r="BL13655">
        <v>0.43</v>
      </c>
      <c r="BM13655">
        <v>3.4430999999999998</v>
      </c>
      <c r="BN13655">
        <v>3.1038700000000001</v>
      </c>
      <c r="BO13655" s="1">
        <v>45317</v>
      </c>
      <c r="BP13655">
        <v>11</v>
      </c>
      <c r="BQ13655">
        <v>11</v>
      </c>
      <c r="BR13655">
        <v>0</v>
      </c>
      <c r="BS13655">
        <v>56</v>
      </c>
      <c r="BT13655">
        <v>1</v>
      </c>
      <c r="BU13655">
        <v>0</v>
      </c>
      <c r="BV13655">
        <v>56</v>
      </c>
      <c r="BW13655" s="1">
        <v>44368</v>
      </c>
      <c r="BX13655">
        <v>17</v>
      </c>
      <c r="BY13655">
        <v>15</v>
      </c>
      <c r="BZ13655">
        <v>2</v>
      </c>
      <c r="CA13655">
        <v>96</v>
      </c>
      <c r="CB13655">
        <v>1</v>
      </c>
      <c r="CC13655">
        <v>0</v>
      </c>
      <c r="CD13655">
        <v>96</v>
      </c>
      <c r="CE13655" s="1">
        <v>43842</v>
      </c>
      <c r="CF13655">
        <v>23</v>
      </c>
      <c r="CG13655">
        <v>17</v>
      </c>
      <c r="CH13655">
        <v>6</v>
      </c>
      <c r="CI13655">
        <v>104</v>
      </c>
      <c r="CJ13655">
        <v>1</v>
      </c>
      <c r="CK13655">
        <v>0</v>
      </c>
      <c r="CL13655">
        <v>104</v>
      </c>
      <c r="CM13655">
        <v>77.332999999999998</v>
      </c>
      <c r="CN13655">
        <v>0</v>
      </c>
      <c r="CO13655">
        <v>6</v>
      </c>
      <c r="CQ13655">
        <v>0</v>
      </c>
      <c r="CR13655">
        <v>0</v>
      </c>
      <c r="CS13655">
        <v>0</v>
      </c>
      <c r="CT13655">
        <v>0</v>
      </c>
      <c r="CU13655" t="s">
        <v>58848</v>
      </c>
      <c r="CV13655">
        <v>33.928899999999999</v>
      </c>
      <c r="CW13655">
        <v>-118.35</v>
      </c>
      <c r="CY13655" s="1">
        <v>45658</v>
      </c>
    </row>
    <row r="13656" spans="1:103" x14ac:dyDescent="0.3">
      <c r="A13656">
        <v>555682</v>
      </c>
      <c r="B13656" t="s">
        <v>58849</v>
      </c>
      <c r="C13656" t="s">
        <v>58850</v>
      </c>
      <c r="D13656" t="s">
        <v>20108</v>
      </c>
      <c r="E13656" t="s">
        <v>2973</v>
      </c>
      <c r="F13656">
        <v>95901</v>
      </c>
      <c r="G13656">
        <v>5307427311</v>
      </c>
      <c r="H13656">
        <v>680</v>
      </c>
      <c r="I13656" t="s">
        <v>58851</v>
      </c>
      <c r="J13656" t="s">
        <v>155</v>
      </c>
      <c r="K13656">
        <v>86</v>
      </c>
      <c r="L13656">
        <v>83.2</v>
      </c>
      <c r="M13656" t="s">
        <v>109</v>
      </c>
      <c r="N13656" t="s">
        <v>110</v>
      </c>
      <c r="O13656" t="s">
        <v>111</v>
      </c>
      <c r="P13656" t="s">
        <v>58852</v>
      </c>
      <c r="Q13656" s="1">
        <v>35376</v>
      </c>
      <c r="R13656" t="s">
        <v>1501</v>
      </c>
      <c r="S13656">
        <v>690</v>
      </c>
      <c r="T13656" t="s">
        <v>111</v>
      </c>
      <c r="U13656" t="s">
        <v>109</v>
      </c>
      <c r="V13656" t="s">
        <v>111</v>
      </c>
      <c r="W13656" t="s">
        <v>111</v>
      </c>
      <c r="X13656" t="s">
        <v>111</v>
      </c>
      <c r="Y13656" t="s">
        <v>112</v>
      </c>
      <c r="Z13656" t="s">
        <v>113</v>
      </c>
      <c r="AA13656">
        <v>2</v>
      </c>
      <c r="AB13656" t="s">
        <v>109</v>
      </c>
      <c r="AC13656">
        <v>2</v>
      </c>
      <c r="AD13656" t="s">
        <v>109</v>
      </c>
      <c r="AE13656">
        <v>4</v>
      </c>
      <c r="AF13656" t="s">
        <v>109</v>
      </c>
      <c r="AG13656">
        <v>5</v>
      </c>
      <c r="AI13656">
        <v>4</v>
      </c>
      <c r="AK13656">
        <v>2</v>
      </c>
      <c r="AO13656">
        <v>2.27467</v>
      </c>
      <c r="AP13656">
        <v>1.13663</v>
      </c>
      <c r="AQ13656">
        <v>0.53637999999999997</v>
      </c>
      <c r="AR13656">
        <v>1.6730100000000001</v>
      </c>
      <c r="AS13656">
        <v>3.9476800000000001</v>
      </c>
      <c r="AT13656">
        <v>3.4958</v>
      </c>
      <c r="AU13656">
        <v>0.35759000000000002</v>
      </c>
      <c r="AV13656">
        <v>9.4400000000000005E-3</v>
      </c>
      <c r="AW13656">
        <v>63.2</v>
      </c>
      <c r="AY13656">
        <v>50</v>
      </c>
      <c r="BA13656">
        <v>0</v>
      </c>
      <c r="BC13656">
        <v>1.56959</v>
      </c>
      <c r="BD13656">
        <v>1.15228</v>
      </c>
      <c r="BE13656">
        <v>2.6674500000000001</v>
      </c>
      <c r="BF13656">
        <v>1.00061</v>
      </c>
      <c r="BG13656">
        <v>0.76637999999999995</v>
      </c>
      <c r="BH13656">
        <v>4.4344400000000004</v>
      </c>
      <c r="BI13656">
        <v>3.8980299999999999</v>
      </c>
      <c r="BJ13656">
        <v>1.96299</v>
      </c>
      <c r="BK13656">
        <v>0.98089000000000004</v>
      </c>
      <c r="BL13656">
        <v>0.46289000000000002</v>
      </c>
      <c r="BM13656">
        <v>3.4067599999999998</v>
      </c>
      <c r="BN13656">
        <v>3.01681</v>
      </c>
      <c r="BO13656" s="1">
        <v>45246</v>
      </c>
      <c r="BP13656">
        <v>11</v>
      </c>
      <c r="BQ13656">
        <v>8</v>
      </c>
      <c r="BR13656">
        <v>5</v>
      </c>
      <c r="BS13656">
        <v>72</v>
      </c>
      <c r="BT13656">
        <v>1</v>
      </c>
      <c r="BU13656">
        <v>0</v>
      </c>
      <c r="BV13656">
        <v>72</v>
      </c>
      <c r="BW13656" s="1">
        <v>44791</v>
      </c>
      <c r="BX13656">
        <v>24</v>
      </c>
      <c r="BY13656">
        <v>16</v>
      </c>
      <c r="BZ13656">
        <v>12</v>
      </c>
      <c r="CA13656">
        <v>196</v>
      </c>
      <c r="CB13656">
        <v>1</v>
      </c>
      <c r="CC13656">
        <v>0</v>
      </c>
      <c r="CD13656">
        <v>196</v>
      </c>
      <c r="CE13656" s="1">
        <v>43867</v>
      </c>
      <c r="CF13656">
        <v>15</v>
      </c>
      <c r="CG13656">
        <v>11</v>
      </c>
      <c r="CH13656">
        <v>2</v>
      </c>
      <c r="CI13656">
        <v>84</v>
      </c>
      <c r="CJ13656">
        <v>1</v>
      </c>
      <c r="CK13656">
        <v>0</v>
      </c>
      <c r="CL13656">
        <v>84</v>
      </c>
      <c r="CM13656">
        <v>115.333</v>
      </c>
      <c r="CN13656">
        <v>9</v>
      </c>
      <c r="CO13656">
        <v>27</v>
      </c>
      <c r="CP13656">
        <v>2</v>
      </c>
      <c r="CQ13656">
        <v>0</v>
      </c>
      <c r="CR13656">
        <v>0</v>
      </c>
      <c r="CS13656">
        <v>0</v>
      </c>
      <c r="CT13656">
        <v>0</v>
      </c>
      <c r="CU13656" t="s">
        <v>58853</v>
      </c>
      <c r="CV13656">
        <v>39.153399999999998</v>
      </c>
      <c r="CW13656">
        <v>-121.58</v>
      </c>
      <c r="CY13656" s="1">
        <v>45658</v>
      </c>
    </row>
    <row r="13657" spans="1:103" x14ac:dyDescent="0.3">
      <c r="A13657">
        <v>555684</v>
      </c>
      <c r="B13657" t="s">
        <v>58854</v>
      </c>
      <c r="C13657" t="s">
        <v>58855</v>
      </c>
      <c r="D13657" t="s">
        <v>58125</v>
      </c>
      <c r="E13657" t="s">
        <v>2973</v>
      </c>
      <c r="F13657">
        <v>94553</v>
      </c>
      <c r="G13657">
        <v>9252288383</v>
      </c>
      <c r="H13657">
        <v>60</v>
      </c>
      <c r="I13657" t="s">
        <v>3085</v>
      </c>
      <c r="J13657" t="s">
        <v>108</v>
      </c>
      <c r="K13657">
        <v>96</v>
      </c>
      <c r="L13657">
        <v>73.5</v>
      </c>
      <c r="M13657" t="s">
        <v>109</v>
      </c>
      <c r="N13657" t="s">
        <v>110</v>
      </c>
      <c r="O13657" t="s">
        <v>111</v>
      </c>
      <c r="P13657" t="s">
        <v>58856</v>
      </c>
      <c r="Q13657" s="1">
        <v>35381</v>
      </c>
      <c r="R13657" t="s">
        <v>109</v>
      </c>
      <c r="T13657" t="s">
        <v>111</v>
      </c>
      <c r="U13657" t="s">
        <v>109</v>
      </c>
      <c r="V13657" t="s">
        <v>111</v>
      </c>
      <c r="W13657" t="s">
        <v>121</v>
      </c>
      <c r="X13657" t="s">
        <v>111</v>
      </c>
      <c r="Y13657" t="s">
        <v>112</v>
      </c>
      <c r="Z13657" t="s">
        <v>113</v>
      </c>
      <c r="AA13657">
        <v>5</v>
      </c>
      <c r="AB13657" t="s">
        <v>109</v>
      </c>
      <c r="AC13657">
        <v>5</v>
      </c>
      <c r="AD13657" t="s">
        <v>109</v>
      </c>
      <c r="AE13657">
        <v>5</v>
      </c>
      <c r="AF13657" t="s">
        <v>109</v>
      </c>
      <c r="AG13657">
        <v>5</v>
      </c>
      <c r="AI13657">
        <v>5</v>
      </c>
      <c r="AK13657">
        <v>3</v>
      </c>
      <c r="AO13657">
        <v>2.6884000000000001</v>
      </c>
      <c r="AP13657">
        <v>1.2315199999999999</v>
      </c>
      <c r="AQ13657">
        <v>0.40265000000000001</v>
      </c>
      <c r="AR13657">
        <v>1.6341699999999999</v>
      </c>
      <c r="AS13657">
        <v>4.3225699999999998</v>
      </c>
      <c r="AT13657">
        <v>3.8381500000000002</v>
      </c>
      <c r="AU13657">
        <v>0.30546000000000001</v>
      </c>
      <c r="AV13657">
        <v>6.8360000000000004E-2</v>
      </c>
      <c r="AW13657">
        <v>54.1</v>
      </c>
      <c r="AY13657">
        <v>60</v>
      </c>
      <c r="BA13657">
        <v>1</v>
      </c>
      <c r="BC13657">
        <v>1.3722799999999999</v>
      </c>
      <c r="BD13657">
        <v>1.0074399999999999</v>
      </c>
      <c r="BE13657">
        <v>2.3321399999999999</v>
      </c>
      <c r="BF13657">
        <v>0.87483</v>
      </c>
      <c r="BG13657">
        <v>0.67003999999999997</v>
      </c>
      <c r="BH13657">
        <v>3.8770199999999999</v>
      </c>
      <c r="BI13657">
        <v>3.4080300000000001</v>
      </c>
      <c r="BJ13657">
        <v>2.65361</v>
      </c>
      <c r="BK13657">
        <v>1.2155800000000001</v>
      </c>
      <c r="BL13657">
        <v>0.39744000000000002</v>
      </c>
      <c r="BM13657">
        <v>4.2666300000000001</v>
      </c>
      <c r="BN13657">
        <v>3.7884799999999998</v>
      </c>
      <c r="BO13657" s="1">
        <v>44848</v>
      </c>
      <c r="BP13657">
        <v>5</v>
      </c>
      <c r="BQ13657">
        <v>5</v>
      </c>
      <c r="BR13657">
        <v>0</v>
      </c>
      <c r="BS13657">
        <v>40</v>
      </c>
      <c r="BT13657">
        <v>1</v>
      </c>
      <c r="BU13657">
        <v>0</v>
      </c>
      <c r="BV13657">
        <v>40</v>
      </c>
      <c r="BW13657" s="1">
        <v>43693</v>
      </c>
      <c r="BX13657">
        <v>4</v>
      </c>
      <c r="BY13657">
        <v>4</v>
      </c>
      <c r="BZ13657">
        <v>0</v>
      </c>
      <c r="CA13657">
        <v>20</v>
      </c>
      <c r="CB13657">
        <v>1</v>
      </c>
      <c r="CC13657">
        <v>0</v>
      </c>
      <c r="CD13657">
        <v>20</v>
      </c>
      <c r="CE13657" s="1">
        <v>43370</v>
      </c>
      <c r="CF13657">
        <v>8</v>
      </c>
      <c r="CG13657">
        <v>8</v>
      </c>
      <c r="CH13657">
        <v>0</v>
      </c>
      <c r="CI13657">
        <v>44</v>
      </c>
      <c r="CJ13657">
        <v>1</v>
      </c>
      <c r="CK13657">
        <v>0</v>
      </c>
      <c r="CL13657">
        <v>44</v>
      </c>
      <c r="CM13657">
        <v>34</v>
      </c>
      <c r="CN13657">
        <v>0</v>
      </c>
      <c r="CO13657">
        <v>0</v>
      </c>
      <c r="CQ13657">
        <v>0</v>
      </c>
      <c r="CR13657">
        <v>0</v>
      </c>
      <c r="CS13657">
        <v>0</v>
      </c>
      <c r="CT13657">
        <v>0</v>
      </c>
      <c r="CU13657" t="s">
        <v>58857</v>
      </c>
      <c r="CV13657">
        <v>37.990499999999997</v>
      </c>
      <c r="CW13657">
        <v>-122.09</v>
      </c>
      <c r="CY13657" s="1">
        <v>45658</v>
      </c>
    </row>
    <row r="13658" spans="1:103" x14ac:dyDescent="0.3">
      <c r="A13658">
        <v>555686</v>
      </c>
      <c r="B13658" t="s">
        <v>58858</v>
      </c>
      <c r="C13658" t="s">
        <v>58859</v>
      </c>
      <c r="D13658" t="s">
        <v>58860</v>
      </c>
      <c r="E13658" t="s">
        <v>2973</v>
      </c>
      <c r="F13658">
        <v>91604</v>
      </c>
      <c r="G13658">
        <v>8187669551</v>
      </c>
      <c r="H13658">
        <v>200</v>
      </c>
      <c r="I13658" t="s">
        <v>2980</v>
      </c>
      <c r="J13658" t="s">
        <v>155</v>
      </c>
      <c r="K13658">
        <v>181</v>
      </c>
      <c r="L13658">
        <v>168.9</v>
      </c>
      <c r="M13658" t="s">
        <v>109</v>
      </c>
      <c r="N13658" t="s">
        <v>110</v>
      </c>
      <c r="O13658" t="s">
        <v>111</v>
      </c>
      <c r="P13658" t="s">
        <v>58861</v>
      </c>
      <c r="Q13658" s="1">
        <v>35312</v>
      </c>
      <c r="R13658" t="s">
        <v>3237</v>
      </c>
      <c r="S13658">
        <v>323</v>
      </c>
      <c r="T13658" t="s">
        <v>111</v>
      </c>
      <c r="U13658" t="s">
        <v>109</v>
      </c>
      <c r="V13658" t="s">
        <v>121</v>
      </c>
      <c r="W13658" t="s">
        <v>111</v>
      </c>
      <c r="X13658" t="s">
        <v>111</v>
      </c>
      <c r="Y13658" t="s">
        <v>112</v>
      </c>
      <c r="Z13658" t="s">
        <v>113</v>
      </c>
      <c r="AA13658">
        <v>1</v>
      </c>
      <c r="AB13658" t="s">
        <v>109</v>
      </c>
      <c r="AC13658">
        <v>1</v>
      </c>
      <c r="AD13658" t="s">
        <v>109</v>
      </c>
      <c r="AE13658">
        <v>3</v>
      </c>
      <c r="AF13658" t="s">
        <v>109</v>
      </c>
      <c r="AG13658">
        <v>4</v>
      </c>
      <c r="AI13658">
        <v>2</v>
      </c>
      <c r="AK13658">
        <v>3</v>
      </c>
      <c r="AO13658">
        <v>2.4096099999999998</v>
      </c>
      <c r="AP13658">
        <v>1.5799000000000001</v>
      </c>
      <c r="AQ13658">
        <v>0.67879999999999996</v>
      </c>
      <c r="AR13658">
        <v>2.2587000000000002</v>
      </c>
      <c r="AS13658">
        <v>4.66831</v>
      </c>
      <c r="AT13658">
        <v>4.4013200000000001</v>
      </c>
      <c r="AU13658">
        <v>0.60489999999999999</v>
      </c>
      <c r="AV13658">
        <v>3.78E-2</v>
      </c>
      <c r="AW13658">
        <v>20.100000000000001</v>
      </c>
      <c r="AY13658">
        <v>28</v>
      </c>
      <c r="BA13658">
        <v>0</v>
      </c>
      <c r="BC13658">
        <v>1.8684000000000001</v>
      </c>
      <c r="BD13658">
        <v>1.37165</v>
      </c>
      <c r="BE13658">
        <v>3.1752799999999999</v>
      </c>
      <c r="BF13658">
        <v>1.1911099999999999</v>
      </c>
      <c r="BG13658">
        <v>0.91227999999999998</v>
      </c>
      <c r="BH13658">
        <v>5.2786799999999996</v>
      </c>
      <c r="BI13658">
        <v>4.6401300000000001</v>
      </c>
      <c r="BJ13658">
        <v>1.7468699999999999</v>
      </c>
      <c r="BK13658">
        <v>1.1453599999999999</v>
      </c>
      <c r="BL13658">
        <v>0.49210999999999999</v>
      </c>
      <c r="BM13658">
        <v>3.3843399999999999</v>
      </c>
      <c r="BN13658">
        <v>3.1907800000000002</v>
      </c>
      <c r="BO13658" s="1">
        <v>45527</v>
      </c>
      <c r="BP13658">
        <v>36</v>
      </c>
      <c r="BQ13658">
        <v>27</v>
      </c>
      <c r="BR13658">
        <v>9</v>
      </c>
      <c r="BS13658">
        <v>399</v>
      </c>
      <c r="BT13658">
        <v>1</v>
      </c>
      <c r="BU13658">
        <v>0</v>
      </c>
      <c r="BV13658">
        <v>399</v>
      </c>
      <c r="BW13658" s="1">
        <v>44519</v>
      </c>
      <c r="BX13658">
        <v>26</v>
      </c>
      <c r="BY13658">
        <v>13</v>
      </c>
      <c r="BZ13658">
        <v>13</v>
      </c>
      <c r="CA13658">
        <v>100</v>
      </c>
      <c r="CB13658">
        <v>1</v>
      </c>
      <c r="CC13658">
        <v>0</v>
      </c>
      <c r="CD13658">
        <v>100</v>
      </c>
      <c r="CE13658" s="1">
        <v>43812</v>
      </c>
      <c r="CF13658">
        <v>21</v>
      </c>
      <c r="CG13658">
        <v>18</v>
      </c>
      <c r="CH13658">
        <v>3</v>
      </c>
      <c r="CI13658">
        <v>140</v>
      </c>
      <c r="CJ13658">
        <v>1</v>
      </c>
      <c r="CK13658">
        <v>0</v>
      </c>
      <c r="CL13658">
        <v>140</v>
      </c>
      <c r="CM13658">
        <v>256.16699999999997</v>
      </c>
      <c r="CN13658">
        <v>10</v>
      </c>
      <c r="CO13658">
        <v>11</v>
      </c>
      <c r="CP13658">
        <v>3</v>
      </c>
      <c r="CQ13658">
        <v>3</v>
      </c>
      <c r="CR13658">
        <v>33215</v>
      </c>
      <c r="CS13658">
        <v>0</v>
      </c>
      <c r="CT13658">
        <v>3</v>
      </c>
      <c r="CU13658" t="s">
        <v>58862</v>
      </c>
      <c r="CV13658">
        <v>34.139699999999998</v>
      </c>
      <c r="CW13658">
        <v>-118.38</v>
      </c>
      <c r="CY13658" s="1">
        <v>45658</v>
      </c>
    </row>
    <row r="13659" spans="1:103" x14ac:dyDescent="0.3">
      <c r="A13659">
        <v>555688</v>
      </c>
      <c r="B13659" t="s">
        <v>58863</v>
      </c>
      <c r="C13659" t="s">
        <v>58864</v>
      </c>
      <c r="D13659" t="s">
        <v>3858</v>
      </c>
      <c r="E13659" t="s">
        <v>2973</v>
      </c>
      <c r="F13659">
        <v>92804</v>
      </c>
      <c r="G13659">
        <v>7148268950</v>
      </c>
      <c r="H13659">
        <v>400</v>
      </c>
      <c r="I13659" t="s">
        <v>3226</v>
      </c>
      <c r="J13659" t="s">
        <v>155</v>
      </c>
      <c r="K13659">
        <v>154</v>
      </c>
      <c r="L13659">
        <v>139.4</v>
      </c>
      <c r="M13659" t="s">
        <v>109</v>
      </c>
      <c r="N13659" t="s">
        <v>110</v>
      </c>
      <c r="O13659" t="s">
        <v>111</v>
      </c>
      <c r="P13659" t="s">
        <v>58865</v>
      </c>
      <c r="Q13659" s="1">
        <v>35433</v>
      </c>
      <c r="R13659" t="s">
        <v>3636</v>
      </c>
      <c r="S13659">
        <v>566</v>
      </c>
      <c r="T13659" t="s">
        <v>111</v>
      </c>
      <c r="U13659" t="s">
        <v>109</v>
      </c>
      <c r="V13659" t="s">
        <v>111</v>
      </c>
      <c r="W13659" t="s">
        <v>111</v>
      </c>
      <c r="X13659" t="s">
        <v>111</v>
      </c>
      <c r="Y13659" t="s">
        <v>112</v>
      </c>
      <c r="Z13659" t="s">
        <v>113</v>
      </c>
      <c r="AA13659">
        <v>1</v>
      </c>
      <c r="AB13659" t="s">
        <v>109</v>
      </c>
      <c r="AC13659">
        <v>1</v>
      </c>
      <c r="AD13659" t="s">
        <v>109</v>
      </c>
      <c r="AE13659">
        <v>4</v>
      </c>
      <c r="AF13659" t="s">
        <v>109</v>
      </c>
      <c r="AG13659">
        <v>5</v>
      </c>
      <c r="AI13659">
        <v>2</v>
      </c>
      <c r="AK13659">
        <v>3</v>
      </c>
      <c r="AO13659">
        <v>2.4294500000000001</v>
      </c>
      <c r="AP13659">
        <v>0.95250999999999997</v>
      </c>
      <c r="AQ13659">
        <v>0.45523999999999998</v>
      </c>
      <c r="AR13659">
        <v>1.4077500000000001</v>
      </c>
      <c r="AS13659">
        <v>3.8372000000000002</v>
      </c>
      <c r="AT13659">
        <v>3.5664199999999999</v>
      </c>
      <c r="AU13659">
        <v>0.35460999999999998</v>
      </c>
      <c r="AV13659">
        <v>4.8090000000000001E-2</v>
      </c>
      <c r="AW13659">
        <v>27.3</v>
      </c>
      <c r="AY13659">
        <v>21.4</v>
      </c>
      <c r="BA13659">
        <v>0</v>
      </c>
      <c r="BC13659">
        <v>1.4511000000000001</v>
      </c>
      <c r="BD13659">
        <v>1.0652999999999999</v>
      </c>
      <c r="BE13659">
        <v>2.4660899999999999</v>
      </c>
      <c r="BF13659">
        <v>0.92508000000000001</v>
      </c>
      <c r="BG13659">
        <v>0.70852999999999999</v>
      </c>
      <c r="BH13659">
        <v>4.0997000000000003</v>
      </c>
      <c r="BI13659">
        <v>3.6037699999999999</v>
      </c>
      <c r="BJ13659">
        <v>2.2677499999999999</v>
      </c>
      <c r="BK13659">
        <v>0.88910999999999996</v>
      </c>
      <c r="BL13659">
        <v>0.42494999999999999</v>
      </c>
      <c r="BM13659">
        <v>3.5818099999999999</v>
      </c>
      <c r="BN13659">
        <v>3.3290500000000001</v>
      </c>
      <c r="BO13659" s="1">
        <v>45040</v>
      </c>
      <c r="BP13659">
        <v>38</v>
      </c>
      <c r="BQ13659">
        <v>26</v>
      </c>
      <c r="BR13659">
        <v>15</v>
      </c>
      <c r="BS13659">
        <v>311</v>
      </c>
      <c r="BT13659">
        <v>2</v>
      </c>
      <c r="BU13659">
        <v>156</v>
      </c>
      <c r="BV13659">
        <v>467</v>
      </c>
      <c r="BW13659" s="1">
        <v>43861</v>
      </c>
      <c r="BX13659">
        <v>29</v>
      </c>
      <c r="BY13659">
        <v>22</v>
      </c>
      <c r="BZ13659">
        <v>7</v>
      </c>
      <c r="CA13659">
        <v>120</v>
      </c>
      <c r="CB13659">
        <v>1</v>
      </c>
      <c r="CC13659">
        <v>0</v>
      </c>
      <c r="CD13659">
        <v>120</v>
      </c>
      <c r="CE13659" s="1">
        <v>43508</v>
      </c>
      <c r="CF13659">
        <v>26</v>
      </c>
      <c r="CG13659">
        <v>16</v>
      </c>
      <c r="CH13659">
        <v>10</v>
      </c>
      <c r="CI13659">
        <v>116</v>
      </c>
      <c r="CJ13659">
        <v>1</v>
      </c>
      <c r="CK13659">
        <v>0</v>
      </c>
      <c r="CL13659">
        <v>116</v>
      </c>
      <c r="CM13659">
        <v>292.83300000000003</v>
      </c>
      <c r="CN13659">
        <v>5</v>
      </c>
      <c r="CO13659">
        <v>21</v>
      </c>
      <c r="CQ13659">
        <v>1</v>
      </c>
      <c r="CR13659">
        <v>16142.75</v>
      </c>
      <c r="CS13659">
        <v>0</v>
      </c>
      <c r="CT13659">
        <v>1</v>
      </c>
      <c r="CU13659" t="s">
        <v>58866</v>
      </c>
      <c r="CV13659">
        <v>33.817300000000003</v>
      </c>
      <c r="CW13659">
        <v>-118.01</v>
      </c>
      <c r="CY13659" s="1">
        <v>45658</v>
      </c>
    </row>
    <row r="13660" spans="1:103" x14ac:dyDescent="0.3">
      <c r="A13660">
        <v>555690</v>
      </c>
      <c r="B13660" t="s">
        <v>58867</v>
      </c>
      <c r="C13660" t="s">
        <v>58868</v>
      </c>
      <c r="D13660" t="s">
        <v>4953</v>
      </c>
      <c r="E13660" t="s">
        <v>2973</v>
      </c>
      <c r="F13660">
        <v>91506</v>
      </c>
      <c r="G13660">
        <v>8188431771</v>
      </c>
      <c r="H13660">
        <v>200</v>
      </c>
      <c r="I13660" t="s">
        <v>2980</v>
      </c>
      <c r="J13660" t="s">
        <v>108</v>
      </c>
      <c r="K13660">
        <v>89</v>
      </c>
      <c r="L13660">
        <v>79.099999999999994</v>
      </c>
      <c r="M13660" t="s">
        <v>109</v>
      </c>
      <c r="N13660" t="s">
        <v>110</v>
      </c>
      <c r="O13660" t="s">
        <v>111</v>
      </c>
      <c r="P13660" t="s">
        <v>58869</v>
      </c>
      <c r="Q13660" s="1">
        <v>35462</v>
      </c>
      <c r="R13660" t="s">
        <v>3237</v>
      </c>
      <c r="S13660">
        <v>323</v>
      </c>
      <c r="T13660" t="s">
        <v>111</v>
      </c>
      <c r="U13660" t="s">
        <v>109</v>
      </c>
      <c r="V13660" t="s">
        <v>111</v>
      </c>
      <c r="W13660" t="s">
        <v>111</v>
      </c>
      <c r="X13660" t="s">
        <v>111</v>
      </c>
      <c r="Y13660" t="s">
        <v>112</v>
      </c>
      <c r="Z13660" t="s">
        <v>113</v>
      </c>
      <c r="AA13660">
        <v>1</v>
      </c>
      <c r="AB13660" t="s">
        <v>109</v>
      </c>
      <c r="AC13660">
        <v>2</v>
      </c>
      <c r="AD13660" t="s">
        <v>109</v>
      </c>
      <c r="AE13660">
        <v>1</v>
      </c>
      <c r="AF13660" t="s">
        <v>1332</v>
      </c>
      <c r="AG13660">
        <v>1</v>
      </c>
      <c r="AH13660">
        <v>20</v>
      </c>
      <c r="AJ13660">
        <v>20</v>
      </c>
      <c r="AK13660">
        <v>4</v>
      </c>
      <c r="AO13660">
        <v>2.7614999999999998</v>
      </c>
      <c r="AP13660">
        <v>0.94882999999999995</v>
      </c>
      <c r="AQ13660">
        <v>0.34417999999999999</v>
      </c>
      <c r="AR13660">
        <v>1.29301</v>
      </c>
      <c r="AS13660">
        <v>4.0545099999999996</v>
      </c>
      <c r="AT13660">
        <v>3.7173400000000001</v>
      </c>
      <c r="AU13660">
        <v>0.28122999999999998</v>
      </c>
      <c r="AV13660">
        <v>7.2550000000000003E-2</v>
      </c>
      <c r="AW13660">
        <v>37.200000000000003</v>
      </c>
      <c r="AY13660">
        <v>25</v>
      </c>
      <c r="BA13660">
        <v>0</v>
      </c>
      <c r="BC13660">
        <v>1.1851700000000001</v>
      </c>
      <c r="BD13660">
        <v>0.87007000000000001</v>
      </c>
      <c r="BE13660">
        <v>2.0141499999999999</v>
      </c>
      <c r="BF13660">
        <v>0.75555000000000005</v>
      </c>
      <c r="BG13660">
        <v>0.57867999999999997</v>
      </c>
      <c r="BH13660">
        <v>3.3483700000000001</v>
      </c>
      <c r="BI13660">
        <v>2.94333</v>
      </c>
      <c r="BJ13660">
        <v>3.1560999999999999</v>
      </c>
      <c r="BK13660">
        <v>1.0844199999999999</v>
      </c>
      <c r="BL13660">
        <v>0.39335999999999999</v>
      </c>
      <c r="BM13660">
        <v>4.6338699999999999</v>
      </c>
      <c r="BN13660">
        <v>4.2485200000000001</v>
      </c>
      <c r="BO13660" s="1">
        <v>45499</v>
      </c>
      <c r="BP13660">
        <v>36</v>
      </c>
      <c r="BQ13660">
        <v>29</v>
      </c>
      <c r="BR13660">
        <v>8</v>
      </c>
      <c r="BS13660">
        <v>244</v>
      </c>
      <c r="BT13660">
        <v>1</v>
      </c>
      <c r="BU13660">
        <v>0</v>
      </c>
      <c r="BV13660">
        <v>244</v>
      </c>
      <c r="BW13660" s="1">
        <v>44564</v>
      </c>
      <c r="BX13660">
        <v>11</v>
      </c>
      <c r="BY13660">
        <v>4</v>
      </c>
      <c r="BZ13660">
        <v>7</v>
      </c>
      <c r="CA13660">
        <v>80</v>
      </c>
      <c r="CB13660">
        <v>1</v>
      </c>
      <c r="CC13660">
        <v>0</v>
      </c>
      <c r="CD13660">
        <v>80</v>
      </c>
      <c r="CE13660" s="1">
        <v>43784</v>
      </c>
      <c r="CF13660">
        <v>15</v>
      </c>
      <c r="CG13660">
        <v>12</v>
      </c>
      <c r="CH13660">
        <v>3</v>
      </c>
      <c r="CI13660">
        <v>56</v>
      </c>
      <c r="CJ13660">
        <v>1</v>
      </c>
      <c r="CK13660">
        <v>0</v>
      </c>
      <c r="CL13660">
        <v>56</v>
      </c>
      <c r="CM13660">
        <v>158</v>
      </c>
      <c r="CN13660">
        <v>6</v>
      </c>
      <c r="CO13660">
        <v>11</v>
      </c>
      <c r="CP13660">
        <v>2</v>
      </c>
      <c r="CQ13660">
        <v>1</v>
      </c>
      <c r="CR13660">
        <v>8017.75</v>
      </c>
      <c r="CS13660">
        <v>0</v>
      </c>
      <c r="CT13660">
        <v>1</v>
      </c>
      <c r="CU13660" t="s">
        <v>58870</v>
      </c>
      <c r="CV13660">
        <v>34.163600000000002</v>
      </c>
      <c r="CW13660">
        <v>-118.31</v>
      </c>
      <c r="CY13660" s="1">
        <v>45658</v>
      </c>
    </row>
    <row r="13661" spans="1:103" x14ac:dyDescent="0.3">
      <c r="A13661">
        <v>555698</v>
      </c>
      <c r="B13661" t="s">
        <v>58871</v>
      </c>
      <c r="C13661" t="s">
        <v>58872</v>
      </c>
      <c r="D13661" t="s">
        <v>58873</v>
      </c>
      <c r="E13661" t="s">
        <v>2973</v>
      </c>
      <c r="F13661">
        <v>96150</v>
      </c>
      <c r="G13661">
        <v>5305435885</v>
      </c>
      <c r="H13661">
        <v>80</v>
      </c>
      <c r="I13661" t="s">
        <v>3923</v>
      </c>
      <c r="J13661" t="s">
        <v>228</v>
      </c>
      <c r="K13661">
        <v>48</v>
      </c>
      <c r="L13661">
        <v>42.5</v>
      </c>
      <c r="M13661" t="s">
        <v>109</v>
      </c>
      <c r="N13661" t="s">
        <v>110</v>
      </c>
      <c r="O13661" t="s">
        <v>121</v>
      </c>
      <c r="P13661" t="s">
        <v>58874</v>
      </c>
      <c r="Q13661" s="1">
        <v>35524</v>
      </c>
      <c r="R13661" t="s">
        <v>109</v>
      </c>
      <c r="T13661" t="s">
        <v>111</v>
      </c>
      <c r="U13661" t="s">
        <v>109</v>
      </c>
      <c r="V13661" t="s">
        <v>111</v>
      </c>
      <c r="W13661" t="s">
        <v>111</v>
      </c>
      <c r="X13661" t="s">
        <v>111</v>
      </c>
      <c r="Y13661" t="s">
        <v>112</v>
      </c>
      <c r="Z13661" t="s">
        <v>113</v>
      </c>
      <c r="AA13661">
        <v>5</v>
      </c>
      <c r="AB13661" t="s">
        <v>109</v>
      </c>
      <c r="AC13661">
        <v>5</v>
      </c>
      <c r="AD13661" t="s">
        <v>109</v>
      </c>
      <c r="AE13661">
        <v>2</v>
      </c>
      <c r="AF13661" t="s">
        <v>109</v>
      </c>
      <c r="AG13661">
        <v>2</v>
      </c>
      <c r="AJ13661">
        <v>2</v>
      </c>
      <c r="AK13661">
        <v>4</v>
      </c>
      <c r="AO13661">
        <v>2.1835</v>
      </c>
      <c r="AP13661">
        <v>0.53873000000000004</v>
      </c>
      <c r="AQ13661">
        <v>1.4097599999999999</v>
      </c>
      <c r="AR13661">
        <v>1.9484900000000001</v>
      </c>
      <c r="AS13661">
        <v>4.1319900000000001</v>
      </c>
      <c r="AT13661">
        <v>3.7603499999999999</v>
      </c>
      <c r="AU13661">
        <v>1.1304799999999999</v>
      </c>
      <c r="AV13661">
        <v>0.11749999999999999</v>
      </c>
      <c r="AW13661">
        <v>49.2</v>
      </c>
      <c r="AY13661">
        <v>33.299999999999997</v>
      </c>
      <c r="BB13661">
        <v>6</v>
      </c>
      <c r="BC13661">
        <v>1.16126</v>
      </c>
      <c r="BD13661">
        <v>0.85250999999999999</v>
      </c>
      <c r="BE13661">
        <v>1.9735100000000001</v>
      </c>
      <c r="BF13661">
        <v>0.74029999999999996</v>
      </c>
      <c r="BG13661">
        <v>0.56699999999999995</v>
      </c>
      <c r="BH13661">
        <v>3.2808199999999998</v>
      </c>
      <c r="BI13661">
        <v>2.88395</v>
      </c>
      <c r="BJ13661">
        <v>2.5468999999999999</v>
      </c>
      <c r="BK13661">
        <v>0.62839</v>
      </c>
      <c r="BL13661">
        <v>1.64438</v>
      </c>
      <c r="BM13661">
        <v>4.8196700000000003</v>
      </c>
      <c r="BN13661">
        <v>4.3861800000000004</v>
      </c>
      <c r="BO13661" s="1">
        <v>45204</v>
      </c>
      <c r="BP13661">
        <v>2</v>
      </c>
      <c r="BQ13661">
        <v>2</v>
      </c>
      <c r="BR13661">
        <v>0</v>
      </c>
      <c r="BS13661">
        <v>12</v>
      </c>
      <c r="BT13661">
        <v>1</v>
      </c>
      <c r="BU13661">
        <v>0</v>
      </c>
      <c r="BV13661">
        <v>12</v>
      </c>
      <c r="BW13661" s="1">
        <v>43623</v>
      </c>
      <c r="BX13661">
        <v>1</v>
      </c>
      <c r="BY13661">
        <v>1</v>
      </c>
      <c r="BZ13661">
        <v>0</v>
      </c>
      <c r="CA13661">
        <v>8</v>
      </c>
      <c r="CB13661">
        <v>1</v>
      </c>
      <c r="CC13661">
        <v>0</v>
      </c>
      <c r="CD13661">
        <v>8</v>
      </c>
      <c r="CE13661" s="1">
        <v>43265</v>
      </c>
      <c r="CF13661">
        <v>2</v>
      </c>
      <c r="CG13661">
        <v>2</v>
      </c>
      <c r="CH13661">
        <v>0</v>
      </c>
      <c r="CI13661">
        <v>8</v>
      </c>
      <c r="CJ13661">
        <v>1</v>
      </c>
      <c r="CK13661">
        <v>0</v>
      </c>
      <c r="CL13661">
        <v>8</v>
      </c>
      <c r="CM13661">
        <v>10</v>
      </c>
      <c r="CN13661">
        <v>0</v>
      </c>
      <c r="CO13661">
        <v>0</v>
      </c>
      <c r="CQ13661">
        <v>0</v>
      </c>
      <c r="CR13661">
        <v>0</v>
      </c>
      <c r="CS13661">
        <v>0</v>
      </c>
      <c r="CT13661">
        <v>0</v>
      </c>
      <c r="CU13661" t="s">
        <v>58875</v>
      </c>
      <c r="CV13661">
        <v>38.912399999999998</v>
      </c>
      <c r="CW13661">
        <v>-120</v>
      </c>
      <c r="CY13661" s="1">
        <v>45658</v>
      </c>
    </row>
    <row r="13662" spans="1:103" x14ac:dyDescent="0.3">
      <c r="A13662">
        <v>555700</v>
      </c>
      <c r="B13662" t="s">
        <v>58876</v>
      </c>
      <c r="C13662" t="s">
        <v>58877</v>
      </c>
      <c r="D13662" t="s">
        <v>3049</v>
      </c>
      <c r="E13662" t="s">
        <v>2973</v>
      </c>
      <c r="F13662">
        <v>90048</v>
      </c>
      <c r="G13662">
        <v>3237821500</v>
      </c>
      <c r="H13662">
        <v>200</v>
      </c>
      <c r="I13662" t="s">
        <v>2980</v>
      </c>
      <c r="J13662" t="s">
        <v>155</v>
      </c>
      <c r="K13662">
        <v>150</v>
      </c>
      <c r="L13662">
        <v>141.69999999999999</v>
      </c>
      <c r="M13662" t="s">
        <v>109</v>
      </c>
      <c r="N13662" t="s">
        <v>1046</v>
      </c>
      <c r="O13662" t="s">
        <v>111</v>
      </c>
      <c r="P13662" t="s">
        <v>58878</v>
      </c>
      <c r="Q13662" s="1">
        <v>35562</v>
      </c>
      <c r="R13662" t="s">
        <v>1501</v>
      </c>
      <c r="S13662">
        <v>690</v>
      </c>
      <c r="T13662" t="s">
        <v>111</v>
      </c>
      <c r="U13662" t="s">
        <v>109</v>
      </c>
      <c r="V13662" t="s">
        <v>111</v>
      </c>
      <c r="W13662" t="s">
        <v>111</v>
      </c>
      <c r="X13662" t="s">
        <v>111</v>
      </c>
      <c r="Y13662" t="s">
        <v>112</v>
      </c>
      <c r="Z13662" t="s">
        <v>113</v>
      </c>
      <c r="AA13662">
        <v>2</v>
      </c>
      <c r="AB13662" t="s">
        <v>109</v>
      </c>
      <c r="AC13662">
        <v>1</v>
      </c>
      <c r="AD13662" t="s">
        <v>109</v>
      </c>
      <c r="AE13662">
        <v>5</v>
      </c>
      <c r="AF13662" t="s">
        <v>109</v>
      </c>
      <c r="AG13662">
        <v>5</v>
      </c>
      <c r="AI13662">
        <v>4</v>
      </c>
      <c r="AK13662">
        <v>2</v>
      </c>
      <c r="AO13662">
        <v>2.5558200000000002</v>
      </c>
      <c r="AP13662">
        <v>1.49248</v>
      </c>
      <c r="AQ13662">
        <v>0.59907999999999995</v>
      </c>
      <c r="AR13662">
        <v>2.0915599999999999</v>
      </c>
      <c r="AS13662">
        <v>4.6473800000000001</v>
      </c>
      <c r="AT13662">
        <v>4.2419000000000002</v>
      </c>
      <c r="AU13662">
        <v>0.51032999999999995</v>
      </c>
      <c r="AV13662">
        <v>0.21759999999999999</v>
      </c>
      <c r="AW13662">
        <v>54.4</v>
      </c>
      <c r="AY13662">
        <v>50</v>
      </c>
      <c r="BA13662">
        <v>2</v>
      </c>
      <c r="BC13662">
        <v>1.76572</v>
      </c>
      <c r="BD13662">
        <v>1.29627</v>
      </c>
      <c r="BE13662">
        <v>3.0007799999999998</v>
      </c>
      <c r="BF13662">
        <v>1.12565</v>
      </c>
      <c r="BG13662">
        <v>0.86214000000000002</v>
      </c>
      <c r="BH13662">
        <v>4.9885799999999998</v>
      </c>
      <c r="BI13662">
        <v>4.3851300000000002</v>
      </c>
      <c r="BJ13662">
        <v>1.96062</v>
      </c>
      <c r="BK13662">
        <v>1.1449100000000001</v>
      </c>
      <c r="BL13662">
        <v>0.45956000000000002</v>
      </c>
      <c r="BM13662">
        <v>3.5650900000000001</v>
      </c>
      <c r="BN13662">
        <v>3.2540399999999998</v>
      </c>
      <c r="BO13662" s="1">
        <v>45491</v>
      </c>
      <c r="BP13662">
        <v>24</v>
      </c>
      <c r="BQ13662">
        <v>18</v>
      </c>
      <c r="BR13662">
        <v>9</v>
      </c>
      <c r="BS13662">
        <v>128</v>
      </c>
      <c r="BT13662">
        <v>1</v>
      </c>
      <c r="BU13662">
        <v>0</v>
      </c>
      <c r="BV13662">
        <v>128</v>
      </c>
      <c r="BW13662" s="1">
        <v>44638</v>
      </c>
      <c r="BX13662">
        <v>44</v>
      </c>
      <c r="BY13662">
        <v>16</v>
      </c>
      <c r="BZ13662">
        <v>28</v>
      </c>
      <c r="CA13662">
        <v>280</v>
      </c>
      <c r="CB13662">
        <v>1</v>
      </c>
      <c r="CC13662">
        <v>0</v>
      </c>
      <c r="CD13662">
        <v>280</v>
      </c>
      <c r="CE13662" s="1">
        <v>43784</v>
      </c>
      <c r="CF13662">
        <v>32</v>
      </c>
      <c r="CG13662">
        <v>11</v>
      </c>
      <c r="CH13662">
        <v>21</v>
      </c>
      <c r="CI13662">
        <v>212</v>
      </c>
      <c r="CJ13662">
        <v>1</v>
      </c>
      <c r="CK13662">
        <v>0</v>
      </c>
      <c r="CL13662">
        <v>212</v>
      </c>
      <c r="CM13662">
        <v>192.667</v>
      </c>
      <c r="CN13662">
        <v>13</v>
      </c>
      <c r="CO13662">
        <v>67</v>
      </c>
      <c r="CP13662">
        <v>1</v>
      </c>
      <c r="CQ13662">
        <v>6</v>
      </c>
      <c r="CR13662">
        <v>155887.46</v>
      </c>
      <c r="CS13662">
        <v>0</v>
      </c>
      <c r="CT13662">
        <v>6</v>
      </c>
      <c r="CU13662" t="s">
        <v>58879</v>
      </c>
      <c r="CV13662">
        <v>34.066600000000001</v>
      </c>
      <c r="CW13662">
        <v>-118.37</v>
      </c>
      <c r="CY13662" s="1">
        <v>45658</v>
      </c>
    </row>
    <row r="13663" spans="1:103" x14ac:dyDescent="0.3">
      <c r="A13663">
        <v>555701</v>
      </c>
      <c r="B13663" t="s">
        <v>58880</v>
      </c>
      <c r="C13663" t="s">
        <v>58881</v>
      </c>
      <c r="D13663" t="s">
        <v>58882</v>
      </c>
      <c r="E13663" t="s">
        <v>2973</v>
      </c>
      <c r="F13663">
        <v>93063</v>
      </c>
      <c r="G13663">
        <v>8055229155</v>
      </c>
      <c r="H13663">
        <v>660</v>
      </c>
      <c r="I13663" t="s">
        <v>3028</v>
      </c>
      <c r="J13663" t="s">
        <v>108</v>
      </c>
      <c r="K13663">
        <v>99</v>
      </c>
      <c r="L13663">
        <v>92.1</v>
      </c>
      <c r="M13663" t="s">
        <v>109</v>
      </c>
      <c r="N13663" t="s">
        <v>110</v>
      </c>
      <c r="O13663" t="s">
        <v>111</v>
      </c>
      <c r="P13663" t="s">
        <v>58883</v>
      </c>
      <c r="Q13663" s="1">
        <v>35571</v>
      </c>
      <c r="R13663" t="s">
        <v>109</v>
      </c>
      <c r="T13663" t="s">
        <v>111</v>
      </c>
      <c r="U13663" t="s">
        <v>109</v>
      </c>
      <c r="V13663" t="s">
        <v>111</v>
      </c>
      <c r="W13663" t="s">
        <v>111</v>
      </c>
      <c r="X13663" t="s">
        <v>111</v>
      </c>
      <c r="Y13663" t="s">
        <v>165</v>
      </c>
      <c r="Z13663" t="s">
        <v>113</v>
      </c>
      <c r="AA13663">
        <v>4</v>
      </c>
      <c r="AB13663" t="s">
        <v>109</v>
      </c>
      <c r="AC13663">
        <v>4</v>
      </c>
      <c r="AD13663" t="s">
        <v>109</v>
      </c>
      <c r="AE13663">
        <v>3</v>
      </c>
      <c r="AF13663" t="s">
        <v>109</v>
      </c>
      <c r="AG13663">
        <v>4</v>
      </c>
      <c r="AI13663">
        <v>2</v>
      </c>
      <c r="AK13663">
        <v>2</v>
      </c>
      <c r="AO13663">
        <v>2.6329400000000001</v>
      </c>
      <c r="AP13663">
        <v>1.52749</v>
      </c>
      <c r="AQ13663">
        <v>0.56113999999999997</v>
      </c>
      <c r="AR13663">
        <v>2.0886300000000002</v>
      </c>
      <c r="AS13663">
        <v>4.7215699999999998</v>
      </c>
      <c r="AT13663">
        <v>4.23752</v>
      </c>
      <c r="AU13663">
        <v>0.40765000000000001</v>
      </c>
      <c r="AV13663">
        <v>8.8419999999999999E-2</v>
      </c>
      <c r="AW13663">
        <v>39.799999999999997</v>
      </c>
      <c r="AY13663">
        <v>26.7</v>
      </c>
      <c r="BA13663">
        <v>1</v>
      </c>
      <c r="BC13663">
        <v>1.9057999999999999</v>
      </c>
      <c r="BD13663">
        <v>1.3991100000000001</v>
      </c>
      <c r="BE13663">
        <v>3.2388499999999998</v>
      </c>
      <c r="BF13663">
        <v>1.21495</v>
      </c>
      <c r="BG13663">
        <v>0.93054000000000003</v>
      </c>
      <c r="BH13663">
        <v>5.3843399999999999</v>
      </c>
      <c r="BI13663">
        <v>4.7330199999999998</v>
      </c>
      <c r="BJ13663">
        <v>1.8713200000000001</v>
      </c>
      <c r="BK13663">
        <v>1.0856399999999999</v>
      </c>
      <c r="BL13663">
        <v>0.39882000000000001</v>
      </c>
      <c r="BM13663">
        <v>3.3557800000000002</v>
      </c>
      <c r="BN13663">
        <v>3.0117500000000001</v>
      </c>
      <c r="BO13663" s="1">
        <v>45499</v>
      </c>
      <c r="BP13663">
        <v>18</v>
      </c>
      <c r="BQ13663">
        <v>12</v>
      </c>
      <c r="BR13663">
        <v>6</v>
      </c>
      <c r="BS13663">
        <v>76</v>
      </c>
      <c r="BT13663">
        <v>1</v>
      </c>
      <c r="BU13663">
        <v>0</v>
      </c>
      <c r="BV13663">
        <v>76</v>
      </c>
      <c r="BW13663" s="1">
        <v>44539</v>
      </c>
      <c r="BX13663">
        <v>9</v>
      </c>
      <c r="BY13663">
        <v>9</v>
      </c>
      <c r="BZ13663">
        <v>0</v>
      </c>
      <c r="CA13663">
        <v>36</v>
      </c>
      <c r="CB13663">
        <v>1</v>
      </c>
      <c r="CC13663">
        <v>0</v>
      </c>
      <c r="CD13663">
        <v>36</v>
      </c>
      <c r="CE13663" s="1">
        <v>43741</v>
      </c>
      <c r="CF13663">
        <v>7</v>
      </c>
      <c r="CG13663">
        <v>6</v>
      </c>
      <c r="CH13663">
        <v>1</v>
      </c>
      <c r="CI13663">
        <v>32</v>
      </c>
      <c r="CJ13663">
        <v>1</v>
      </c>
      <c r="CK13663">
        <v>0</v>
      </c>
      <c r="CL13663">
        <v>32</v>
      </c>
      <c r="CM13663">
        <v>55.332999999999998</v>
      </c>
      <c r="CN13663">
        <v>3</v>
      </c>
      <c r="CO13663">
        <v>2</v>
      </c>
      <c r="CQ13663">
        <v>0</v>
      </c>
      <c r="CR13663">
        <v>0</v>
      </c>
      <c r="CS13663">
        <v>0</v>
      </c>
      <c r="CT13663">
        <v>0</v>
      </c>
      <c r="CU13663" t="s">
        <v>58884</v>
      </c>
      <c r="CV13663">
        <v>34.271700000000003</v>
      </c>
      <c r="CW13663">
        <v>-118.69</v>
      </c>
      <c r="CY13663" s="1">
        <v>45658</v>
      </c>
    </row>
    <row r="13664" spans="1:103" x14ac:dyDescent="0.3">
      <c r="A13664">
        <v>555702</v>
      </c>
      <c r="B13664" t="s">
        <v>58885</v>
      </c>
      <c r="C13664" t="s">
        <v>58886</v>
      </c>
      <c r="D13664" t="s">
        <v>4108</v>
      </c>
      <c r="E13664" t="s">
        <v>2973</v>
      </c>
      <c r="F13664">
        <v>93301</v>
      </c>
      <c r="G13664">
        <v>6613277687</v>
      </c>
      <c r="H13664">
        <v>140</v>
      </c>
      <c r="I13664" t="s">
        <v>4109</v>
      </c>
      <c r="J13664" t="s">
        <v>155</v>
      </c>
      <c r="K13664">
        <v>150</v>
      </c>
      <c r="L13664">
        <v>141.80000000000001</v>
      </c>
      <c r="M13664" t="s">
        <v>109</v>
      </c>
      <c r="N13664" t="s">
        <v>110</v>
      </c>
      <c r="O13664" t="s">
        <v>111</v>
      </c>
      <c r="P13664" t="s">
        <v>58887</v>
      </c>
      <c r="Q13664" s="1">
        <v>35471</v>
      </c>
      <c r="R13664" t="s">
        <v>3155</v>
      </c>
      <c r="S13664">
        <v>318</v>
      </c>
      <c r="T13664" t="s">
        <v>111</v>
      </c>
      <c r="U13664" t="s">
        <v>109</v>
      </c>
      <c r="V13664" t="s">
        <v>111</v>
      </c>
      <c r="W13664" t="s">
        <v>111</v>
      </c>
      <c r="X13664" t="s">
        <v>111</v>
      </c>
      <c r="Y13664" t="s">
        <v>112</v>
      </c>
      <c r="Z13664" t="s">
        <v>113</v>
      </c>
      <c r="AA13664">
        <v>1</v>
      </c>
      <c r="AB13664" t="s">
        <v>109</v>
      </c>
      <c r="AC13664">
        <v>1</v>
      </c>
      <c r="AD13664" t="s">
        <v>109</v>
      </c>
      <c r="AE13664">
        <v>2</v>
      </c>
      <c r="AF13664" t="s">
        <v>109</v>
      </c>
      <c r="AG13664">
        <v>4</v>
      </c>
      <c r="AI13664">
        <v>1</v>
      </c>
      <c r="AK13664">
        <v>3</v>
      </c>
      <c r="AO13664">
        <v>2.3018399999999999</v>
      </c>
      <c r="AP13664">
        <v>0.94569999999999999</v>
      </c>
      <c r="AQ13664">
        <v>0.40026</v>
      </c>
      <c r="AR13664">
        <v>1.34596</v>
      </c>
      <c r="AS13664">
        <v>3.6478100000000002</v>
      </c>
      <c r="AT13664">
        <v>3.4290500000000002</v>
      </c>
      <c r="AU13664">
        <v>0.35138999999999998</v>
      </c>
      <c r="AV13664">
        <v>7.4940000000000007E-2</v>
      </c>
      <c r="AW13664">
        <v>40.4</v>
      </c>
      <c r="AY13664">
        <v>62.5</v>
      </c>
      <c r="BA13664">
        <v>2</v>
      </c>
      <c r="BC13664">
        <v>1.24078</v>
      </c>
      <c r="BD13664">
        <v>0.91090000000000004</v>
      </c>
      <c r="BE13664">
        <v>2.10867</v>
      </c>
      <c r="BF13664">
        <v>0.79100000000000004</v>
      </c>
      <c r="BG13664">
        <v>0.60582999999999998</v>
      </c>
      <c r="BH13664">
        <v>3.5055000000000001</v>
      </c>
      <c r="BI13664">
        <v>3.0814599999999999</v>
      </c>
      <c r="BJ13664">
        <v>2.5128400000000002</v>
      </c>
      <c r="BK13664">
        <v>1.0323800000000001</v>
      </c>
      <c r="BL13664">
        <v>0.43695000000000001</v>
      </c>
      <c r="BM13664">
        <v>3.9821800000000001</v>
      </c>
      <c r="BN13664">
        <v>3.7433700000000001</v>
      </c>
      <c r="BO13664" s="1">
        <v>45337</v>
      </c>
      <c r="BP13664">
        <v>31</v>
      </c>
      <c r="BQ13664">
        <v>20</v>
      </c>
      <c r="BR13664">
        <v>12</v>
      </c>
      <c r="BS13664">
        <v>176</v>
      </c>
      <c r="BT13664">
        <v>1</v>
      </c>
      <c r="BU13664">
        <v>0</v>
      </c>
      <c r="BV13664">
        <v>176</v>
      </c>
      <c r="BW13664" s="1">
        <v>44665</v>
      </c>
      <c r="BX13664">
        <v>36</v>
      </c>
      <c r="BY13664">
        <v>16</v>
      </c>
      <c r="BZ13664">
        <v>21</v>
      </c>
      <c r="CA13664">
        <v>180</v>
      </c>
      <c r="CB13664">
        <v>1</v>
      </c>
      <c r="CC13664">
        <v>0</v>
      </c>
      <c r="CD13664">
        <v>180</v>
      </c>
      <c r="CE13664" s="1">
        <v>43811</v>
      </c>
      <c r="CF13664">
        <v>36</v>
      </c>
      <c r="CG13664">
        <v>17</v>
      </c>
      <c r="CH13664">
        <v>19</v>
      </c>
      <c r="CI13664">
        <v>328</v>
      </c>
      <c r="CJ13664">
        <v>1</v>
      </c>
      <c r="CK13664">
        <v>0</v>
      </c>
      <c r="CL13664">
        <v>328</v>
      </c>
      <c r="CM13664">
        <v>202.667</v>
      </c>
      <c r="CN13664">
        <v>8</v>
      </c>
      <c r="CO13664">
        <v>37</v>
      </c>
      <c r="CQ13664">
        <v>2</v>
      </c>
      <c r="CR13664">
        <v>22112.13</v>
      </c>
      <c r="CS13664">
        <v>0</v>
      </c>
      <c r="CT13664">
        <v>2</v>
      </c>
      <c r="CU13664" t="s">
        <v>58888</v>
      </c>
      <c r="CV13664">
        <v>35.384099999999997</v>
      </c>
      <c r="CW13664">
        <v>-119.01</v>
      </c>
      <c r="CX13664">
        <v>22</v>
      </c>
      <c r="CY13664" s="1">
        <v>45658</v>
      </c>
    </row>
    <row r="13665" spans="1:103" x14ac:dyDescent="0.3">
      <c r="A13665">
        <v>555703</v>
      </c>
      <c r="B13665" t="s">
        <v>58889</v>
      </c>
      <c r="C13665" t="s">
        <v>58890</v>
      </c>
      <c r="D13665" t="s">
        <v>4797</v>
      </c>
      <c r="E13665" t="s">
        <v>2973</v>
      </c>
      <c r="F13665">
        <v>94952</v>
      </c>
      <c r="G13665">
        <v>7077632457</v>
      </c>
      <c r="H13665">
        <v>590</v>
      </c>
      <c r="I13665" t="s">
        <v>3537</v>
      </c>
      <c r="J13665" t="s">
        <v>155</v>
      </c>
      <c r="K13665">
        <v>79</v>
      </c>
      <c r="L13665">
        <v>74.599999999999994</v>
      </c>
      <c r="M13665" t="s">
        <v>109</v>
      </c>
      <c r="N13665" t="s">
        <v>110</v>
      </c>
      <c r="O13665" t="s">
        <v>111</v>
      </c>
      <c r="P13665" t="s">
        <v>58891</v>
      </c>
      <c r="Q13665" s="1">
        <v>35538</v>
      </c>
      <c r="R13665" t="s">
        <v>1501</v>
      </c>
      <c r="S13665">
        <v>690</v>
      </c>
      <c r="T13665" t="s">
        <v>111</v>
      </c>
      <c r="U13665" t="s">
        <v>109</v>
      </c>
      <c r="V13665" t="s">
        <v>121</v>
      </c>
      <c r="W13665" t="s">
        <v>111</v>
      </c>
      <c r="X13665" t="s">
        <v>111</v>
      </c>
      <c r="Y13665" t="s">
        <v>165</v>
      </c>
      <c r="Z13665" t="s">
        <v>113</v>
      </c>
      <c r="AA13665">
        <v>3</v>
      </c>
      <c r="AB13665" t="s">
        <v>109</v>
      </c>
      <c r="AC13665">
        <v>2</v>
      </c>
      <c r="AD13665" t="s">
        <v>109</v>
      </c>
      <c r="AE13665">
        <v>5</v>
      </c>
      <c r="AF13665" t="s">
        <v>109</v>
      </c>
      <c r="AG13665">
        <v>5</v>
      </c>
      <c r="AI13665">
        <v>5</v>
      </c>
      <c r="AK13665">
        <v>3</v>
      </c>
      <c r="AO13665">
        <v>2.2675200000000002</v>
      </c>
      <c r="AP13665">
        <v>1.04728</v>
      </c>
      <c r="AQ13665">
        <v>0.32423000000000002</v>
      </c>
      <c r="AR13665">
        <v>1.37151</v>
      </c>
      <c r="AS13665">
        <v>3.6390199999999999</v>
      </c>
      <c r="AT13665">
        <v>3.0664099999999999</v>
      </c>
      <c r="AU13665">
        <v>0.20860000000000001</v>
      </c>
      <c r="AV13665">
        <v>1.1199999999999999E-3</v>
      </c>
      <c r="AW13665">
        <v>25.7</v>
      </c>
      <c r="AY13665">
        <v>10</v>
      </c>
      <c r="BA13665">
        <v>0</v>
      </c>
      <c r="BC13665">
        <v>1.32039</v>
      </c>
      <c r="BD13665">
        <v>0.96933999999999998</v>
      </c>
      <c r="BE13665">
        <v>2.24396</v>
      </c>
      <c r="BF13665">
        <v>0.84175</v>
      </c>
      <c r="BG13665">
        <v>0.64470000000000005</v>
      </c>
      <c r="BH13665">
        <v>3.7304200000000001</v>
      </c>
      <c r="BI13665">
        <v>3.2791600000000001</v>
      </c>
      <c r="BJ13665">
        <v>2.32612</v>
      </c>
      <c r="BK13665">
        <v>1.0743400000000001</v>
      </c>
      <c r="BL13665">
        <v>0.33261000000000002</v>
      </c>
      <c r="BM13665">
        <v>3.7330800000000002</v>
      </c>
      <c r="BN13665">
        <v>3.1456599999999999</v>
      </c>
      <c r="BO13665" s="1">
        <v>45562</v>
      </c>
      <c r="BP13665">
        <v>20</v>
      </c>
      <c r="BQ13665">
        <v>14</v>
      </c>
      <c r="BR13665">
        <v>6</v>
      </c>
      <c r="BS13665">
        <v>184</v>
      </c>
      <c r="BT13665">
        <v>1</v>
      </c>
      <c r="BU13665">
        <v>0</v>
      </c>
      <c r="BV13665">
        <v>184</v>
      </c>
      <c r="BW13665" s="1">
        <v>44785</v>
      </c>
      <c r="BX13665">
        <v>23</v>
      </c>
      <c r="BY13665">
        <v>19</v>
      </c>
      <c r="BZ13665">
        <v>17</v>
      </c>
      <c r="CA13665">
        <v>188</v>
      </c>
      <c r="CB13665">
        <v>1</v>
      </c>
      <c r="CC13665">
        <v>0</v>
      </c>
      <c r="CD13665">
        <v>188</v>
      </c>
      <c r="CE13665" s="1">
        <v>43658</v>
      </c>
      <c r="CF13665">
        <v>4</v>
      </c>
      <c r="CG13665">
        <v>2</v>
      </c>
      <c r="CH13665">
        <v>2</v>
      </c>
      <c r="CI13665">
        <v>20</v>
      </c>
      <c r="CJ13665">
        <v>1</v>
      </c>
      <c r="CK13665">
        <v>0</v>
      </c>
      <c r="CL13665">
        <v>20</v>
      </c>
      <c r="CM13665">
        <v>158</v>
      </c>
      <c r="CN13665">
        <v>8</v>
      </c>
      <c r="CO13665">
        <v>18</v>
      </c>
      <c r="CP13665">
        <v>0</v>
      </c>
      <c r="CQ13665">
        <v>2</v>
      </c>
      <c r="CR13665">
        <v>32035.5</v>
      </c>
      <c r="CS13665">
        <v>0</v>
      </c>
      <c r="CT13665">
        <v>2</v>
      </c>
      <c r="CU13665" t="s">
        <v>58892</v>
      </c>
      <c r="CV13665">
        <v>38.221800000000002</v>
      </c>
      <c r="CW13665">
        <v>-122.65</v>
      </c>
      <c r="CY13665" s="1">
        <v>45658</v>
      </c>
    </row>
    <row r="13666" spans="1:103" x14ac:dyDescent="0.3">
      <c r="A13666">
        <v>555706</v>
      </c>
      <c r="B13666" t="s">
        <v>58893</v>
      </c>
      <c r="C13666" t="s">
        <v>58894</v>
      </c>
      <c r="D13666" t="s">
        <v>3039</v>
      </c>
      <c r="E13666" t="s">
        <v>2973</v>
      </c>
      <c r="F13666">
        <v>90505</v>
      </c>
      <c r="G13666">
        <v>3103784233</v>
      </c>
      <c r="H13666">
        <v>200</v>
      </c>
      <c r="I13666" t="s">
        <v>2980</v>
      </c>
      <c r="J13666" t="s">
        <v>108</v>
      </c>
      <c r="K13666">
        <v>94</v>
      </c>
      <c r="L13666">
        <v>74.8</v>
      </c>
      <c r="M13666" t="s">
        <v>109</v>
      </c>
      <c r="N13666" t="s">
        <v>110</v>
      </c>
      <c r="O13666" t="s">
        <v>111</v>
      </c>
      <c r="P13666" t="s">
        <v>58895</v>
      </c>
      <c r="Q13666" s="1">
        <v>35610</v>
      </c>
      <c r="R13666" t="s">
        <v>109</v>
      </c>
      <c r="T13666" t="s">
        <v>111</v>
      </c>
      <c r="U13666" t="s">
        <v>109</v>
      </c>
      <c r="V13666" t="s">
        <v>111</v>
      </c>
      <c r="W13666" t="s">
        <v>111</v>
      </c>
      <c r="X13666" t="s">
        <v>111</v>
      </c>
      <c r="Y13666" t="s">
        <v>112</v>
      </c>
      <c r="Z13666" t="s">
        <v>113</v>
      </c>
      <c r="AA13666">
        <v>3</v>
      </c>
      <c r="AB13666" t="s">
        <v>109</v>
      </c>
      <c r="AC13666">
        <v>3</v>
      </c>
      <c r="AD13666" t="s">
        <v>109</v>
      </c>
      <c r="AE13666">
        <v>4</v>
      </c>
      <c r="AF13666" t="s">
        <v>109</v>
      </c>
      <c r="AG13666">
        <v>4</v>
      </c>
      <c r="AI13666">
        <v>5</v>
      </c>
      <c r="AK13666">
        <v>4</v>
      </c>
      <c r="AO13666">
        <v>2.7093799999999999</v>
      </c>
      <c r="AP13666">
        <v>1.0134300000000001</v>
      </c>
      <c r="AQ13666">
        <v>0.39504</v>
      </c>
      <c r="AR13666">
        <v>1.4084700000000001</v>
      </c>
      <c r="AS13666">
        <v>4.1178499999999998</v>
      </c>
      <c r="AT13666">
        <v>3.6789800000000001</v>
      </c>
      <c r="AU13666">
        <v>0.25004999999999999</v>
      </c>
      <c r="AV13666">
        <v>5.1549999999999999E-2</v>
      </c>
      <c r="AW13666">
        <v>32.4</v>
      </c>
      <c r="AY13666">
        <v>16.7</v>
      </c>
      <c r="BA13666">
        <v>0</v>
      </c>
      <c r="BC13666">
        <v>1.2820100000000001</v>
      </c>
      <c r="BD13666">
        <v>0.94116</v>
      </c>
      <c r="BE13666">
        <v>2.1787200000000002</v>
      </c>
      <c r="BF13666">
        <v>0.81728000000000001</v>
      </c>
      <c r="BG13666">
        <v>0.62595999999999996</v>
      </c>
      <c r="BH13666">
        <v>3.6219600000000001</v>
      </c>
      <c r="BI13666">
        <v>3.1838299999999999</v>
      </c>
      <c r="BJ13666">
        <v>2.8626399999999999</v>
      </c>
      <c r="BK13666">
        <v>1.0707599999999999</v>
      </c>
      <c r="BL13666">
        <v>0.41737999999999997</v>
      </c>
      <c r="BM13666">
        <v>4.3507699999999998</v>
      </c>
      <c r="BN13666">
        <v>3.88707</v>
      </c>
      <c r="BO13666" s="1">
        <v>45233</v>
      </c>
      <c r="BP13666">
        <v>19</v>
      </c>
      <c r="BQ13666">
        <v>18</v>
      </c>
      <c r="BR13666">
        <v>1</v>
      </c>
      <c r="BS13666">
        <v>132</v>
      </c>
      <c r="BT13666">
        <v>1</v>
      </c>
      <c r="BU13666">
        <v>0</v>
      </c>
      <c r="BV13666">
        <v>132</v>
      </c>
      <c r="BW13666" s="1">
        <v>44869</v>
      </c>
      <c r="BX13666">
        <v>9</v>
      </c>
      <c r="BY13666">
        <v>9</v>
      </c>
      <c r="BZ13666">
        <v>0</v>
      </c>
      <c r="CA13666">
        <v>68</v>
      </c>
      <c r="CB13666">
        <v>1</v>
      </c>
      <c r="CC13666">
        <v>0</v>
      </c>
      <c r="CD13666">
        <v>68</v>
      </c>
      <c r="CE13666" s="1">
        <v>43761</v>
      </c>
      <c r="CF13666">
        <v>12</v>
      </c>
      <c r="CG13666">
        <v>11</v>
      </c>
      <c r="CH13666">
        <v>1</v>
      </c>
      <c r="CI13666">
        <v>52</v>
      </c>
      <c r="CJ13666">
        <v>1</v>
      </c>
      <c r="CK13666">
        <v>0</v>
      </c>
      <c r="CL13666">
        <v>52</v>
      </c>
      <c r="CM13666">
        <v>97.332999999999998</v>
      </c>
      <c r="CN13666">
        <v>0</v>
      </c>
      <c r="CO13666">
        <v>2</v>
      </c>
      <c r="CP13666">
        <v>0</v>
      </c>
      <c r="CQ13666">
        <v>1</v>
      </c>
      <c r="CR13666">
        <v>8017.75</v>
      </c>
      <c r="CS13666">
        <v>1</v>
      </c>
      <c r="CT13666">
        <v>2</v>
      </c>
      <c r="CU13666" t="s">
        <v>58896</v>
      </c>
      <c r="CV13666">
        <v>33.824800000000003</v>
      </c>
      <c r="CW13666">
        <v>-118.36</v>
      </c>
      <c r="CY13666" s="1">
        <v>45658</v>
      </c>
    </row>
    <row r="13667" spans="1:103" x14ac:dyDescent="0.3">
      <c r="A13667">
        <v>555707</v>
      </c>
      <c r="B13667" t="s">
        <v>34558</v>
      </c>
      <c r="C13667" t="s">
        <v>58897</v>
      </c>
      <c r="D13667" t="s">
        <v>58860</v>
      </c>
      <c r="E13667" t="s">
        <v>2973</v>
      </c>
      <c r="F13667">
        <v>91604</v>
      </c>
      <c r="G13667">
        <v>8189808200</v>
      </c>
      <c r="H13667">
        <v>200</v>
      </c>
      <c r="I13667" t="s">
        <v>2980</v>
      </c>
      <c r="J13667" t="s">
        <v>155</v>
      </c>
      <c r="K13667">
        <v>130</v>
      </c>
      <c r="L13667">
        <v>121.5</v>
      </c>
      <c r="M13667" t="s">
        <v>109</v>
      </c>
      <c r="N13667" t="s">
        <v>110</v>
      </c>
      <c r="O13667" t="s">
        <v>111</v>
      </c>
      <c r="P13667" t="s">
        <v>58898</v>
      </c>
      <c r="Q13667" s="1">
        <v>35557</v>
      </c>
      <c r="R13667" t="s">
        <v>3237</v>
      </c>
      <c r="S13667">
        <v>323</v>
      </c>
      <c r="T13667" t="s">
        <v>111</v>
      </c>
      <c r="U13667" t="s">
        <v>158</v>
      </c>
      <c r="V13667" t="s">
        <v>121</v>
      </c>
      <c r="W13667" t="s">
        <v>111</v>
      </c>
      <c r="X13667" t="s">
        <v>111</v>
      </c>
      <c r="Y13667" t="s">
        <v>112</v>
      </c>
      <c r="Z13667" t="s">
        <v>113</v>
      </c>
      <c r="AA13667">
        <v>1</v>
      </c>
      <c r="AB13667" t="s">
        <v>109</v>
      </c>
      <c r="AC13667">
        <v>1</v>
      </c>
      <c r="AD13667" t="s">
        <v>109</v>
      </c>
      <c r="AE13667">
        <v>1</v>
      </c>
      <c r="AF13667" t="s">
        <v>1332</v>
      </c>
      <c r="AG13667">
        <v>1</v>
      </c>
      <c r="AH13667">
        <v>20</v>
      </c>
      <c r="AJ13667">
        <v>20</v>
      </c>
      <c r="AK13667">
        <v>4</v>
      </c>
      <c r="AO13667">
        <v>2.4854500000000002</v>
      </c>
      <c r="AP13667">
        <v>0.82096000000000002</v>
      </c>
      <c r="AQ13667">
        <v>0.39712999999999998</v>
      </c>
      <c r="AR13667">
        <v>1.2180899999999999</v>
      </c>
      <c r="AS13667">
        <v>3.7035399999999998</v>
      </c>
      <c r="AT13667">
        <v>3.41635</v>
      </c>
      <c r="AU13667">
        <v>0.27199000000000001</v>
      </c>
      <c r="AV13667">
        <v>4.2070000000000003E-2</v>
      </c>
      <c r="AW13667">
        <v>45.3</v>
      </c>
      <c r="AY13667">
        <v>30</v>
      </c>
      <c r="BA13667">
        <v>1</v>
      </c>
      <c r="BC13667">
        <v>1.19801</v>
      </c>
      <c r="BD13667">
        <v>0.87949999999999995</v>
      </c>
      <c r="BE13667">
        <v>2.0359699999999998</v>
      </c>
      <c r="BF13667">
        <v>0.76373000000000002</v>
      </c>
      <c r="BG13667">
        <v>0.58494999999999997</v>
      </c>
      <c r="BH13667">
        <v>3.3846599999999998</v>
      </c>
      <c r="BI13667">
        <v>2.9752299999999998</v>
      </c>
      <c r="BJ13667">
        <v>2.8101500000000001</v>
      </c>
      <c r="BK13667">
        <v>0.92822000000000005</v>
      </c>
      <c r="BL13667">
        <v>0.44901000000000002</v>
      </c>
      <c r="BM13667">
        <v>4.1873800000000001</v>
      </c>
      <c r="BN13667">
        <v>3.86267</v>
      </c>
      <c r="BO13667" s="1">
        <v>45485</v>
      </c>
      <c r="BP13667">
        <v>29</v>
      </c>
      <c r="BQ13667">
        <v>19</v>
      </c>
      <c r="BR13667">
        <v>29</v>
      </c>
      <c r="BS13667">
        <v>505</v>
      </c>
      <c r="BT13667">
        <v>1</v>
      </c>
      <c r="BU13667">
        <v>0</v>
      </c>
      <c r="BV13667">
        <v>505</v>
      </c>
      <c r="BW13667" s="1">
        <v>44336</v>
      </c>
      <c r="BX13667">
        <v>44</v>
      </c>
      <c r="BY13667">
        <v>15</v>
      </c>
      <c r="BZ13667">
        <v>29</v>
      </c>
      <c r="CA13667">
        <v>320</v>
      </c>
      <c r="CB13667">
        <v>1</v>
      </c>
      <c r="CC13667">
        <v>0</v>
      </c>
      <c r="CD13667">
        <v>320</v>
      </c>
      <c r="CE13667" s="1">
        <v>43759</v>
      </c>
      <c r="CF13667">
        <v>27</v>
      </c>
      <c r="CG13667">
        <v>17</v>
      </c>
      <c r="CH13667">
        <v>10</v>
      </c>
      <c r="CI13667">
        <v>215</v>
      </c>
      <c r="CJ13667">
        <v>1</v>
      </c>
      <c r="CK13667">
        <v>0</v>
      </c>
      <c r="CL13667">
        <v>215</v>
      </c>
      <c r="CM13667">
        <v>395</v>
      </c>
      <c r="CN13667">
        <v>29</v>
      </c>
      <c r="CO13667">
        <v>35</v>
      </c>
      <c r="CP13667">
        <v>5</v>
      </c>
      <c r="CQ13667">
        <v>7</v>
      </c>
      <c r="CR13667">
        <v>248958.75</v>
      </c>
      <c r="CS13667">
        <v>2</v>
      </c>
      <c r="CT13667">
        <v>9</v>
      </c>
      <c r="CU13667" t="s">
        <v>58899</v>
      </c>
      <c r="CV13667">
        <v>34.139699999999998</v>
      </c>
      <c r="CW13667">
        <v>-118.38</v>
      </c>
      <c r="CY13667" s="1">
        <v>45658</v>
      </c>
    </row>
    <row r="13668" spans="1:103" x14ac:dyDescent="0.3">
      <c r="A13668">
        <v>555709</v>
      </c>
      <c r="B13668" t="s">
        <v>58900</v>
      </c>
      <c r="C13668" t="s">
        <v>58901</v>
      </c>
      <c r="D13668" t="s">
        <v>3496</v>
      </c>
      <c r="E13668" t="s">
        <v>2973</v>
      </c>
      <c r="F13668">
        <v>92869</v>
      </c>
      <c r="G13668">
        <v>7146330011</v>
      </c>
      <c r="H13668">
        <v>400</v>
      </c>
      <c r="I13668" t="s">
        <v>3226</v>
      </c>
      <c r="J13668" t="s">
        <v>108</v>
      </c>
      <c r="K13668">
        <v>27</v>
      </c>
      <c r="L13668">
        <v>23.8</v>
      </c>
      <c r="M13668" t="s">
        <v>109</v>
      </c>
      <c r="N13668" t="s">
        <v>110</v>
      </c>
      <c r="O13668" t="s">
        <v>121</v>
      </c>
      <c r="P13668" t="s">
        <v>58902</v>
      </c>
      <c r="Q13668" s="1">
        <v>35643</v>
      </c>
      <c r="R13668" t="s">
        <v>109</v>
      </c>
      <c r="T13668" t="s">
        <v>111</v>
      </c>
      <c r="U13668" t="s">
        <v>109</v>
      </c>
      <c r="V13668" t="s">
        <v>111</v>
      </c>
      <c r="W13668" t="s">
        <v>111</v>
      </c>
      <c r="X13668" t="s">
        <v>111</v>
      </c>
      <c r="Y13668" t="s">
        <v>1348</v>
      </c>
      <c r="Z13668" t="s">
        <v>113</v>
      </c>
      <c r="AA13668">
        <v>5</v>
      </c>
      <c r="AB13668" t="s">
        <v>109</v>
      </c>
      <c r="AC13668">
        <v>4</v>
      </c>
      <c r="AD13668" t="s">
        <v>109</v>
      </c>
      <c r="AE13668">
        <v>5</v>
      </c>
      <c r="AF13668" t="s">
        <v>109</v>
      </c>
      <c r="AG13668">
        <v>5</v>
      </c>
      <c r="AJ13668">
        <v>2</v>
      </c>
      <c r="AK13668">
        <v>4</v>
      </c>
      <c r="AO13668">
        <v>2.9495200000000001</v>
      </c>
      <c r="AP13668">
        <v>3.7313999999999998</v>
      </c>
      <c r="AQ13668">
        <v>1.2516099999999999</v>
      </c>
      <c r="AR13668">
        <v>4.9830199999999998</v>
      </c>
      <c r="AS13668">
        <v>7.9325400000000004</v>
      </c>
      <c r="AT13668">
        <v>7.4973400000000003</v>
      </c>
      <c r="AU13668">
        <v>1.03687</v>
      </c>
      <c r="AV13668">
        <v>0</v>
      </c>
      <c r="AW13668">
        <v>31.4</v>
      </c>
      <c r="AY13668">
        <v>14.3</v>
      </c>
      <c r="BB13668">
        <v>6</v>
      </c>
      <c r="BC13668">
        <v>2.746</v>
      </c>
      <c r="BD13668">
        <v>2.01593</v>
      </c>
      <c r="BE13668">
        <v>4.6667300000000003</v>
      </c>
      <c r="BF13668">
        <v>1.75058</v>
      </c>
      <c r="BG13668">
        <v>1.3407800000000001</v>
      </c>
      <c r="BH13668">
        <v>7.7580999999999998</v>
      </c>
      <c r="BI13668">
        <v>6.8196300000000001</v>
      </c>
      <c r="BJ13668">
        <v>1.4549099999999999</v>
      </c>
      <c r="BK13668">
        <v>1.8405899999999999</v>
      </c>
      <c r="BL13668">
        <v>0.61738000000000004</v>
      </c>
      <c r="BM13668">
        <v>3.9128799999999999</v>
      </c>
      <c r="BN13668">
        <v>3.69821</v>
      </c>
      <c r="BO13668" s="1">
        <v>45337</v>
      </c>
      <c r="BP13668">
        <v>22</v>
      </c>
      <c r="BQ13668">
        <v>21</v>
      </c>
      <c r="BR13668">
        <v>1</v>
      </c>
      <c r="BS13668">
        <v>72</v>
      </c>
      <c r="BT13668">
        <v>1</v>
      </c>
      <c r="BU13668">
        <v>0</v>
      </c>
      <c r="BV13668">
        <v>72</v>
      </c>
      <c r="BW13668" s="1">
        <v>44978</v>
      </c>
      <c r="BX13668">
        <v>15</v>
      </c>
      <c r="BY13668">
        <v>13</v>
      </c>
      <c r="BZ13668">
        <v>2</v>
      </c>
      <c r="CA13668">
        <v>68</v>
      </c>
      <c r="CB13668">
        <v>1</v>
      </c>
      <c r="CC13668">
        <v>0</v>
      </c>
      <c r="CD13668">
        <v>68</v>
      </c>
      <c r="CE13668" s="1">
        <v>43746</v>
      </c>
      <c r="CF13668">
        <v>6</v>
      </c>
      <c r="CG13668">
        <v>5</v>
      </c>
      <c r="CH13668">
        <v>1</v>
      </c>
      <c r="CI13668">
        <v>12</v>
      </c>
      <c r="CJ13668">
        <v>1</v>
      </c>
      <c r="CK13668">
        <v>0</v>
      </c>
      <c r="CL13668">
        <v>12</v>
      </c>
      <c r="CM13668">
        <v>60.667000000000002</v>
      </c>
      <c r="CN13668">
        <v>0</v>
      </c>
      <c r="CO13668">
        <v>9</v>
      </c>
      <c r="CQ13668">
        <v>1</v>
      </c>
      <c r="CR13668">
        <v>4194.45</v>
      </c>
      <c r="CS13668">
        <v>0</v>
      </c>
      <c r="CT13668">
        <v>1</v>
      </c>
      <c r="CU13668" t="s">
        <v>58903</v>
      </c>
      <c r="CV13668">
        <v>33.787799999999997</v>
      </c>
      <c r="CW13668">
        <v>-117.83</v>
      </c>
      <c r="CY13668" s="1">
        <v>45658</v>
      </c>
    </row>
    <row r="13669" spans="1:103" x14ac:dyDescent="0.3">
      <c r="A13669">
        <v>555710</v>
      </c>
      <c r="B13669" t="s">
        <v>58904</v>
      </c>
      <c r="C13669" t="s">
        <v>58905</v>
      </c>
      <c r="D13669" t="s">
        <v>5153</v>
      </c>
      <c r="E13669" t="s">
        <v>2973</v>
      </c>
      <c r="F13669">
        <v>94595</v>
      </c>
      <c r="G13669">
        <v>9259060200</v>
      </c>
      <c r="H13669">
        <v>60</v>
      </c>
      <c r="I13669" t="s">
        <v>3085</v>
      </c>
      <c r="J13669" t="s">
        <v>155</v>
      </c>
      <c r="K13669">
        <v>120</v>
      </c>
      <c r="L13669">
        <v>112.6</v>
      </c>
      <c r="M13669" t="s">
        <v>109</v>
      </c>
      <c r="N13669" t="s">
        <v>110</v>
      </c>
      <c r="O13669" t="s">
        <v>111</v>
      </c>
      <c r="P13669" t="s">
        <v>58906</v>
      </c>
      <c r="Q13669" s="1">
        <v>35649</v>
      </c>
      <c r="R13669" t="s">
        <v>8951</v>
      </c>
      <c r="S13669">
        <v>253</v>
      </c>
      <c r="T13669" t="s">
        <v>111</v>
      </c>
      <c r="U13669" t="s">
        <v>109</v>
      </c>
      <c r="V13669" t="s">
        <v>111</v>
      </c>
      <c r="W13669" t="s">
        <v>111</v>
      </c>
      <c r="X13669" t="s">
        <v>121</v>
      </c>
      <c r="Y13669" t="s">
        <v>138</v>
      </c>
      <c r="Z13669" t="s">
        <v>113</v>
      </c>
      <c r="AA13669">
        <v>3</v>
      </c>
      <c r="AB13669" t="s">
        <v>109</v>
      </c>
      <c r="AC13669">
        <v>3</v>
      </c>
      <c r="AD13669" t="s">
        <v>109</v>
      </c>
      <c r="AE13669">
        <v>3</v>
      </c>
      <c r="AF13669" t="s">
        <v>109</v>
      </c>
      <c r="AG13669">
        <v>4</v>
      </c>
      <c r="AI13669">
        <v>3</v>
      </c>
      <c r="AK13669">
        <v>3</v>
      </c>
      <c r="AO13669">
        <v>2.7458100000000001</v>
      </c>
      <c r="AP13669">
        <v>1.18205</v>
      </c>
      <c r="AQ13669">
        <v>0.76707999999999998</v>
      </c>
      <c r="AR13669">
        <v>1.94913</v>
      </c>
      <c r="AS13669">
        <v>4.6949399999999999</v>
      </c>
      <c r="AT13669">
        <v>3.9544199999999998</v>
      </c>
      <c r="AU13669">
        <v>0.59545999999999999</v>
      </c>
      <c r="AV13669">
        <v>0.17433000000000001</v>
      </c>
      <c r="AX13669">
        <v>6</v>
      </c>
      <c r="AZ13669">
        <v>6</v>
      </c>
      <c r="BB13669">
        <v>6</v>
      </c>
      <c r="BC13669">
        <v>1.4139999999999999</v>
      </c>
      <c r="BD13669">
        <v>1.03806</v>
      </c>
      <c r="BE13669">
        <v>2.4030399999999998</v>
      </c>
      <c r="BF13669">
        <v>0.90142999999999995</v>
      </c>
      <c r="BG13669">
        <v>0.69040999999999997</v>
      </c>
      <c r="BH13669">
        <v>3.9948700000000001</v>
      </c>
      <c r="BI13669">
        <v>3.5116299999999998</v>
      </c>
      <c r="BJ13669">
        <v>2.6303200000000002</v>
      </c>
      <c r="BK13669">
        <v>1.1323300000000001</v>
      </c>
      <c r="BL13669">
        <v>0.73480999999999996</v>
      </c>
      <c r="BM13669">
        <v>4.4974600000000002</v>
      </c>
      <c r="BN13669">
        <v>3.7880799999999999</v>
      </c>
      <c r="BO13669" s="1">
        <v>45463</v>
      </c>
      <c r="BP13669">
        <v>6</v>
      </c>
      <c r="BQ13669">
        <v>5</v>
      </c>
      <c r="BR13669">
        <v>1</v>
      </c>
      <c r="BS13669">
        <v>40</v>
      </c>
      <c r="BT13669">
        <v>1</v>
      </c>
      <c r="BU13669">
        <v>0</v>
      </c>
      <c r="BV13669">
        <v>40</v>
      </c>
      <c r="BW13669" s="1">
        <v>44624</v>
      </c>
      <c r="BX13669">
        <v>14</v>
      </c>
      <c r="BY13669">
        <v>10</v>
      </c>
      <c r="BZ13669">
        <v>4</v>
      </c>
      <c r="CA13669">
        <v>84</v>
      </c>
      <c r="CB13669">
        <v>1</v>
      </c>
      <c r="CC13669">
        <v>0</v>
      </c>
      <c r="CD13669">
        <v>84</v>
      </c>
      <c r="CE13669" s="1">
        <v>43559</v>
      </c>
      <c r="CF13669">
        <v>20</v>
      </c>
      <c r="CG13669">
        <v>14</v>
      </c>
      <c r="CH13669">
        <v>6</v>
      </c>
      <c r="CI13669">
        <v>132</v>
      </c>
      <c r="CJ13669">
        <v>1</v>
      </c>
      <c r="CK13669">
        <v>0</v>
      </c>
      <c r="CL13669">
        <v>132</v>
      </c>
      <c r="CM13669">
        <v>70</v>
      </c>
      <c r="CN13669">
        <v>1</v>
      </c>
      <c r="CO13669">
        <v>6</v>
      </c>
      <c r="CQ13669">
        <v>2</v>
      </c>
      <c r="CR13669">
        <v>10407.799999999999</v>
      </c>
      <c r="CS13669">
        <v>0</v>
      </c>
      <c r="CT13669">
        <v>2</v>
      </c>
      <c r="CU13669" t="s">
        <v>58907</v>
      </c>
      <c r="CV13669">
        <v>37.8767</v>
      </c>
      <c r="CW13669">
        <v>-122.07</v>
      </c>
      <c r="CY13669" s="1">
        <v>45658</v>
      </c>
    </row>
    <row r="13670" spans="1:103" x14ac:dyDescent="0.3">
      <c r="A13670">
        <v>555711</v>
      </c>
      <c r="B13670" t="s">
        <v>58908</v>
      </c>
      <c r="C13670" t="s">
        <v>58909</v>
      </c>
      <c r="D13670" t="s">
        <v>3066</v>
      </c>
      <c r="E13670" t="s">
        <v>2973</v>
      </c>
      <c r="F13670">
        <v>92501</v>
      </c>
      <c r="G13670">
        <v>9516869001</v>
      </c>
      <c r="H13670">
        <v>430</v>
      </c>
      <c r="I13670" t="s">
        <v>3067</v>
      </c>
      <c r="J13670" t="s">
        <v>155</v>
      </c>
      <c r="K13670">
        <v>51</v>
      </c>
      <c r="L13670">
        <v>48.4</v>
      </c>
      <c r="M13670" t="s">
        <v>109</v>
      </c>
      <c r="N13670" t="s">
        <v>110</v>
      </c>
      <c r="O13670" t="s">
        <v>111</v>
      </c>
      <c r="P13670" t="s">
        <v>58910</v>
      </c>
      <c r="Q13670" s="1">
        <v>35679</v>
      </c>
      <c r="R13670" t="s">
        <v>109</v>
      </c>
      <c r="T13670" t="s">
        <v>111</v>
      </c>
      <c r="U13670" t="s">
        <v>109</v>
      </c>
      <c r="V13670" t="s">
        <v>121</v>
      </c>
      <c r="W13670" t="s">
        <v>111</v>
      </c>
      <c r="X13670" t="s">
        <v>111</v>
      </c>
      <c r="Y13670" t="s">
        <v>138</v>
      </c>
      <c r="Z13670" t="s">
        <v>113</v>
      </c>
      <c r="AA13670">
        <v>3</v>
      </c>
      <c r="AB13670" t="s">
        <v>109</v>
      </c>
      <c r="AC13670">
        <v>2</v>
      </c>
      <c r="AD13670" t="s">
        <v>109</v>
      </c>
      <c r="AE13670">
        <v>5</v>
      </c>
      <c r="AF13670" t="s">
        <v>109</v>
      </c>
      <c r="AG13670">
        <v>5</v>
      </c>
      <c r="AI13670">
        <v>5</v>
      </c>
      <c r="AK13670">
        <v>3</v>
      </c>
      <c r="AO13670">
        <v>2.6471200000000001</v>
      </c>
      <c r="AP13670">
        <v>1.10894</v>
      </c>
      <c r="AQ13670">
        <v>0.28310000000000002</v>
      </c>
      <c r="AR13670">
        <v>1.3920399999999999</v>
      </c>
      <c r="AS13670">
        <v>4.0391599999999999</v>
      </c>
      <c r="AT13670">
        <v>3.7509299999999999</v>
      </c>
      <c r="AU13670">
        <v>0.19514999999999999</v>
      </c>
      <c r="AV13670">
        <v>9.2530000000000001E-2</v>
      </c>
      <c r="AW13670">
        <v>52.6</v>
      </c>
      <c r="AZ13670">
        <v>6</v>
      </c>
      <c r="BB13670">
        <v>6</v>
      </c>
      <c r="BC13670">
        <v>1.2087000000000001</v>
      </c>
      <c r="BD13670">
        <v>0.88734000000000002</v>
      </c>
      <c r="BE13670">
        <v>2.0541399999999999</v>
      </c>
      <c r="BF13670">
        <v>0.77054999999999996</v>
      </c>
      <c r="BG13670">
        <v>0.59016999999999997</v>
      </c>
      <c r="BH13670">
        <v>3.41486</v>
      </c>
      <c r="BI13670">
        <v>3.0017800000000001</v>
      </c>
      <c r="BJ13670">
        <v>2.9664700000000002</v>
      </c>
      <c r="BK13670">
        <v>1.24272</v>
      </c>
      <c r="BL13670">
        <v>0.31725999999999999</v>
      </c>
      <c r="BM13670">
        <v>4.5264499999999996</v>
      </c>
      <c r="BN13670">
        <v>4.2034500000000001</v>
      </c>
      <c r="BO13670" s="1">
        <v>45365</v>
      </c>
      <c r="BP13670">
        <v>22</v>
      </c>
      <c r="BQ13670">
        <v>13</v>
      </c>
      <c r="BR13670">
        <v>11</v>
      </c>
      <c r="BS13670">
        <v>184</v>
      </c>
      <c r="BT13670">
        <v>1</v>
      </c>
      <c r="BU13670">
        <v>0</v>
      </c>
      <c r="BV13670">
        <v>184</v>
      </c>
      <c r="BW13670" s="1">
        <v>44610</v>
      </c>
      <c r="BX13670">
        <v>22</v>
      </c>
      <c r="BY13670">
        <v>14</v>
      </c>
      <c r="BZ13670">
        <v>8</v>
      </c>
      <c r="CA13670">
        <v>136</v>
      </c>
      <c r="CB13670">
        <v>1</v>
      </c>
      <c r="CC13670">
        <v>0</v>
      </c>
      <c r="CD13670">
        <v>136</v>
      </c>
      <c r="CE13670" s="1">
        <v>43818</v>
      </c>
      <c r="CF13670">
        <v>16</v>
      </c>
      <c r="CG13670">
        <v>12</v>
      </c>
      <c r="CH13670">
        <v>4</v>
      </c>
      <c r="CI13670">
        <v>104</v>
      </c>
      <c r="CJ13670">
        <v>1</v>
      </c>
      <c r="CK13670">
        <v>0</v>
      </c>
      <c r="CL13670">
        <v>104</v>
      </c>
      <c r="CM13670">
        <v>154.667</v>
      </c>
      <c r="CN13670">
        <v>13</v>
      </c>
      <c r="CO13670">
        <v>10</v>
      </c>
      <c r="CQ13670">
        <v>2</v>
      </c>
      <c r="CR13670">
        <v>43598.75</v>
      </c>
      <c r="CS13670">
        <v>0</v>
      </c>
      <c r="CT13670">
        <v>2</v>
      </c>
      <c r="CU13670" t="s">
        <v>58911</v>
      </c>
      <c r="CV13670">
        <v>33.975700000000003</v>
      </c>
      <c r="CW13670">
        <v>-117.39</v>
      </c>
      <c r="CY13670" s="1">
        <v>45658</v>
      </c>
    </row>
    <row r="13671" spans="1:103" x14ac:dyDescent="0.3">
      <c r="A13671">
        <v>555712</v>
      </c>
      <c r="B13671" t="s">
        <v>58912</v>
      </c>
      <c r="C13671" t="s">
        <v>58913</v>
      </c>
      <c r="D13671" t="s">
        <v>4728</v>
      </c>
      <c r="E13671" t="s">
        <v>2973</v>
      </c>
      <c r="F13671">
        <v>95037</v>
      </c>
      <c r="G13671">
        <v>4087793633</v>
      </c>
      <c r="H13671">
        <v>530</v>
      </c>
      <c r="I13671" t="s">
        <v>3428</v>
      </c>
      <c r="J13671" t="s">
        <v>108</v>
      </c>
      <c r="K13671">
        <v>52</v>
      </c>
      <c r="L13671">
        <v>47.8</v>
      </c>
      <c r="M13671" t="s">
        <v>109</v>
      </c>
      <c r="N13671" t="s">
        <v>110</v>
      </c>
      <c r="O13671" t="s">
        <v>111</v>
      </c>
      <c r="P13671" t="s">
        <v>58914</v>
      </c>
      <c r="Q13671" s="1">
        <v>35765</v>
      </c>
      <c r="R13671" t="s">
        <v>109</v>
      </c>
      <c r="T13671" t="s">
        <v>111</v>
      </c>
      <c r="U13671" t="s">
        <v>109</v>
      </c>
      <c r="V13671" t="s">
        <v>111</v>
      </c>
      <c r="W13671" t="s">
        <v>111</v>
      </c>
      <c r="X13671" t="s">
        <v>111</v>
      </c>
      <c r="Y13671" t="s">
        <v>112</v>
      </c>
      <c r="Z13671" t="s">
        <v>113</v>
      </c>
      <c r="AA13671">
        <v>4</v>
      </c>
      <c r="AB13671" t="s">
        <v>109</v>
      </c>
      <c r="AC13671">
        <v>3</v>
      </c>
      <c r="AD13671" t="s">
        <v>109</v>
      </c>
      <c r="AE13671">
        <v>5</v>
      </c>
      <c r="AF13671" t="s">
        <v>109</v>
      </c>
      <c r="AG13671">
        <v>5</v>
      </c>
      <c r="AI13671">
        <v>4</v>
      </c>
      <c r="AK13671">
        <v>3</v>
      </c>
      <c r="AO13671">
        <v>2.55924</v>
      </c>
      <c r="AP13671">
        <v>1.19696</v>
      </c>
      <c r="AQ13671">
        <v>0.36435000000000001</v>
      </c>
      <c r="AR13671">
        <v>1.56131</v>
      </c>
      <c r="AS13671">
        <v>4.1205499999999997</v>
      </c>
      <c r="AT13671">
        <v>3.6109800000000001</v>
      </c>
      <c r="AU13671">
        <v>0.39856999999999998</v>
      </c>
      <c r="AV13671">
        <v>0.11796</v>
      </c>
      <c r="AW13671">
        <v>21.7</v>
      </c>
      <c r="AY13671">
        <v>60</v>
      </c>
      <c r="BA13671">
        <v>0</v>
      </c>
      <c r="BC13671">
        <v>1.45584</v>
      </c>
      <c r="BD13671">
        <v>1.0687800000000001</v>
      </c>
      <c r="BE13671">
        <v>2.4741499999999998</v>
      </c>
      <c r="BF13671">
        <v>0.92810000000000004</v>
      </c>
      <c r="BG13671">
        <v>0.71084000000000003</v>
      </c>
      <c r="BH13671">
        <v>4.1130899999999997</v>
      </c>
      <c r="BI13671">
        <v>3.6155400000000002</v>
      </c>
      <c r="BJ13671">
        <v>2.3811300000000002</v>
      </c>
      <c r="BK13671">
        <v>1.11365</v>
      </c>
      <c r="BL13671">
        <v>0.33900000000000002</v>
      </c>
      <c r="BM13671">
        <v>3.83378</v>
      </c>
      <c r="BN13671">
        <v>3.3596699999999999</v>
      </c>
      <c r="BO13671" s="1">
        <v>45268</v>
      </c>
      <c r="BP13671">
        <v>17</v>
      </c>
      <c r="BQ13671">
        <v>17</v>
      </c>
      <c r="BR13671">
        <v>0</v>
      </c>
      <c r="BS13671">
        <v>100</v>
      </c>
      <c r="BT13671">
        <v>1</v>
      </c>
      <c r="BU13671">
        <v>0</v>
      </c>
      <c r="BV13671">
        <v>100</v>
      </c>
      <c r="BW13671" s="1">
        <v>44743</v>
      </c>
      <c r="BX13671">
        <v>20</v>
      </c>
      <c r="BY13671">
        <v>18</v>
      </c>
      <c r="BZ13671">
        <v>2</v>
      </c>
      <c r="CA13671">
        <v>116</v>
      </c>
      <c r="CB13671">
        <v>1</v>
      </c>
      <c r="CC13671">
        <v>0</v>
      </c>
      <c r="CD13671">
        <v>116</v>
      </c>
      <c r="CE13671" s="1">
        <v>43796</v>
      </c>
      <c r="CF13671">
        <v>9</v>
      </c>
      <c r="CG13671">
        <v>7</v>
      </c>
      <c r="CH13671">
        <v>2</v>
      </c>
      <c r="CI13671">
        <v>40</v>
      </c>
      <c r="CJ13671">
        <v>1</v>
      </c>
      <c r="CK13671">
        <v>0</v>
      </c>
      <c r="CL13671">
        <v>40</v>
      </c>
      <c r="CM13671">
        <v>95.332999999999998</v>
      </c>
      <c r="CN13671">
        <v>3</v>
      </c>
      <c r="CO13671">
        <v>0</v>
      </c>
      <c r="CP13671">
        <v>0</v>
      </c>
      <c r="CQ13671">
        <v>2</v>
      </c>
      <c r="CR13671">
        <v>1636.7</v>
      </c>
      <c r="CS13671">
        <v>0</v>
      </c>
      <c r="CT13671">
        <v>2</v>
      </c>
      <c r="CU13671" t="s">
        <v>58915</v>
      </c>
      <c r="CV13671">
        <v>37.122999999999998</v>
      </c>
      <c r="CW13671">
        <v>-121.65</v>
      </c>
      <c r="CX13671">
        <v>22</v>
      </c>
      <c r="CY13671" s="1">
        <v>45658</v>
      </c>
    </row>
    <row r="13672" spans="1:103" x14ac:dyDescent="0.3">
      <c r="A13672">
        <v>555713</v>
      </c>
      <c r="B13672" t="s">
        <v>58916</v>
      </c>
      <c r="C13672" t="s">
        <v>58917</v>
      </c>
      <c r="D13672" t="s">
        <v>3054</v>
      </c>
      <c r="E13672" t="s">
        <v>2973</v>
      </c>
      <c r="F13672">
        <v>95209</v>
      </c>
      <c r="G13672">
        <v>2099563444</v>
      </c>
      <c r="H13672">
        <v>490</v>
      </c>
      <c r="I13672" t="s">
        <v>3055</v>
      </c>
      <c r="J13672" t="s">
        <v>228</v>
      </c>
      <c r="K13672">
        <v>100</v>
      </c>
      <c r="L13672">
        <v>69</v>
      </c>
      <c r="M13672" t="s">
        <v>109</v>
      </c>
      <c r="N13672" t="s">
        <v>110</v>
      </c>
      <c r="O13672" t="s">
        <v>111</v>
      </c>
      <c r="P13672" t="s">
        <v>58918</v>
      </c>
      <c r="Q13672" s="1">
        <v>35713</v>
      </c>
      <c r="R13672" t="s">
        <v>109</v>
      </c>
      <c r="T13672" t="s">
        <v>121</v>
      </c>
      <c r="U13672" t="s">
        <v>109</v>
      </c>
      <c r="V13672" t="s">
        <v>111</v>
      </c>
      <c r="W13672" t="s">
        <v>111</v>
      </c>
      <c r="X13672" t="s">
        <v>111</v>
      </c>
      <c r="Y13672" t="s">
        <v>112</v>
      </c>
      <c r="Z13672" t="s">
        <v>113</v>
      </c>
      <c r="AA13672">
        <v>4</v>
      </c>
      <c r="AB13672" t="s">
        <v>109</v>
      </c>
      <c r="AC13672">
        <v>3</v>
      </c>
      <c r="AD13672" t="s">
        <v>109</v>
      </c>
      <c r="AE13672">
        <v>5</v>
      </c>
      <c r="AF13672" t="s">
        <v>109</v>
      </c>
      <c r="AG13672">
        <v>5</v>
      </c>
      <c r="AI13672">
        <v>4</v>
      </c>
      <c r="AK13672">
        <v>3</v>
      </c>
      <c r="AO13672">
        <v>2.7172399999999999</v>
      </c>
      <c r="AP13672">
        <v>1.5316399999999999</v>
      </c>
      <c r="AQ13672">
        <v>0.52717999999999998</v>
      </c>
      <c r="AR13672">
        <v>2.0588199999999999</v>
      </c>
      <c r="AS13672">
        <v>4.7760600000000002</v>
      </c>
      <c r="AT13672">
        <v>4.2773899999999996</v>
      </c>
      <c r="AU13672">
        <v>0.24098</v>
      </c>
      <c r="AV13672">
        <v>7.1209999999999996E-2</v>
      </c>
      <c r="AW13672">
        <v>32.5</v>
      </c>
      <c r="AY13672">
        <v>63.6</v>
      </c>
      <c r="BB13672">
        <v>6</v>
      </c>
      <c r="BC13672">
        <v>1.4365399999999999</v>
      </c>
      <c r="BD13672">
        <v>1.05461</v>
      </c>
      <c r="BE13672">
        <v>2.4413499999999999</v>
      </c>
      <c r="BF13672">
        <v>0.91579999999999995</v>
      </c>
      <c r="BG13672">
        <v>0.70142000000000004</v>
      </c>
      <c r="BH13672">
        <v>4.0585699999999996</v>
      </c>
      <c r="BI13672">
        <v>3.5676199999999998</v>
      </c>
      <c r="BJ13672">
        <v>2.56209</v>
      </c>
      <c r="BK13672">
        <v>1.44418</v>
      </c>
      <c r="BL13672">
        <v>0.49708000000000002</v>
      </c>
      <c r="BM13672">
        <v>4.5033599999999998</v>
      </c>
      <c r="BN13672">
        <v>4.0331599999999996</v>
      </c>
      <c r="BO13672" s="1">
        <v>45331</v>
      </c>
      <c r="BP13672">
        <v>15</v>
      </c>
      <c r="BQ13672">
        <v>9</v>
      </c>
      <c r="BR13672">
        <v>6</v>
      </c>
      <c r="BS13672">
        <v>72</v>
      </c>
      <c r="BT13672">
        <v>1</v>
      </c>
      <c r="BU13672">
        <v>0</v>
      </c>
      <c r="BV13672">
        <v>72</v>
      </c>
      <c r="BW13672" s="1">
        <v>44757</v>
      </c>
      <c r="BX13672">
        <v>17</v>
      </c>
      <c r="BY13672">
        <v>10</v>
      </c>
      <c r="BZ13672">
        <v>9</v>
      </c>
      <c r="CA13672">
        <v>96</v>
      </c>
      <c r="CB13672">
        <v>1</v>
      </c>
      <c r="CC13672">
        <v>0</v>
      </c>
      <c r="CD13672">
        <v>96</v>
      </c>
      <c r="CE13672" s="1">
        <v>43816</v>
      </c>
      <c r="CF13672">
        <v>15</v>
      </c>
      <c r="CG13672">
        <v>12</v>
      </c>
      <c r="CH13672">
        <v>3</v>
      </c>
      <c r="CI13672">
        <v>60</v>
      </c>
      <c r="CJ13672">
        <v>1</v>
      </c>
      <c r="CK13672">
        <v>0</v>
      </c>
      <c r="CL13672">
        <v>60</v>
      </c>
      <c r="CM13672">
        <v>78</v>
      </c>
      <c r="CN13672">
        <v>8</v>
      </c>
      <c r="CO13672">
        <v>12</v>
      </c>
      <c r="CQ13672">
        <v>0</v>
      </c>
      <c r="CR13672">
        <v>0</v>
      </c>
      <c r="CS13672">
        <v>0</v>
      </c>
      <c r="CT13672">
        <v>0</v>
      </c>
      <c r="CU13672" t="s">
        <v>58919</v>
      </c>
      <c r="CV13672">
        <v>38.0321</v>
      </c>
      <c r="CW13672">
        <v>-121.36</v>
      </c>
      <c r="CY13672" s="1">
        <v>45658</v>
      </c>
    </row>
    <row r="13673" spans="1:103" x14ac:dyDescent="0.3">
      <c r="A13673">
        <v>555715</v>
      </c>
      <c r="B13673" t="s">
        <v>58920</v>
      </c>
      <c r="C13673" t="s">
        <v>58921</v>
      </c>
      <c r="D13673" t="s">
        <v>3072</v>
      </c>
      <c r="E13673" t="s">
        <v>2973</v>
      </c>
      <c r="F13673">
        <v>90660</v>
      </c>
      <c r="G13673">
        <v>5629492591</v>
      </c>
      <c r="H13673">
        <v>200</v>
      </c>
      <c r="I13673" t="s">
        <v>2980</v>
      </c>
      <c r="J13673" t="s">
        <v>108</v>
      </c>
      <c r="K13673">
        <v>99</v>
      </c>
      <c r="L13673">
        <v>94.7</v>
      </c>
      <c r="M13673" t="s">
        <v>109</v>
      </c>
      <c r="N13673" t="s">
        <v>110</v>
      </c>
      <c r="O13673" t="s">
        <v>111</v>
      </c>
      <c r="P13673" t="s">
        <v>58922</v>
      </c>
      <c r="Q13673" s="1">
        <v>35767</v>
      </c>
      <c r="R13673" t="s">
        <v>109</v>
      </c>
      <c r="T13673" t="s">
        <v>111</v>
      </c>
      <c r="U13673" t="s">
        <v>109</v>
      </c>
      <c r="V13673" t="s">
        <v>111</v>
      </c>
      <c r="W13673" t="s">
        <v>111</v>
      </c>
      <c r="X13673" t="s">
        <v>111</v>
      </c>
      <c r="Y13673" t="s">
        <v>112</v>
      </c>
      <c r="Z13673" t="s">
        <v>113</v>
      </c>
      <c r="AA13673">
        <v>1</v>
      </c>
      <c r="AB13673" t="s">
        <v>109</v>
      </c>
      <c r="AC13673">
        <v>1</v>
      </c>
      <c r="AD13673" t="s">
        <v>109</v>
      </c>
      <c r="AE13673">
        <v>3</v>
      </c>
      <c r="AF13673" t="s">
        <v>109</v>
      </c>
      <c r="AG13673">
        <v>2</v>
      </c>
      <c r="AI13673">
        <v>3</v>
      </c>
      <c r="AK13673">
        <v>3</v>
      </c>
      <c r="AO13673">
        <v>3.1051000000000002</v>
      </c>
      <c r="AP13673">
        <v>0.64183000000000001</v>
      </c>
      <c r="AQ13673">
        <v>9.4409999999999994E-2</v>
      </c>
      <c r="AR13673">
        <v>0.73624000000000001</v>
      </c>
      <c r="AS13673">
        <v>3.8413300000000001</v>
      </c>
      <c r="AT13673">
        <v>3.64682</v>
      </c>
      <c r="AU13673">
        <v>8.6929999999999993E-2</v>
      </c>
      <c r="AV13673">
        <v>4.5240000000000002E-2</v>
      </c>
      <c r="AW13673">
        <v>26</v>
      </c>
      <c r="AZ13673">
        <v>6</v>
      </c>
      <c r="BB13673">
        <v>6</v>
      </c>
      <c r="BC13673">
        <v>1.18344</v>
      </c>
      <c r="BD13673">
        <v>0.86880000000000002</v>
      </c>
      <c r="BE13673">
        <v>2.0112100000000002</v>
      </c>
      <c r="BF13673">
        <v>0.75444999999999995</v>
      </c>
      <c r="BG13673">
        <v>0.57784000000000002</v>
      </c>
      <c r="BH13673">
        <v>3.3435000000000001</v>
      </c>
      <c r="BI13673">
        <v>2.9390399999999999</v>
      </c>
      <c r="BJ13673">
        <v>3.5539800000000001</v>
      </c>
      <c r="BK13673">
        <v>0.73460999999999999</v>
      </c>
      <c r="BL13673">
        <v>0.10804999999999999</v>
      </c>
      <c r="BM13673">
        <v>4.3966399999999997</v>
      </c>
      <c r="BN13673">
        <v>4.1740000000000004</v>
      </c>
      <c r="BO13673" s="1">
        <v>45470</v>
      </c>
      <c r="BP13673">
        <v>33</v>
      </c>
      <c r="BQ13673">
        <v>27</v>
      </c>
      <c r="BR13673">
        <v>6</v>
      </c>
      <c r="BS13673">
        <v>283</v>
      </c>
      <c r="BT13673">
        <v>1</v>
      </c>
      <c r="BU13673">
        <v>0</v>
      </c>
      <c r="BV13673">
        <v>283</v>
      </c>
      <c r="BW13673" s="1">
        <v>44659</v>
      </c>
      <c r="BX13673">
        <v>37</v>
      </c>
      <c r="BY13673">
        <v>25</v>
      </c>
      <c r="BZ13673">
        <v>18</v>
      </c>
      <c r="CA13673">
        <v>368</v>
      </c>
      <c r="CB13673">
        <v>1</v>
      </c>
      <c r="CC13673">
        <v>0</v>
      </c>
      <c r="CD13673">
        <v>368</v>
      </c>
      <c r="CE13673" s="1">
        <v>43791</v>
      </c>
      <c r="CF13673">
        <v>18</v>
      </c>
      <c r="CG13673">
        <v>15</v>
      </c>
      <c r="CH13673">
        <v>3</v>
      </c>
      <c r="CI13673">
        <v>132</v>
      </c>
      <c r="CJ13673">
        <v>1</v>
      </c>
      <c r="CK13673">
        <v>0</v>
      </c>
      <c r="CL13673">
        <v>132</v>
      </c>
      <c r="CM13673">
        <v>286.16699999999997</v>
      </c>
      <c r="CN13673">
        <v>6</v>
      </c>
      <c r="CO13673">
        <v>23</v>
      </c>
      <c r="CP13673">
        <v>2</v>
      </c>
      <c r="CQ13673">
        <v>5</v>
      </c>
      <c r="CR13673">
        <v>63537.59</v>
      </c>
      <c r="CS13673">
        <v>0</v>
      </c>
      <c r="CT13673">
        <v>5</v>
      </c>
      <c r="CU13673" t="s">
        <v>58923</v>
      </c>
      <c r="CV13673">
        <v>33.979700000000001</v>
      </c>
      <c r="CW13673">
        <v>-118.1</v>
      </c>
      <c r="CY13673" s="1">
        <v>45658</v>
      </c>
    </row>
    <row r="13674" spans="1:103" x14ac:dyDescent="0.3">
      <c r="A13674">
        <v>555716</v>
      </c>
      <c r="B13674" t="s">
        <v>58924</v>
      </c>
      <c r="C13674" t="s">
        <v>58925</v>
      </c>
      <c r="D13674" t="s">
        <v>3005</v>
      </c>
      <c r="E13674" t="s">
        <v>2973</v>
      </c>
      <c r="F13674">
        <v>91335</v>
      </c>
      <c r="G13674">
        <v>8187083533</v>
      </c>
      <c r="H13674">
        <v>200</v>
      </c>
      <c r="I13674" t="s">
        <v>2980</v>
      </c>
      <c r="J13674" t="s">
        <v>155</v>
      </c>
      <c r="K13674">
        <v>99</v>
      </c>
      <c r="L13674">
        <v>87.5</v>
      </c>
      <c r="M13674" t="s">
        <v>109</v>
      </c>
      <c r="N13674" t="s">
        <v>110</v>
      </c>
      <c r="O13674" t="s">
        <v>111</v>
      </c>
      <c r="P13674" t="s">
        <v>58926</v>
      </c>
      <c r="Q13674" s="1">
        <v>35835</v>
      </c>
      <c r="R13674" t="s">
        <v>109</v>
      </c>
      <c r="T13674" t="s">
        <v>111</v>
      </c>
      <c r="U13674" t="s">
        <v>109</v>
      </c>
      <c r="V13674" t="s">
        <v>111</v>
      </c>
      <c r="W13674" t="s">
        <v>111</v>
      </c>
      <c r="X13674" t="s">
        <v>111</v>
      </c>
      <c r="Y13674" t="s">
        <v>112</v>
      </c>
      <c r="Z13674" t="s">
        <v>113</v>
      </c>
      <c r="AA13674">
        <v>3</v>
      </c>
      <c r="AB13674" t="s">
        <v>109</v>
      </c>
      <c r="AC13674">
        <v>2</v>
      </c>
      <c r="AD13674" t="s">
        <v>109</v>
      </c>
      <c r="AE13674">
        <v>5</v>
      </c>
      <c r="AF13674" t="s">
        <v>109</v>
      </c>
      <c r="AG13674">
        <v>5</v>
      </c>
      <c r="AI13674">
        <v>5</v>
      </c>
      <c r="AK13674">
        <v>2</v>
      </c>
      <c r="AO13674">
        <v>2.3166099999999998</v>
      </c>
      <c r="AP13674">
        <v>1.8283199999999999</v>
      </c>
      <c r="AQ13674">
        <v>0.55844000000000005</v>
      </c>
      <c r="AR13674">
        <v>2.3867699999999998</v>
      </c>
      <c r="AS13674">
        <v>4.7033800000000001</v>
      </c>
      <c r="AT13674">
        <v>4.45784</v>
      </c>
      <c r="AU13674">
        <v>0.55137000000000003</v>
      </c>
      <c r="AV13674">
        <v>6.6229999999999997E-2</v>
      </c>
      <c r="AW13674">
        <v>26.9</v>
      </c>
      <c r="AY13674">
        <v>28.6</v>
      </c>
      <c r="BA13674">
        <v>0</v>
      </c>
      <c r="BC13674">
        <v>2.17774</v>
      </c>
      <c r="BD13674">
        <v>1.5987499999999999</v>
      </c>
      <c r="BE13674">
        <v>3.70099</v>
      </c>
      <c r="BF13674">
        <v>1.3883099999999999</v>
      </c>
      <c r="BG13674">
        <v>1.06332</v>
      </c>
      <c r="BH13674">
        <v>6.1526199999999998</v>
      </c>
      <c r="BI13674">
        <v>5.4083600000000001</v>
      </c>
      <c r="BJ13674">
        <v>1.4409000000000001</v>
      </c>
      <c r="BK13674">
        <v>1.1371899999999999</v>
      </c>
      <c r="BL13674">
        <v>0.34733999999999998</v>
      </c>
      <c r="BM13674">
        <v>2.92543</v>
      </c>
      <c r="BN13674">
        <v>2.77271</v>
      </c>
      <c r="BO13674" s="1">
        <v>45456</v>
      </c>
      <c r="BP13674">
        <v>29</v>
      </c>
      <c r="BQ13674">
        <v>13</v>
      </c>
      <c r="BR13674">
        <v>16</v>
      </c>
      <c r="BS13674">
        <v>164</v>
      </c>
      <c r="BT13674">
        <v>1</v>
      </c>
      <c r="BU13674">
        <v>0</v>
      </c>
      <c r="BV13674">
        <v>164</v>
      </c>
      <c r="BW13674" s="1">
        <v>44575</v>
      </c>
      <c r="BX13674">
        <v>20</v>
      </c>
      <c r="BY13674">
        <v>15</v>
      </c>
      <c r="BZ13674">
        <v>6</v>
      </c>
      <c r="CA13674">
        <v>116</v>
      </c>
      <c r="CB13674">
        <v>1</v>
      </c>
      <c r="CC13674">
        <v>0</v>
      </c>
      <c r="CD13674">
        <v>116</v>
      </c>
      <c r="CE13674" s="1">
        <v>43746</v>
      </c>
      <c r="CF13674">
        <v>19</v>
      </c>
      <c r="CG13674">
        <v>12</v>
      </c>
      <c r="CH13674">
        <v>7</v>
      </c>
      <c r="CI13674">
        <v>96</v>
      </c>
      <c r="CJ13674">
        <v>1</v>
      </c>
      <c r="CK13674">
        <v>0</v>
      </c>
      <c r="CL13674">
        <v>96</v>
      </c>
      <c r="CM13674">
        <v>136.667</v>
      </c>
      <c r="CN13674">
        <v>3</v>
      </c>
      <c r="CO13674">
        <v>35</v>
      </c>
      <c r="CP13674">
        <v>1</v>
      </c>
      <c r="CQ13674">
        <v>1</v>
      </c>
      <c r="CR13674">
        <v>9998.83</v>
      </c>
      <c r="CS13674">
        <v>0</v>
      </c>
      <c r="CT13674">
        <v>1</v>
      </c>
      <c r="CU13674" t="s">
        <v>58927</v>
      </c>
      <c r="CV13674">
        <v>34.1995</v>
      </c>
      <c r="CW13674">
        <v>-118.54</v>
      </c>
      <c r="CX13674">
        <v>22</v>
      </c>
      <c r="CY13674" s="1">
        <v>45658</v>
      </c>
    </row>
    <row r="13675" spans="1:103" x14ac:dyDescent="0.3">
      <c r="A13675">
        <v>555717</v>
      </c>
      <c r="B13675" t="s">
        <v>58928</v>
      </c>
      <c r="C13675" t="s">
        <v>58929</v>
      </c>
      <c r="D13675" t="s">
        <v>3593</v>
      </c>
      <c r="E13675" t="s">
        <v>2973</v>
      </c>
      <c r="F13675">
        <v>95838</v>
      </c>
      <c r="G13675">
        <v>9169228855</v>
      </c>
      <c r="H13675">
        <v>440</v>
      </c>
      <c r="I13675" t="s">
        <v>3337</v>
      </c>
      <c r="J13675" t="s">
        <v>155</v>
      </c>
      <c r="K13675">
        <v>128</v>
      </c>
      <c r="L13675">
        <v>122.2</v>
      </c>
      <c r="M13675" t="s">
        <v>109</v>
      </c>
      <c r="N13675" t="s">
        <v>110</v>
      </c>
      <c r="O13675" t="s">
        <v>111</v>
      </c>
      <c r="P13675" t="s">
        <v>58930</v>
      </c>
      <c r="Q13675" s="1">
        <v>35794</v>
      </c>
      <c r="R13675" t="s">
        <v>3636</v>
      </c>
      <c r="S13675">
        <v>566</v>
      </c>
      <c r="T13675" t="s">
        <v>111</v>
      </c>
      <c r="U13675" t="s">
        <v>109</v>
      </c>
      <c r="V13675" t="s">
        <v>121</v>
      </c>
      <c r="W13675" t="s">
        <v>111</v>
      </c>
      <c r="X13675" t="s">
        <v>111</v>
      </c>
      <c r="Y13675" t="s">
        <v>112</v>
      </c>
      <c r="Z13675" t="s">
        <v>113</v>
      </c>
      <c r="AA13675">
        <v>2</v>
      </c>
      <c r="AB13675" t="s">
        <v>109</v>
      </c>
      <c r="AC13675">
        <v>2</v>
      </c>
      <c r="AD13675" t="s">
        <v>109</v>
      </c>
      <c r="AE13675">
        <v>4</v>
      </c>
      <c r="AF13675" t="s">
        <v>109</v>
      </c>
      <c r="AG13675">
        <v>4</v>
      </c>
      <c r="AJ13675">
        <v>2</v>
      </c>
      <c r="AK13675">
        <v>3</v>
      </c>
      <c r="AO13675">
        <v>2.2963</v>
      </c>
      <c r="AP13675">
        <v>0.91815999999999998</v>
      </c>
      <c r="AQ13675">
        <v>0.46262999999999999</v>
      </c>
      <c r="AR13675">
        <v>1.3807799999999999</v>
      </c>
      <c r="AS13675">
        <v>3.6770800000000001</v>
      </c>
      <c r="AT13675">
        <v>3.0995900000000001</v>
      </c>
      <c r="AU13675">
        <v>0.37581999999999999</v>
      </c>
      <c r="AV13675">
        <v>4.2110000000000002E-2</v>
      </c>
      <c r="AW13675">
        <v>38.1</v>
      </c>
      <c r="AY13675">
        <v>45.5</v>
      </c>
      <c r="BA13675">
        <v>0</v>
      </c>
      <c r="BC13675">
        <v>1.21583</v>
      </c>
      <c r="BD13675">
        <v>0.89258000000000004</v>
      </c>
      <c r="BE13675">
        <v>2.0662500000000001</v>
      </c>
      <c r="BF13675">
        <v>0.77508999999999995</v>
      </c>
      <c r="BG13675">
        <v>0.59365000000000001</v>
      </c>
      <c r="BH13675">
        <v>3.43499</v>
      </c>
      <c r="BI13675">
        <v>3.0194700000000001</v>
      </c>
      <c r="BJ13675">
        <v>2.5582500000000001</v>
      </c>
      <c r="BK13675">
        <v>1.0228999999999999</v>
      </c>
      <c r="BL13675">
        <v>0.51539999999999997</v>
      </c>
      <c r="BM13675">
        <v>4.0965400000000001</v>
      </c>
      <c r="BN13675">
        <v>3.4531800000000001</v>
      </c>
      <c r="BO13675" s="1">
        <v>45246</v>
      </c>
      <c r="BP13675">
        <v>20</v>
      </c>
      <c r="BQ13675">
        <v>14</v>
      </c>
      <c r="BR13675">
        <v>6</v>
      </c>
      <c r="BS13675">
        <v>112</v>
      </c>
      <c r="BT13675">
        <v>1</v>
      </c>
      <c r="BU13675">
        <v>0</v>
      </c>
      <c r="BV13675">
        <v>112</v>
      </c>
      <c r="BW13675" s="1">
        <v>44539</v>
      </c>
      <c r="BX13675">
        <v>20</v>
      </c>
      <c r="BY13675">
        <v>12</v>
      </c>
      <c r="BZ13675">
        <v>8</v>
      </c>
      <c r="CA13675">
        <v>92</v>
      </c>
      <c r="CB13675">
        <v>1</v>
      </c>
      <c r="CC13675">
        <v>0</v>
      </c>
      <c r="CD13675">
        <v>92</v>
      </c>
      <c r="CE13675" s="1">
        <v>43790</v>
      </c>
      <c r="CF13675">
        <v>29</v>
      </c>
      <c r="CG13675">
        <v>19</v>
      </c>
      <c r="CH13675">
        <v>10</v>
      </c>
      <c r="CI13675">
        <v>144</v>
      </c>
      <c r="CJ13675">
        <v>1</v>
      </c>
      <c r="CK13675">
        <v>0</v>
      </c>
      <c r="CL13675">
        <v>144</v>
      </c>
      <c r="CM13675">
        <v>110.667</v>
      </c>
      <c r="CN13675">
        <v>22</v>
      </c>
      <c r="CO13675">
        <v>7</v>
      </c>
      <c r="CP13675">
        <v>0</v>
      </c>
      <c r="CQ13675">
        <v>2</v>
      </c>
      <c r="CR13675">
        <v>19500</v>
      </c>
      <c r="CS13675">
        <v>0</v>
      </c>
      <c r="CT13675">
        <v>2</v>
      </c>
      <c r="CU13675" t="s">
        <v>58931</v>
      </c>
      <c r="CV13675">
        <v>38.643999999999998</v>
      </c>
      <c r="CW13675">
        <v>-121.45</v>
      </c>
      <c r="CY13675" s="1">
        <v>45658</v>
      </c>
    </row>
    <row r="13676" spans="1:103" x14ac:dyDescent="0.3">
      <c r="A13676">
        <v>555718</v>
      </c>
      <c r="B13676" t="s">
        <v>58932</v>
      </c>
      <c r="C13676" t="s">
        <v>58933</v>
      </c>
      <c r="D13676" t="s">
        <v>18493</v>
      </c>
      <c r="E13676" t="s">
        <v>2973</v>
      </c>
      <c r="F13676">
        <v>90680</v>
      </c>
      <c r="G13676">
        <v>7149716865</v>
      </c>
      <c r="H13676">
        <v>400</v>
      </c>
      <c r="I13676" t="s">
        <v>3226</v>
      </c>
      <c r="J13676" t="s">
        <v>886</v>
      </c>
      <c r="K13676">
        <v>58</v>
      </c>
      <c r="L13676">
        <v>50.6</v>
      </c>
      <c r="M13676" t="s">
        <v>109</v>
      </c>
      <c r="N13676" t="s">
        <v>110</v>
      </c>
      <c r="O13676" t="s">
        <v>111</v>
      </c>
      <c r="P13676" t="s">
        <v>58934</v>
      </c>
      <c r="Q13676" s="1">
        <v>35845</v>
      </c>
      <c r="R13676" t="s">
        <v>109</v>
      </c>
      <c r="T13676" t="s">
        <v>121</v>
      </c>
      <c r="U13676" t="s">
        <v>109</v>
      </c>
      <c r="V13676" t="s">
        <v>111</v>
      </c>
      <c r="W13676" t="s">
        <v>111</v>
      </c>
      <c r="X13676" t="s">
        <v>111</v>
      </c>
      <c r="Y13676" t="s">
        <v>165</v>
      </c>
      <c r="Z13676" t="s">
        <v>113</v>
      </c>
      <c r="AA13676">
        <v>4</v>
      </c>
      <c r="AB13676" t="s">
        <v>109</v>
      </c>
      <c r="AC13676">
        <v>3</v>
      </c>
      <c r="AD13676" t="s">
        <v>109</v>
      </c>
      <c r="AE13676">
        <v>5</v>
      </c>
      <c r="AF13676" t="s">
        <v>109</v>
      </c>
      <c r="AG13676">
        <v>5</v>
      </c>
      <c r="AI13676">
        <v>4</v>
      </c>
      <c r="AK13676">
        <v>4</v>
      </c>
      <c r="AO13676">
        <v>2.8851800000000001</v>
      </c>
      <c r="AP13676">
        <v>2.1156100000000002</v>
      </c>
      <c r="AQ13676">
        <v>0.33287</v>
      </c>
      <c r="AR13676">
        <v>2.44848</v>
      </c>
      <c r="AS13676">
        <v>5.3336600000000001</v>
      </c>
      <c r="AT13676">
        <v>4.7285000000000004</v>
      </c>
      <c r="AU13676">
        <v>0.22972999999999999</v>
      </c>
      <c r="AV13676">
        <v>0.21292</v>
      </c>
      <c r="AW13676">
        <v>27.4</v>
      </c>
      <c r="AY13676">
        <v>40</v>
      </c>
      <c r="BA13676">
        <v>0</v>
      </c>
      <c r="BC13676">
        <v>1.59684</v>
      </c>
      <c r="BD13676">
        <v>1.1722900000000001</v>
      </c>
      <c r="BE13676">
        <v>2.7137699999999998</v>
      </c>
      <c r="BF13676">
        <v>1.01799</v>
      </c>
      <c r="BG13676">
        <v>0.77968000000000004</v>
      </c>
      <c r="BH13676">
        <v>4.5114299999999998</v>
      </c>
      <c r="BI13676">
        <v>3.9657</v>
      </c>
      <c r="BJ13676">
        <v>2.4473600000000002</v>
      </c>
      <c r="BK13676">
        <v>1.79457</v>
      </c>
      <c r="BL13676">
        <v>0.28236</v>
      </c>
      <c r="BM13676">
        <v>4.5242899999999997</v>
      </c>
      <c r="BN13676">
        <v>4.0109599999999999</v>
      </c>
      <c r="BO13676" s="1">
        <v>45594</v>
      </c>
      <c r="BP13676">
        <v>18</v>
      </c>
      <c r="BQ13676">
        <v>18</v>
      </c>
      <c r="BR13676">
        <v>0</v>
      </c>
      <c r="BS13676">
        <v>76</v>
      </c>
      <c r="BT13676">
        <v>1</v>
      </c>
      <c r="BU13676">
        <v>0</v>
      </c>
      <c r="BV13676">
        <v>76</v>
      </c>
      <c r="BW13676" s="1">
        <v>44988</v>
      </c>
      <c r="BX13676">
        <v>21</v>
      </c>
      <c r="BY13676">
        <v>20</v>
      </c>
      <c r="BZ13676">
        <v>3</v>
      </c>
      <c r="CA13676">
        <v>88</v>
      </c>
      <c r="CB13676">
        <v>1</v>
      </c>
      <c r="CC13676">
        <v>0</v>
      </c>
      <c r="CD13676">
        <v>88</v>
      </c>
      <c r="CE13676" s="1">
        <v>43808</v>
      </c>
      <c r="CF13676">
        <v>9</v>
      </c>
      <c r="CG13676">
        <v>9</v>
      </c>
      <c r="CH13676">
        <v>0</v>
      </c>
      <c r="CI13676">
        <v>32</v>
      </c>
      <c r="CJ13676">
        <v>1</v>
      </c>
      <c r="CK13676">
        <v>0</v>
      </c>
      <c r="CL13676">
        <v>32</v>
      </c>
      <c r="CM13676">
        <v>72.667000000000002</v>
      </c>
      <c r="CN13676">
        <v>0</v>
      </c>
      <c r="CO13676">
        <v>0</v>
      </c>
      <c r="CQ13676">
        <v>0</v>
      </c>
      <c r="CR13676">
        <v>0</v>
      </c>
      <c r="CS13676">
        <v>0</v>
      </c>
      <c r="CT13676">
        <v>0</v>
      </c>
      <c r="CU13676" t="s">
        <v>58935</v>
      </c>
      <c r="CV13676">
        <v>33.785899999999998</v>
      </c>
      <c r="CW13676">
        <v>-117.98</v>
      </c>
      <c r="CY13676" s="1">
        <v>45658</v>
      </c>
    </row>
    <row r="13677" spans="1:103" x14ac:dyDescent="0.3">
      <c r="A13677">
        <v>555719</v>
      </c>
      <c r="B13677" t="s">
        <v>58936</v>
      </c>
      <c r="C13677" t="s">
        <v>58937</v>
      </c>
      <c r="D13677" t="s">
        <v>5261</v>
      </c>
      <c r="E13677" t="s">
        <v>2973</v>
      </c>
      <c r="F13677">
        <v>90250</v>
      </c>
      <c r="G13677">
        <v>3106791461</v>
      </c>
      <c r="H13677">
        <v>200</v>
      </c>
      <c r="I13677" t="s">
        <v>2980</v>
      </c>
      <c r="J13677" t="s">
        <v>108</v>
      </c>
      <c r="K13677">
        <v>105</v>
      </c>
      <c r="L13677">
        <v>90.1</v>
      </c>
      <c r="M13677" t="s">
        <v>109</v>
      </c>
      <c r="N13677" t="s">
        <v>110</v>
      </c>
      <c r="O13677" t="s">
        <v>111</v>
      </c>
      <c r="P13677" t="s">
        <v>58938</v>
      </c>
      <c r="Q13677" s="1">
        <v>35719</v>
      </c>
      <c r="R13677" t="s">
        <v>3237</v>
      </c>
      <c r="S13677">
        <v>323</v>
      </c>
      <c r="T13677" t="s">
        <v>111</v>
      </c>
      <c r="U13677" t="s">
        <v>109</v>
      </c>
      <c r="V13677" t="s">
        <v>111</v>
      </c>
      <c r="W13677" t="s">
        <v>111</v>
      </c>
      <c r="X13677" t="s">
        <v>111</v>
      </c>
      <c r="Y13677" t="s">
        <v>138</v>
      </c>
      <c r="Z13677" t="s">
        <v>113</v>
      </c>
      <c r="AA13677">
        <v>2</v>
      </c>
      <c r="AB13677" t="s">
        <v>109</v>
      </c>
      <c r="AC13677">
        <v>3</v>
      </c>
      <c r="AD13677" t="s">
        <v>109</v>
      </c>
      <c r="AE13677">
        <v>3</v>
      </c>
      <c r="AF13677" t="s">
        <v>109</v>
      </c>
      <c r="AG13677">
        <v>4</v>
      </c>
      <c r="AI13677">
        <v>2</v>
      </c>
      <c r="AK13677">
        <v>1</v>
      </c>
      <c r="AO13677">
        <v>2.4208699999999999</v>
      </c>
      <c r="AP13677">
        <v>1.83972</v>
      </c>
      <c r="AQ13677">
        <v>0.46359</v>
      </c>
      <c r="AR13677">
        <v>2.3033199999999998</v>
      </c>
      <c r="AS13677">
        <v>4.7241900000000001</v>
      </c>
      <c r="AT13677">
        <v>4.4945599999999999</v>
      </c>
      <c r="AU13677">
        <v>0.41625000000000001</v>
      </c>
      <c r="AV13677">
        <v>4.3929999999999997E-2</v>
      </c>
      <c r="AX13677">
        <v>6</v>
      </c>
      <c r="AZ13677">
        <v>6</v>
      </c>
      <c r="BA13677">
        <v>0</v>
      </c>
      <c r="BC13677">
        <v>2.0055999999999998</v>
      </c>
      <c r="BD13677">
        <v>1.47237</v>
      </c>
      <c r="BE13677">
        <v>3.4084400000000001</v>
      </c>
      <c r="BF13677">
        <v>1.27857</v>
      </c>
      <c r="BG13677">
        <v>0.97926999999999997</v>
      </c>
      <c r="BH13677">
        <v>5.66629</v>
      </c>
      <c r="BI13677">
        <v>4.9808599999999998</v>
      </c>
      <c r="BJ13677">
        <v>1.6349800000000001</v>
      </c>
      <c r="BK13677">
        <v>1.2424900000000001</v>
      </c>
      <c r="BL13677">
        <v>0.31309999999999999</v>
      </c>
      <c r="BM13677">
        <v>3.1905700000000001</v>
      </c>
      <c r="BN13677">
        <v>3.0354899999999998</v>
      </c>
      <c r="BO13677" s="1">
        <v>45387</v>
      </c>
      <c r="BP13677">
        <v>15</v>
      </c>
      <c r="BQ13677">
        <v>12</v>
      </c>
      <c r="BR13677">
        <v>4</v>
      </c>
      <c r="BS13677">
        <v>72</v>
      </c>
      <c r="BT13677">
        <v>1</v>
      </c>
      <c r="BU13677">
        <v>0</v>
      </c>
      <c r="BV13677">
        <v>72</v>
      </c>
      <c r="BW13677" s="1">
        <v>44568</v>
      </c>
      <c r="BX13677">
        <v>11</v>
      </c>
      <c r="BY13677">
        <v>10</v>
      </c>
      <c r="BZ13677">
        <v>2</v>
      </c>
      <c r="CA13677">
        <v>56</v>
      </c>
      <c r="CB13677">
        <v>1</v>
      </c>
      <c r="CC13677">
        <v>0</v>
      </c>
      <c r="CD13677">
        <v>56</v>
      </c>
      <c r="CE13677" s="1">
        <v>43668</v>
      </c>
      <c r="CF13677">
        <v>17</v>
      </c>
      <c r="CG13677">
        <v>17</v>
      </c>
      <c r="CH13677">
        <v>0</v>
      </c>
      <c r="CI13677">
        <v>104</v>
      </c>
      <c r="CJ13677">
        <v>1</v>
      </c>
      <c r="CK13677">
        <v>0</v>
      </c>
      <c r="CL13677">
        <v>104</v>
      </c>
      <c r="CM13677">
        <v>72</v>
      </c>
      <c r="CN13677">
        <v>3</v>
      </c>
      <c r="CO13677">
        <v>4</v>
      </c>
      <c r="CP13677">
        <v>0</v>
      </c>
      <c r="CQ13677">
        <v>4</v>
      </c>
      <c r="CR13677">
        <v>11485.82</v>
      </c>
      <c r="CS13677">
        <v>0</v>
      </c>
      <c r="CT13677">
        <v>4</v>
      </c>
      <c r="CU13677" t="s">
        <v>58939</v>
      </c>
      <c r="CV13677">
        <v>33.926699999999997</v>
      </c>
      <c r="CW13677">
        <v>-118.36</v>
      </c>
      <c r="CY13677" s="1">
        <v>45658</v>
      </c>
    </row>
    <row r="13678" spans="1:103" x14ac:dyDescent="0.3">
      <c r="A13678">
        <v>555723</v>
      </c>
      <c r="B13678" t="s">
        <v>58940</v>
      </c>
      <c r="C13678" t="s">
        <v>58941</v>
      </c>
      <c r="D13678" t="s">
        <v>58028</v>
      </c>
      <c r="E13678" t="s">
        <v>2973</v>
      </c>
      <c r="F13678">
        <v>92084</v>
      </c>
      <c r="G13678">
        <v>7609453033</v>
      </c>
      <c r="H13678">
        <v>470</v>
      </c>
      <c r="I13678" t="s">
        <v>2993</v>
      </c>
      <c r="J13678" t="s">
        <v>108</v>
      </c>
      <c r="K13678">
        <v>187</v>
      </c>
      <c r="L13678">
        <v>180.3</v>
      </c>
      <c r="M13678" t="s">
        <v>109</v>
      </c>
      <c r="N13678" t="s">
        <v>110</v>
      </c>
      <c r="O13678" t="s">
        <v>111</v>
      </c>
      <c r="P13678" t="s">
        <v>58942</v>
      </c>
      <c r="Q13678" s="1">
        <v>35907</v>
      </c>
      <c r="R13678" t="s">
        <v>3445</v>
      </c>
      <c r="S13678">
        <v>659</v>
      </c>
      <c r="T13678" t="s">
        <v>111</v>
      </c>
      <c r="U13678" t="s">
        <v>109</v>
      </c>
      <c r="V13678" t="s">
        <v>111</v>
      </c>
      <c r="W13678" t="s">
        <v>121</v>
      </c>
      <c r="X13678" t="s">
        <v>111</v>
      </c>
      <c r="Y13678" t="s">
        <v>112</v>
      </c>
      <c r="Z13678" t="s">
        <v>113</v>
      </c>
      <c r="AA13678">
        <v>2</v>
      </c>
      <c r="AB13678" t="s">
        <v>109</v>
      </c>
      <c r="AC13678">
        <v>2</v>
      </c>
      <c r="AD13678" t="s">
        <v>109</v>
      </c>
      <c r="AE13678">
        <v>4</v>
      </c>
      <c r="AF13678" t="s">
        <v>109</v>
      </c>
      <c r="AG13678">
        <v>4</v>
      </c>
      <c r="AI13678">
        <v>3</v>
      </c>
      <c r="AK13678">
        <v>2</v>
      </c>
      <c r="AO13678">
        <v>2.3852199999999999</v>
      </c>
      <c r="AP13678">
        <v>1.02007</v>
      </c>
      <c r="AQ13678">
        <v>0.34411999999999998</v>
      </c>
      <c r="AR13678">
        <v>1.3641799999999999</v>
      </c>
      <c r="AS13678">
        <v>3.7494000000000001</v>
      </c>
      <c r="AT13678">
        <v>3.56752</v>
      </c>
      <c r="AU13678">
        <v>0.23982000000000001</v>
      </c>
      <c r="AV13678">
        <v>1.5429999999999999E-2</v>
      </c>
      <c r="AW13678">
        <v>66.900000000000006</v>
      </c>
      <c r="AY13678">
        <v>78.599999999999994</v>
      </c>
      <c r="BA13678">
        <v>2</v>
      </c>
      <c r="BC13678">
        <v>1.1683699999999999</v>
      </c>
      <c r="BD13678">
        <v>0.85773999999999995</v>
      </c>
      <c r="BE13678">
        <v>1.9856</v>
      </c>
      <c r="BF13678">
        <v>0.74483999999999995</v>
      </c>
      <c r="BG13678">
        <v>0.57047999999999999</v>
      </c>
      <c r="BH13678">
        <v>3.30091</v>
      </c>
      <c r="BI13678">
        <v>2.9016099999999998</v>
      </c>
      <c r="BJ13678">
        <v>2.76525</v>
      </c>
      <c r="BK13678">
        <v>1.18259</v>
      </c>
      <c r="BL13678">
        <v>0.39894000000000002</v>
      </c>
      <c r="BM13678">
        <v>4.3467900000000004</v>
      </c>
      <c r="BN13678">
        <v>4.1359300000000001</v>
      </c>
      <c r="BO13678" s="1">
        <v>44756</v>
      </c>
      <c r="BP13678">
        <v>17</v>
      </c>
      <c r="BQ13678">
        <v>16</v>
      </c>
      <c r="BR13678">
        <v>2</v>
      </c>
      <c r="BS13678">
        <v>88</v>
      </c>
      <c r="BT13678">
        <v>1</v>
      </c>
      <c r="BU13678">
        <v>0</v>
      </c>
      <c r="BV13678">
        <v>88</v>
      </c>
      <c r="BW13678" s="1">
        <v>43503</v>
      </c>
      <c r="BX13678">
        <v>23</v>
      </c>
      <c r="BY13678">
        <v>12</v>
      </c>
      <c r="BZ13678">
        <v>11</v>
      </c>
      <c r="CA13678">
        <v>260</v>
      </c>
      <c r="CB13678">
        <v>1</v>
      </c>
      <c r="CC13678">
        <v>0</v>
      </c>
      <c r="CD13678">
        <v>260</v>
      </c>
      <c r="CE13678" s="1">
        <v>43090</v>
      </c>
      <c r="CF13678">
        <v>25</v>
      </c>
      <c r="CG13678">
        <v>19</v>
      </c>
      <c r="CH13678">
        <v>6</v>
      </c>
      <c r="CI13678">
        <v>156</v>
      </c>
      <c r="CJ13678">
        <v>1</v>
      </c>
      <c r="CK13678">
        <v>0</v>
      </c>
      <c r="CL13678">
        <v>156</v>
      </c>
      <c r="CM13678">
        <v>156.667</v>
      </c>
      <c r="CN13678">
        <v>6</v>
      </c>
      <c r="CO13678">
        <v>16</v>
      </c>
      <c r="CP13678">
        <v>0</v>
      </c>
      <c r="CQ13678">
        <v>1</v>
      </c>
      <c r="CR13678">
        <v>85942.84</v>
      </c>
      <c r="CS13678">
        <v>1</v>
      </c>
      <c r="CT13678">
        <v>2</v>
      </c>
      <c r="CU13678" t="s">
        <v>58943</v>
      </c>
      <c r="CV13678">
        <v>33.221400000000003</v>
      </c>
      <c r="CW13678">
        <v>-117.24</v>
      </c>
      <c r="CY13678" s="1">
        <v>45658</v>
      </c>
    </row>
    <row r="13679" spans="1:103" x14ac:dyDescent="0.3">
      <c r="A13679">
        <v>555726</v>
      </c>
      <c r="B13679" t="s">
        <v>58944</v>
      </c>
      <c r="C13679" t="s">
        <v>58945</v>
      </c>
      <c r="D13679" t="s">
        <v>3049</v>
      </c>
      <c r="E13679" t="s">
        <v>2973</v>
      </c>
      <c r="F13679">
        <v>90066</v>
      </c>
      <c r="G13679">
        <v>3103972372</v>
      </c>
      <c r="H13679">
        <v>200</v>
      </c>
      <c r="I13679" t="s">
        <v>2980</v>
      </c>
      <c r="J13679" t="s">
        <v>155</v>
      </c>
      <c r="K13679">
        <v>68</v>
      </c>
      <c r="L13679">
        <v>58.6</v>
      </c>
      <c r="M13679" t="s">
        <v>109</v>
      </c>
      <c r="N13679" t="s">
        <v>110</v>
      </c>
      <c r="O13679" t="s">
        <v>111</v>
      </c>
      <c r="P13679" t="s">
        <v>58946</v>
      </c>
      <c r="Q13679" s="1">
        <v>35957</v>
      </c>
      <c r="R13679" t="s">
        <v>3299</v>
      </c>
      <c r="S13679">
        <v>678</v>
      </c>
      <c r="T13679" t="s">
        <v>111</v>
      </c>
      <c r="U13679" t="s">
        <v>109</v>
      </c>
      <c r="V13679" t="s">
        <v>111</v>
      </c>
      <c r="W13679" t="s">
        <v>111</v>
      </c>
      <c r="X13679" t="s">
        <v>111</v>
      </c>
      <c r="Y13679" t="s">
        <v>112</v>
      </c>
      <c r="Z13679" t="s">
        <v>113</v>
      </c>
      <c r="AA13679">
        <v>1</v>
      </c>
      <c r="AB13679" t="s">
        <v>109</v>
      </c>
      <c r="AC13679">
        <v>1</v>
      </c>
      <c r="AD13679" t="s">
        <v>109</v>
      </c>
      <c r="AE13679">
        <v>4</v>
      </c>
      <c r="AF13679" t="s">
        <v>109</v>
      </c>
      <c r="AG13679">
        <v>4</v>
      </c>
      <c r="AI13679">
        <v>3</v>
      </c>
      <c r="AK13679">
        <v>1</v>
      </c>
      <c r="AO13679">
        <v>2.5644</v>
      </c>
      <c r="AP13679">
        <v>1.15184</v>
      </c>
      <c r="AQ13679">
        <v>0.41969000000000001</v>
      </c>
      <c r="AR13679">
        <v>1.57152</v>
      </c>
      <c r="AS13679">
        <v>4.1359300000000001</v>
      </c>
      <c r="AT13679">
        <v>3.8195899999999998</v>
      </c>
      <c r="AU13679">
        <v>0.22620000000000001</v>
      </c>
      <c r="AV13679">
        <v>0.10693999999999999</v>
      </c>
      <c r="AW13679">
        <v>54.4</v>
      </c>
      <c r="AY13679">
        <v>66.7</v>
      </c>
      <c r="BA13679">
        <v>2</v>
      </c>
      <c r="BC13679">
        <v>1.5555399999999999</v>
      </c>
      <c r="BD13679">
        <v>1.1419699999999999</v>
      </c>
      <c r="BE13679">
        <v>2.64358</v>
      </c>
      <c r="BF13679">
        <v>0.99165999999999999</v>
      </c>
      <c r="BG13679">
        <v>0.75951999999999997</v>
      </c>
      <c r="BH13679">
        <v>4.3947599999999998</v>
      </c>
      <c r="BI13679">
        <v>3.86314</v>
      </c>
      <c r="BJ13679">
        <v>2.2330100000000002</v>
      </c>
      <c r="BK13679">
        <v>1.00299</v>
      </c>
      <c r="BL13679">
        <v>0.36545</v>
      </c>
      <c r="BM13679">
        <v>3.6014499999999998</v>
      </c>
      <c r="BN13679">
        <v>3.3260000000000001</v>
      </c>
      <c r="BO13679" s="1">
        <v>45205</v>
      </c>
      <c r="BP13679">
        <v>19</v>
      </c>
      <c r="BQ13679">
        <v>8</v>
      </c>
      <c r="BR13679">
        <v>11</v>
      </c>
      <c r="BS13679">
        <v>152</v>
      </c>
      <c r="BT13679">
        <v>1</v>
      </c>
      <c r="BU13679">
        <v>0</v>
      </c>
      <c r="BV13679">
        <v>152</v>
      </c>
      <c r="BW13679" s="1">
        <v>44839</v>
      </c>
      <c r="BX13679">
        <v>23</v>
      </c>
      <c r="BY13679">
        <v>14</v>
      </c>
      <c r="BZ13679">
        <v>9</v>
      </c>
      <c r="CA13679">
        <v>156</v>
      </c>
      <c r="CB13679">
        <v>1</v>
      </c>
      <c r="CC13679">
        <v>0</v>
      </c>
      <c r="CD13679">
        <v>156</v>
      </c>
      <c r="CE13679" s="1">
        <v>43839</v>
      </c>
      <c r="CF13679">
        <v>31</v>
      </c>
      <c r="CG13679">
        <v>16</v>
      </c>
      <c r="CH13679">
        <v>11</v>
      </c>
      <c r="CI13679">
        <v>196</v>
      </c>
      <c r="CJ13679">
        <v>1</v>
      </c>
      <c r="CK13679">
        <v>0</v>
      </c>
      <c r="CL13679">
        <v>196</v>
      </c>
      <c r="CM13679">
        <v>160.667</v>
      </c>
      <c r="CN13679">
        <v>11</v>
      </c>
      <c r="CO13679">
        <v>30</v>
      </c>
      <c r="CP13679">
        <v>4</v>
      </c>
      <c r="CQ13679">
        <v>3</v>
      </c>
      <c r="CR13679">
        <v>55218.720000000001</v>
      </c>
      <c r="CS13679">
        <v>0</v>
      </c>
      <c r="CT13679">
        <v>3</v>
      </c>
      <c r="CU13679" t="s">
        <v>58947</v>
      </c>
      <c r="CV13679">
        <v>34.003500000000003</v>
      </c>
      <c r="CW13679">
        <v>-118.43</v>
      </c>
      <c r="CY13679" s="1">
        <v>45658</v>
      </c>
    </row>
    <row r="13680" spans="1:103" x14ac:dyDescent="0.3">
      <c r="A13680">
        <v>555727</v>
      </c>
      <c r="B13680" t="s">
        <v>58948</v>
      </c>
      <c r="C13680" t="s">
        <v>58949</v>
      </c>
      <c r="D13680" t="s">
        <v>3010</v>
      </c>
      <c r="E13680" t="s">
        <v>2973</v>
      </c>
      <c r="F13680">
        <v>94533</v>
      </c>
      <c r="G13680">
        <v>7074321200</v>
      </c>
      <c r="H13680">
        <v>580</v>
      </c>
      <c r="I13680" t="s">
        <v>3011</v>
      </c>
      <c r="J13680" t="s">
        <v>228</v>
      </c>
      <c r="K13680">
        <v>60</v>
      </c>
      <c r="L13680">
        <v>37.200000000000003</v>
      </c>
      <c r="M13680" t="s">
        <v>109</v>
      </c>
      <c r="N13680" t="s">
        <v>1046</v>
      </c>
      <c r="O13680" t="s">
        <v>111</v>
      </c>
      <c r="P13680" t="s">
        <v>58950</v>
      </c>
      <c r="Q13680" s="1">
        <v>35989</v>
      </c>
      <c r="R13680" t="s">
        <v>109</v>
      </c>
      <c r="T13680" t="s">
        <v>121</v>
      </c>
      <c r="U13680" t="s">
        <v>109</v>
      </c>
      <c r="V13680" t="s">
        <v>111</v>
      </c>
      <c r="W13680" t="s">
        <v>111</v>
      </c>
      <c r="X13680" t="s">
        <v>111</v>
      </c>
      <c r="Y13680" t="s">
        <v>112</v>
      </c>
      <c r="Z13680" t="s">
        <v>113</v>
      </c>
      <c r="AA13680">
        <v>5</v>
      </c>
      <c r="AB13680" t="s">
        <v>109</v>
      </c>
      <c r="AC13680">
        <v>3</v>
      </c>
      <c r="AD13680" t="s">
        <v>109</v>
      </c>
      <c r="AE13680">
        <v>5</v>
      </c>
      <c r="AF13680" t="s">
        <v>109</v>
      </c>
      <c r="AG13680">
        <v>4</v>
      </c>
      <c r="AI13680">
        <v>5</v>
      </c>
      <c r="AK13680">
        <v>5</v>
      </c>
      <c r="AO13680">
        <v>3.3213900000000001</v>
      </c>
      <c r="AP13680">
        <v>0.92652999999999996</v>
      </c>
      <c r="AQ13680">
        <v>1.65602</v>
      </c>
      <c r="AR13680">
        <v>2.5825499999999999</v>
      </c>
      <c r="AS13680">
        <v>5.9039400000000004</v>
      </c>
      <c r="AT13680">
        <v>5.1547799999999997</v>
      </c>
      <c r="AU13680">
        <v>1.3608199999999999</v>
      </c>
      <c r="AV13680">
        <v>3.032E-2</v>
      </c>
      <c r="AW13680">
        <v>20.399999999999999</v>
      </c>
      <c r="AY13680">
        <v>25</v>
      </c>
      <c r="BA13680">
        <v>1</v>
      </c>
      <c r="BC13680">
        <v>1.431</v>
      </c>
      <c r="BD13680">
        <v>1.05054</v>
      </c>
      <c r="BE13680">
        <v>2.4319299999999999</v>
      </c>
      <c r="BF13680">
        <v>0.91225999999999996</v>
      </c>
      <c r="BG13680">
        <v>0.69871000000000005</v>
      </c>
      <c r="BH13680">
        <v>4.0429000000000004</v>
      </c>
      <c r="BI13680">
        <v>3.5538500000000002</v>
      </c>
      <c r="BJ13680">
        <v>3.1438799999999998</v>
      </c>
      <c r="BK13680">
        <v>0.87700999999999996</v>
      </c>
      <c r="BL13680">
        <v>1.56752</v>
      </c>
      <c r="BM13680">
        <v>5.5884099999999997</v>
      </c>
      <c r="BN13680">
        <v>4.8792900000000001</v>
      </c>
      <c r="BO13680" s="1">
        <v>44995</v>
      </c>
      <c r="BP13680">
        <v>12</v>
      </c>
      <c r="BQ13680">
        <v>10</v>
      </c>
      <c r="BR13680">
        <v>2</v>
      </c>
      <c r="BS13680">
        <v>84</v>
      </c>
      <c r="BT13680">
        <v>1</v>
      </c>
      <c r="BU13680">
        <v>0</v>
      </c>
      <c r="BV13680">
        <v>84</v>
      </c>
      <c r="BW13680" s="1">
        <v>43566</v>
      </c>
      <c r="BX13680">
        <v>4</v>
      </c>
      <c r="BY13680">
        <v>3</v>
      </c>
      <c r="BZ13680">
        <v>1</v>
      </c>
      <c r="CA13680">
        <v>48</v>
      </c>
      <c r="CB13680">
        <v>1</v>
      </c>
      <c r="CC13680">
        <v>0</v>
      </c>
      <c r="CD13680">
        <v>48</v>
      </c>
      <c r="CE13680" s="1">
        <v>43203</v>
      </c>
      <c r="CF13680">
        <v>8</v>
      </c>
      <c r="CG13680">
        <v>7</v>
      </c>
      <c r="CH13680">
        <v>1</v>
      </c>
      <c r="CI13680">
        <v>76</v>
      </c>
      <c r="CJ13680">
        <v>2</v>
      </c>
      <c r="CK13680">
        <v>38</v>
      </c>
      <c r="CL13680">
        <v>114</v>
      </c>
      <c r="CM13680">
        <v>77</v>
      </c>
      <c r="CN13680">
        <v>4</v>
      </c>
      <c r="CO13680">
        <v>2</v>
      </c>
      <c r="CQ13680">
        <v>3</v>
      </c>
      <c r="CR13680">
        <v>68434.600000000006</v>
      </c>
      <c r="CS13680">
        <v>0</v>
      </c>
      <c r="CT13680">
        <v>3</v>
      </c>
      <c r="CU13680" t="s">
        <v>58951</v>
      </c>
      <c r="CV13680">
        <v>38.307200000000002</v>
      </c>
      <c r="CW13680">
        <v>-122.03</v>
      </c>
      <c r="CY13680" s="1">
        <v>45658</v>
      </c>
    </row>
    <row r="13681" spans="1:103" x14ac:dyDescent="0.3">
      <c r="A13681">
        <v>555728</v>
      </c>
      <c r="B13681" t="s">
        <v>58952</v>
      </c>
      <c r="C13681" t="s">
        <v>58953</v>
      </c>
      <c r="D13681" t="s">
        <v>3326</v>
      </c>
      <c r="E13681" t="s">
        <v>2973</v>
      </c>
      <c r="F13681">
        <v>94109</v>
      </c>
      <c r="G13681">
        <v>4157760500</v>
      </c>
      <c r="H13681">
        <v>480</v>
      </c>
      <c r="I13681" t="s">
        <v>3327</v>
      </c>
      <c r="J13681" t="s">
        <v>228</v>
      </c>
      <c r="K13681">
        <v>27</v>
      </c>
      <c r="L13681">
        <v>16.899999999999999</v>
      </c>
      <c r="M13681" t="s">
        <v>109</v>
      </c>
      <c r="N13681" t="s">
        <v>1046</v>
      </c>
      <c r="O13681" t="s">
        <v>111</v>
      </c>
      <c r="P13681" t="s">
        <v>3289</v>
      </c>
      <c r="Q13681" s="1">
        <v>36004</v>
      </c>
      <c r="R13681" t="s">
        <v>3290</v>
      </c>
      <c r="S13681">
        <v>229</v>
      </c>
      <c r="T13681" t="s">
        <v>121</v>
      </c>
      <c r="U13681" t="s">
        <v>109</v>
      </c>
      <c r="V13681" t="s">
        <v>111</v>
      </c>
      <c r="W13681" t="s">
        <v>111</v>
      </c>
      <c r="X13681" t="s">
        <v>111</v>
      </c>
      <c r="Y13681" t="s">
        <v>138</v>
      </c>
      <c r="Z13681" t="s">
        <v>113</v>
      </c>
      <c r="AA13681">
        <v>5</v>
      </c>
      <c r="AB13681" t="s">
        <v>109</v>
      </c>
      <c r="AC13681">
        <v>5</v>
      </c>
      <c r="AD13681" t="s">
        <v>109</v>
      </c>
      <c r="AE13681">
        <v>5</v>
      </c>
      <c r="AF13681" t="s">
        <v>109</v>
      </c>
      <c r="AG13681">
        <v>5</v>
      </c>
      <c r="AI13681">
        <v>2</v>
      </c>
      <c r="AK13681">
        <v>5</v>
      </c>
      <c r="AO13681">
        <v>3.2149999999999999</v>
      </c>
      <c r="AP13681">
        <v>0.97160999999999997</v>
      </c>
      <c r="AQ13681">
        <v>1.82561</v>
      </c>
      <c r="AR13681">
        <v>2.7972199999999998</v>
      </c>
      <c r="AS13681">
        <v>6.0122099999999996</v>
      </c>
      <c r="AT13681">
        <v>5.3425799999999999</v>
      </c>
      <c r="AU13681">
        <v>1.42479</v>
      </c>
      <c r="AV13681">
        <v>0.19109999999999999</v>
      </c>
      <c r="AW13681">
        <v>20.8</v>
      </c>
      <c r="AY13681">
        <v>0</v>
      </c>
      <c r="BA13681">
        <v>0</v>
      </c>
      <c r="BC13681">
        <v>1.34101</v>
      </c>
      <c r="BD13681">
        <v>0.98446999999999996</v>
      </c>
      <c r="BE13681">
        <v>2.2789899999999998</v>
      </c>
      <c r="BF13681">
        <v>0.85489000000000004</v>
      </c>
      <c r="BG13681">
        <v>0.65476999999999996</v>
      </c>
      <c r="BH13681">
        <v>3.7886500000000001</v>
      </c>
      <c r="BI13681">
        <v>3.3303500000000001</v>
      </c>
      <c r="BJ13681">
        <v>3.2473999999999998</v>
      </c>
      <c r="BK13681">
        <v>0.98140000000000005</v>
      </c>
      <c r="BL13681">
        <v>1.8440099999999999</v>
      </c>
      <c r="BM13681">
        <v>6.0728099999999996</v>
      </c>
      <c r="BN13681">
        <v>5.3964299999999996</v>
      </c>
      <c r="BO13681" s="1">
        <v>45450</v>
      </c>
      <c r="BP13681">
        <v>3</v>
      </c>
      <c r="BQ13681">
        <v>3</v>
      </c>
      <c r="BR13681">
        <v>0</v>
      </c>
      <c r="BS13681">
        <v>24</v>
      </c>
      <c r="BT13681">
        <v>1</v>
      </c>
      <c r="BU13681">
        <v>0</v>
      </c>
      <c r="BV13681">
        <v>24</v>
      </c>
      <c r="BW13681" s="1">
        <v>45001</v>
      </c>
      <c r="BX13681">
        <v>3</v>
      </c>
      <c r="BY13681">
        <v>3</v>
      </c>
      <c r="BZ13681">
        <v>0</v>
      </c>
      <c r="CA13681">
        <v>12</v>
      </c>
      <c r="CB13681">
        <v>1</v>
      </c>
      <c r="CC13681">
        <v>0</v>
      </c>
      <c r="CD13681">
        <v>12</v>
      </c>
      <c r="CE13681" s="1">
        <v>43629</v>
      </c>
      <c r="CF13681">
        <v>4</v>
      </c>
      <c r="CG13681">
        <v>4</v>
      </c>
      <c r="CH13681">
        <v>0</v>
      </c>
      <c r="CI13681">
        <v>68</v>
      </c>
      <c r="CJ13681">
        <v>1</v>
      </c>
      <c r="CK13681">
        <v>0</v>
      </c>
      <c r="CL13681">
        <v>68</v>
      </c>
      <c r="CM13681">
        <v>27.332999999999998</v>
      </c>
      <c r="CN13681">
        <v>0</v>
      </c>
      <c r="CO13681">
        <v>0</v>
      </c>
      <c r="CQ13681">
        <v>0</v>
      </c>
      <c r="CR13681">
        <v>0</v>
      </c>
      <c r="CS13681">
        <v>0</v>
      </c>
      <c r="CT13681">
        <v>0</v>
      </c>
      <c r="CU13681" t="s">
        <v>58954</v>
      </c>
      <c r="CV13681">
        <v>37.789299999999997</v>
      </c>
      <c r="CW13681">
        <v>-122.42</v>
      </c>
      <c r="CY13681" s="1">
        <v>45658</v>
      </c>
    </row>
    <row r="13682" spans="1:103" x14ac:dyDescent="0.3">
      <c r="A13682">
        <v>555729</v>
      </c>
      <c r="B13682" t="s">
        <v>58955</v>
      </c>
      <c r="C13682" t="s">
        <v>58956</v>
      </c>
      <c r="D13682" t="s">
        <v>3745</v>
      </c>
      <c r="E13682" t="s">
        <v>2973</v>
      </c>
      <c r="F13682">
        <v>91007</v>
      </c>
      <c r="G13682">
        <v>6264452170</v>
      </c>
      <c r="H13682">
        <v>200</v>
      </c>
      <c r="I13682" t="s">
        <v>2980</v>
      </c>
      <c r="J13682" t="s">
        <v>155</v>
      </c>
      <c r="K13682">
        <v>164</v>
      </c>
      <c r="L13682">
        <v>126.8</v>
      </c>
      <c r="M13682" t="s">
        <v>109</v>
      </c>
      <c r="N13682" t="s">
        <v>110</v>
      </c>
      <c r="O13682" t="s">
        <v>111</v>
      </c>
      <c r="P13682" t="s">
        <v>58957</v>
      </c>
      <c r="Q13682" s="1">
        <v>36005</v>
      </c>
      <c r="R13682" t="s">
        <v>3675</v>
      </c>
      <c r="S13682">
        <v>4</v>
      </c>
      <c r="T13682" t="s">
        <v>111</v>
      </c>
      <c r="U13682" t="s">
        <v>109</v>
      </c>
      <c r="V13682" t="s">
        <v>111</v>
      </c>
      <c r="W13682" t="s">
        <v>111</v>
      </c>
      <c r="X13682" t="s">
        <v>111</v>
      </c>
      <c r="Y13682" t="s">
        <v>112</v>
      </c>
      <c r="Z13682" t="s">
        <v>113</v>
      </c>
      <c r="AA13682">
        <v>2</v>
      </c>
      <c r="AB13682" t="s">
        <v>109</v>
      </c>
      <c r="AC13682">
        <v>2</v>
      </c>
      <c r="AD13682" t="s">
        <v>109</v>
      </c>
      <c r="AE13682">
        <v>4</v>
      </c>
      <c r="AF13682" t="s">
        <v>109</v>
      </c>
      <c r="AG13682">
        <v>5</v>
      </c>
      <c r="AI13682">
        <v>4</v>
      </c>
      <c r="AK13682">
        <v>3</v>
      </c>
      <c r="AO13682">
        <v>2.5070399999999999</v>
      </c>
      <c r="AP13682">
        <v>1.5199100000000001</v>
      </c>
      <c r="AQ13682">
        <v>0.379</v>
      </c>
      <c r="AR13682">
        <v>1.8989100000000001</v>
      </c>
      <c r="AS13682">
        <v>4.4059499999999998</v>
      </c>
      <c r="AT13682">
        <v>4.0256499999999997</v>
      </c>
      <c r="AU13682">
        <v>0.29702000000000001</v>
      </c>
      <c r="AV13682">
        <v>0.16400999999999999</v>
      </c>
      <c r="AW13682">
        <v>35.4</v>
      </c>
      <c r="AY13682">
        <v>12.5</v>
      </c>
      <c r="BA13682">
        <v>0</v>
      </c>
      <c r="BC13682">
        <v>1.6807000000000001</v>
      </c>
      <c r="BD13682">
        <v>1.2338499999999999</v>
      </c>
      <c r="BE13682">
        <v>2.8562799999999999</v>
      </c>
      <c r="BF13682">
        <v>1.07145</v>
      </c>
      <c r="BG13682">
        <v>0.82062999999999997</v>
      </c>
      <c r="BH13682">
        <v>4.7483599999999999</v>
      </c>
      <c r="BI13682">
        <v>4.1739600000000001</v>
      </c>
      <c r="BJ13682">
        <v>2.0204900000000001</v>
      </c>
      <c r="BK13682">
        <v>1.2249399999999999</v>
      </c>
      <c r="BL13682">
        <v>0.30545</v>
      </c>
      <c r="BM13682">
        <v>3.5508799999999998</v>
      </c>
      <c r="BN13682">
        <v>3.24438</v>
      </c>
      <c r="BO13682" s="1">
        <v>45498</v>
      </c>
      <c r="BP13682">
        <v>15</v>
      </c>
      <c r="BQ13682">
        <v>11</v>
      </c>
      <c r="BR13682">
        <v>6</v>
      </c>
      <c r="BS13682">
        <v>100</v>
      </c>
      <c r="BT13682">
        <v>1</v>
      </c>
      <c r="BU13682">
        <v>0</v>
      </c>
      <c r="BV13682">
        <v>100</v>
      </c>
      <c r="BW13682" s="1">
        <v>44337</v>
      </c>
      <c r="BX13682">
        <v>24</v>
      </c>
      <c r="BY13682">
        <v>22</v>
      </c>
      <c r="BZ13682">
        <v>2</v>
      </c>
      <c r="CA13682">
        <v>128</v>
      </c>
      <c r="CB13682">
        <v>1</v>
      </c>
      <c r="CC13682">
        <v>0</v>
      </c>
      <c r="CD13682">
        <v>128</v>
      </c>
      <c r="CE13682" s="1">
        <v>43854</v>
      </c>
      <c r="CF13682">
        <v>21</v>
      </c>
      <c r="CG13682">
        <v>19</v>
      </c>
      <c r="CH13682">
        <v>2</v>
      </c>
      <c r="CI13682">
        <v>96</v>
      </c>
      <c r="CJ13682">
        <v>1</v>
      </c>
      <c r="CK13682">
        <v>0</v>
      </c>
      <c r="CL13682">
        <v>96</v>
      </c>
      <c r="CM13682">
        <v>108.667</v>
      </c>
      <c r="CN13682">
        <v>2</v>
      </c>
      <c r="CO13682">
        <v>9</v>
      </c>
      <c r="CQ13682">
        <v>1</v>
      </c>
      <c r="CR13682">
        <v>3174.43</v>
      </c>
      <c r="CS13682">
        <v>0</v>
      </c>
      <c r="CT13682">
        <v>1</v>
      </c>
      <c r="CU13682" t="s">
        <v>58958</v>
      </c>
      <c r="CV13682">
        <v>34.121499999999997</v>
      </c>
      <c r="CW13682">
        <v>-118.06</v>
      </c>
      <c r="CY13682" s="1">
        <v>45658</v>
      </c>
    </row>
    <row r="13683" spans="1:103" x14ac:dyDescent="0.3">
      <c r="A13683">
        <v>555730</v>
      </c>
      <c r="B13683" t="s">
        <v>58959</v>
      </c>
      <c r="C13683" t="s">
        <v>58960</v>
      </c>
      <c r="D13683" t="s">
        <v>58961</v>
      </c>
      <c r="E13683" t="s">
        <v>2973</v>
      </c>
      <c r="F13683">
        <v>92780</v>
      </c>
      <c r="G13683">
        <v>7146197700</v>
      </c>
      <c r="H13683">
        <v>400</v>
      </c>
      <c r="I13683" t="s">
        <v>3226</v>
      </c>
      <c r="J13683" t="s">
        <v>108</v>
      </c>
      <c r="K13683">
        <v>42</v>
      </c>
      <c r="L13683">
        <v>19.100000000000001</v>
      </c>
      <c r="M13683" t="s">
        <v>109</v>
      </c>
      <c r="N13683" t="s">
        <v>110</v>
      </c>
      <c r="O13683" t="s">
        <v>121</v>
      </c>
      <c r="P13683" t="s">
        <v>58962</v>
      </c>
      <c r="Q13683" s="1">
        <v>36063</v>
      </c>
      <c r="R13683" t="s">
        <v>109</v>
      </c>
      <c r="T13683" t="s">
        <v>111</v>
      </c>
      <c r="U13683" t="s">
        <v>109</v>
      </c>
      <c r="V13683" t="s">
        <v>111</v>
      </c>
      <c r="W13683" t="s">
        <v>111</v>
      </c>
      <c r="X13683" t="s">
        <v>111</v>
      </c>
      <c r="Y13683" t="s">
        <v>138</v>
      </c>
      <c r="Z13683" t="s">
        <v>113</v>
      </c>
      <c r="AA13683">
        <v>3</v>
      </c>
      <c r="AB13683" t="s">
        <v>109</v>
      </c>
      <c r="AC13683">
        <v>3</v>
      </c>
      <c r="AD13683" t="s">
        <v>109</v>
      </c>
      <c r="AE13683">
        <v>4</v>
      </c>
      <c r="AF13683" t="s">
        <v>109</v>
      </c>
      <c r="AG13683">
        <v>4</v>
      </c>
      <c r="AJ13683">
        <v>2</v>
      </c>
      <c r="AK13683">
        <v>4</v>
      </c>
      <c r="AO13683">
        <v>4.5011799999999997</v>
      </c>
      <c r="AP13683">
        <v>3.3477999999999999</v>
      </c>
      <c r="AQ13683">
        <v>2.3550900000000001</v>
      </c>
      <c r="AR13683">
        <v>5.70289</v>
      </c>
      <c r="AS13683">
        <v>10.20407</v>
      </c>
      <c r="AT13683">
        <v>9.5484600000000004</v>
      </c>
      <c r="AU13683">
        <v>2.0220199999999999</v>
      </c>
      <c r="AV13683">
        <v>0</v>
      </c>
      <c r="AW13683">
        <v>26.7</v>
      </c>
      <c r="AY13683">
        <v>20</v>
      </c>
      <c r="BB13683">
        <v>6</v>
      </c>
      <c r="BC13683">
        <v>3.4226200000000002</v>
      </c>
      <c r="BD13683">
        <v>2.5126499999999998</v>
      </c>
      <c r="BE13683">
        <v>5.8166200000000003</v>
      </c>
      <c r="BF13683">
        <v>2.1819299999999999</v>
      </c>
      <c r="BG13683">
        <v>1.6711499999999999</v>
      </c>
      <c r="BH13683">
        <v>9.6697000000000006</v>
      </c>
      <c r="BI13683">
        <v>8.4999900000000004</v>
      </c>
      <c r="BJ13683">
        <v>1.7813600000000001</v>
      </c>
      <c r="BK13683">
        <v>1.32491</v>
      </c>
      <c r="BL13683">
        <v>0.93203999999999998</v>
      </c>
      <c r="BM13683">
        <v>4.0383100000000001</v>
      </c>
      <c r="BN13683">
        <v>3.7788499999999998</v>
      </c>
      <c r="BO13683" s="1">
        <v>45351</v>
      </c>
      <c r="BP13683">
        <v>16</v>
      </c>
      <c r="BQ13683">
        <v>14</v>
      </c>
      <c r="BR13683">
        <v>4</v>
      </c>
      <c r="BS13683">
        <v>52</v>
      </c>
      <c r="BT13683">
        <v>1</v>
      </c>
      <c r="BU13683">
        <v>0</v>
      </c>
      <c r="BV13683">
        <v>52</v>
      </c>
      <c r="BW13683" s="1">
        <v>44956</v>
      </c>
      <c r="BX13683">
        <v>24</v>
      </c>
      <c r="BY13683">
        <v>9</v>
      </c>
      <c r="BZ13683">
        <v>15</v>
      </c>
      <c r="CA13683">
        <v>116</v>
      </c>
      <c r="CB13683">
        <v>1</v>
      </c>
      <c r="CC13683">
        <v>0</v>
      </c>
      <c r="CD13683">
        <v>116</v>
      </c>
      <c r="CE13683" s="1">
        <v>43668</v>
      </c>
      <c r="CF13683">
        <v>23</v>
      </c>
      <c r="CG13683">
        <v>10</v>
      </c>
      <c r="CH13683">
        <v>13</v>
      </c>
      <c r="CI13683">
        <v>96</v>
      </c>
      <c r="CJ13683">
        <v>1</v>
      </c>
      <c r="CK13683">
        <v>0</v>
      </c>
      <c r="CL13683">
        <v>96</v>
      </c>
      <c r="CM13683">
        <v>80.667000000000002</v>
      </c>
      <c r="CN13683">
        <v>7</v>
      </c>
      <c r="CO13683">
        <v>12</v>
      </c>
      <c r="CP13683">
        <v>0</v>
      </c>
      <c r="CQ13683">
        <v>1</v>
      </c>
      <c r="CR13683">
        <v>9750</v>
      </c>
      <c r="CS13683">
        <v>0</v>
      </c>
      <c r="CT13683">
        <v>1</v>
      </c>
      <c r="CU13683" t="s">
        <v>58963</v>
      </c>
      <c r="CV13683">
        <v>33.730899999999998</v>
      </c>
      <c r="CW13683">
        <v>-117.83</v>
      </c>
      <c r="CY13683" s="1">
        <v>45658</v>
      </c>
    </row>
    <row r="13684" spans="1:103" x14ac:dyDescent="0.3">
      <c r="A13684">
        <v>555731</v>
      </c>
      <c r="B13684" t="s">
        <v>58964</v>
      </c>
      <c r="C13684" t="s">
        <v>58965</v>
      </c>
      <c r="D13684" t="s">
        <v>3599</v>
      </c>
      <c r="E13684" t="s">
        <v>2973</v>
      </c>
      <c r="F13684">
        <v>90650</v>
      </c>
      <c r="G13684">
        <v>5628637011</v>
      </c>
      <c r="H13684">
        <v>200</v>
      </c>
      <c r="I13684" t="s">
        <v>2980</v>
      </c>
      <c r="J13684" t="s">
        <v>1744</v>
      </c>
      <c r="K13684">
        <v>102</v>
      </c>
      <c r="L13684">
        <v>55.9</v>
      </c>
      <c r="M13684" t="s">
        <v>109</v>
      </c>
      <c r="N13684" t="s">
        <v>110</v>
      </c>
      <c r="O13684" t="s">
        <v>111</v>
      </c>
      <c r="P13684" t="s">
        <v>534</v>
      </c>
      <c r="Q13684" s="1">
        <v>36020</v>
      </c>
      <c r="R13684" t="s">
        <v>109</v>
      </c>
      <c r="T13684" t="s">
        <v>111</v>
      </c>
      <c r="U13684" t="s">
        <v>109</v>
      </c>
      <c r="V13684" t="s">
        <v>121</v>
      </c>
      <c r="W13684" t="s">
        <v>111</v>
      </c>
      <c r="X13684" t="s">
        <v>111</v>
      </c>
      <c r="Y13684" t="s">
        <v>112</v>
      </c>
      <c r="Z13684" t="s">
        <v>16486</v>
      </c>
      <c r="AA13684">
        <v>1</v>
      </c>
      <c r="AB13684" t="s">
        <v>109</v>
      </c>
      <c r="AC13684">
        <v>2</v>
      </c>
      <c r="AD13684" t="s">
        <v>109</v>
      </c>
      <c r="AE13684">
        <v>1</v>
      </c>
      <c r="AF13684" t="s">
        <v>109</v>
      </c>
      <c r="AG13684">
        <v>1</v>
      </c>
      <c r="AJ13684">
        <v>2</v>
      </c>
      <c r="AK13684">
        <v>4</v>
      </c>
      <c r="AO13684">
        <v>1.2753099999999999</v>
      </c>
      <c r="AP13684">
        <v>5.0520300000000002</v>
      </c>
      <c r="AQ13684">
        <v>3.50447</v>
      </c>
      <c r="AR13684">
        <v>8.5564999999999998</v>
      </c>
      <c r="AS13684">
        <v>9.8318100000000008</v>
      </c>
      <c r="AT13684">
        <v>9.2089200000000009</v>
      </c>
      <c r="AU13684">
        <v>3.2108699999999999</v>
      </c>
      <c r="AV13684">
        <v>0</v>
      </c>
      <c r="AX13684">
        <v>6</v>
      </c>
      <c r="AZ13684">
        <v>6</v>
      </c>
      <c r="BB13684">
        <v>6</v>
      </c>
      <c r="BC13684">
        <v>1.4531000000000001</v>
      </c>
      <c r="BD13684">
        <v>1.06677</v>
      </c>
      <c r="BE13684">
        <v>2.46949</v>
      </c>
      <c r="BF13684">
        <v>0.92635000000000001</v>
      </c>
      <c r="BG13684">
        <v>0.70950000000000002</v>
      </c>
      <c r="BH13684">
        <v>4.10534</v>
      </c>
      <c r="BI13684">
        <v>3.60873</v>
      </c>
      <c r="BJ13684">
        <v>1.18879</v>
      </c>
      <c r="BK13684">
        <v>4.7092999999999998</v>
      </c>
      <c r="BL13684">
        <v>3.2667299999999999</v>
      </c>
      <c r="BM13684">
        <v>9.1648200000000006</v>
      </c>
      <c r="BN13684">
        <v>8.5841799999999999</v>
      </c>
      <c r="BO13684" s="1">
        <v>45261</v>
      </c>
      <c r="BP13684">
        <v>21</v>
      </c>
      <c r="BQ13684">
        <v>15</v>
      </c>
      <c r="BR13684">
        <v>6</v>
      </c>
      <c r="BS13684">
        <v>132</v>
      </c>
      <c r="BT13684">
        <v>1</v>
      </c>
      <c r="BU13684">
        <v>0</v>
      </c>
      <c r="BV13684">
        <v>132</v>
      </c>
      <c r="BW13684" s="1">
        <v>44379</v>
      </c>
      <c r="BX13684">
        <v>19</v>
      </c>
      <c r="BY13684">
        <v>15</v>
      </c>
      <c r="BZ13684">
        <v>4</v>
      </c>
      <c r="CA13684">
        <v>84</v>
      </c>
      <c r="CB13684">
        <v>1</v>
      </c>
      <c r="CC13684">
        <v>0</v>
      </c>
      <c r="CD13684">
        <v>84</v>
      </c>
      <c r="CE13684" s="1">
        <v>43840</v>
      </c>
      <c r="CF13684">
        <v>12</v>
      </c>
      <c r="CG13684">
        <v>12</v>
      </c>
      <c r="CH13684">
        <v>0</v>
      </c>
      <c r="CI13684">
        <v>56</v>
      </c>
      <c r="CJ13684">
        <v>1</v>
      </c>
      <c r="CK13684">
        <v>0</v>
      </c>
      <c r="CL13684">
        <v>56</v>
      </c>
      <c r="CM13684">
        <v>103.333</v>
      </c>
      <c r="CN13684">
        <v>10</v>
      </c>
      <c r="CO13684">
        <v>0</v>
      </c>
      <c r="CP13684">
        <v>0</v>
      </c>
      <c r="CQ13684">
        <v>1</v>
      </c>
      <c r="CR13684">
        <v>26460</v>
      </c>
      <c r="CS13684">
        <v>0</v>
      </c>
      <c r="CT13684">
        <v>1</v>
      </c>
      <c r="CU13684" t="s">
        <v>58966</v>
      </c>
      <c r="CV13684">
        <v>33.927399999999999</v>
      </c>
      <c r="CW13684">
        <v>-118.06</v>
      </c>
      <c r="CY13684" s="1">
        <v>45658</v>
      </c>
    </row>
    <row r="13685" spans="1:103" x14ac:dyDescent="0.3">
      <c r="A13685">
        <v>555732</v>
      </c>
      <c r="B13685" t="s">
        <v>58967</v>
      </c>
      <c r="C13685" t="s">
        <v>58968</v>
      </c>
      <c r="D13685" t="s">
        <v>58969</v>
      </c>
      <c r="E13685" t="s">
        <v>2973</v>
      </c>
      <c r="F13685">
        <v>90222</v>
      </c>
      <c r="G13685">
        <v>3106398111</v>
      </c>
      <c r="H13685">
        <v>200</v>
      </c>
      <c r="I13685" t="s">
        <v>2980</v>
      </c>
      <c r="J13685" t="s">
        <v>135</v>
      </c>
      <c r="K13685">
        <v>99</v>
      </c>
      <c r="L13685">
        <v>94.3</v>
      </c>
      <c r="M13685" t="s">
        <v>109</v>
      </c>
      <c r="N13685" t="s">
        <v>110</v>
      </c>
      <c r="O13685" t="s">
        <v>111</v>
      </c>
      <c r="P13685" t="s">
        <v>58970</v>
      </c>
      <c r="Q13685" s="1">
        <v>36105</v>
      </c>
      <c r="R13685" t="s">
        <v>4198</v>
      </c>
      <c r="S13685">
        <v>448</v>
      </c>
      <c r="T13685" t="s">
        <v>111</v>
      </c>
      <c r="U13685" t="s">
        <v>109</v>
      </c>
      <c r="V13685" t="s">
        <v>121</v>
      </c>
      <c r="W13685" t="s">
        <v>111</v>
      </c>
      <c r="X13685" t="s">
        <v>111</v>
      </c>
      <c r="Y13685" t="s">
        <v>112</v>
      </c>
      <c r="Z13685" t="s">
        <v>113</v>
      </c>
      <c r="AA13685">
        <v>2</v>
      </c>
      <c r="AB13685" t="s">
        <v>109</v>
      </c>
      <c r="AC13685">
        <v>1</v>
      </c>
      <c r="AD13685" t="s">
        <v>109</v>
      </c>
      <c r="AE13685">
        <v>5</v>
      </c>
      <c r="AF13685" t="s">
        <v>109</v>
      </c>
      <c r="AG13685">
        <v>5</v>
      </c>
      <c r="AI13685">
        <v>3</v>
      </c>
      <c r="AK13685">
        <v>2</v>
      </c>
      <c r="AO13685">
        <v>2.5246900000000001</v>
      </c>
      <c r="AP13685">
        <v>1.1577299999999999</v>
      </c>
      <c r="AQ13685">
        <v>0.25285000000000002</v>
      </c>
      <c r="AR13685">
        <v>1.4105799999999999</v>
      </c>
      <c r="AS13685">
        <v>3.9352800000000001</v>
      </c>
      <c r="AT13685">
        <v>3.6036899999999998</v>
      </c>
      <c r="AU13685">
        <v>9.4700000000000006E-2</v>
      </c>
      <c r="AV13685">
        <v>6.6199999999999995E-2</v>
      </c>
      <c r="AW13685">
        <v>43.2</v>
      </c>
      <c r="AZ13685">
        <v>6</v>
      </c>
      <c r="BA13685">
        <v>2</v>
      </c>
      <c r="BC13685">
        <v>1.4561299999999999</v>
      </c>
      <c r="BD13685">
        <v>1.0689900000000001</v>
      </c>
      <c r="BE13685">
        <v>2.47465</v>
      </c>
      <c r="BF13685">
        <v>0.92828999999999995</v>
      </c>
      <c r="BG13685">
        <v>0.71097999999999995</v>
      </c>
      <c r="BH13685">
        <v>4.1139200000000002</v>
      </c>
      <c r="BI13685">
        <v>3.6162700000000001</v>
      </c>
      <c r="BJ13685">
        <v>2.3485100000000001</v>
      </c>
      <c r="BK13685">
        <v>1.07694</v>
      </c>
      <c r="BL13685">
        <v>0.23521</v>
      </c>
      <c r="BM13685">
        <v>3.66066</v>
      </c>
      <c r="BN13685">
        <v>3.35222</v>
      </c>
      <c r="BO13685" s="1">
        <v>45345</v>
      </c>
      <c r="BP13685">
        <v>30</v>
      </c>
      <c r="BQ13685">
        <v>16</v>
      </c>
      <c r="BR13685">
        <v>15</v>
      </c>
      <c r="BS13685">
        <v>251</v>
      </c>
      <c r="BT13685">
        <v>1</v>
      </c>
      <c r="BU13685">
        <v>0</v>
      </c>
      <c r="BV13685">
        <v>251</v>
      </c>
      <c r="BW13685" s="1">
        <v>44410</v>
      </c>
      <c r="BX13685">
        <v>44</v>
      </c>
      <c r="BY13685">
        <v>17</v>
      </c>
      <c r="BZ13685">
        <v>27</v>
      </c>
      <c r="CA13685">
        <v>220</v>
      </c>
      <c r="CB13685">
        <v>1</v>
      </c>
      <c r="CC13685">
        <v>0</v>
      </c>
      <c r="CD13685">
        <v>220</v>
      </c>
      <c r="CE13685" s="1">
        <v>43546</v>
      </c>
      <c r="CF13685">
        <v>16</v>
      </c>
      <c r="CG13685">
        <v>10</v>
      </c>
      <c r="CH13685">
        <v>6</v>
      </c>
      <c r="CI13685">
        <v>100</v>
      </c>
      <c r="CJ13685">
        <v>1</v>
      </c>
      <c r="CK13685">
        <v>0</v>
      </c>
      <c r="CL13685">
        <v>100</v>
      </c>
      <c r="CM13685">
        <v>215.5</v>
      </c>
      <c r="CN13685">
        <v>46</v>
      </c>
      <c r="CO13685">
        <v>17</v>
      </c>
      <c r="CP13685">
        <v>0</v>
      </c>
      <c r="CQ13685">
        <v>1</v>
      </c>
      <c r="CR13685">
        <v>18983.25</v>
      </c>
      <c r="CS13685">
        <v>0</v>
      </c>
      <c r="CT13685">
        <v>1</v>
      </c>
      <c r="CU13685" t="s">
        <v>58971</v>
      </c>
      <c r="CV13685">
        <v>33.913200000000003</v>
      </c>
      <c r="CW13685">
        <v>-118.22</v>
      </c>
      <c r="CY13685" s="1">
        <v>45658</v>
      </c>
    </row>
    <row r="13686" spans="1:103" x14ac:dyDescent="0.3">
      <c r="A13686">
        <v>555733</v>
      </c>
      <c r="B13686" t="s">
        <v>58972</v>
      </c>
      <c r="C13686" t="s">
        <v>58973</v>
      </c>
      <c r="D13686" t="s">
        <v>4069</v>
      </c>
      <c r="E13686" t="s">
        <v>2973</v>
      </c>
      <c r="F13686">
        <v>92835</v>
      </c>
      <c r="G13686">
        <v>7149925701</v>
      </c>
      <c r="H13686">
        <v>400</v>
      </c>
      <c r="I13686" t="s">
        <v>3226</v>
      </c>
      <c r="J13686" t="s">
        <v>108</v>
      </c>
      <c r="K13686">
        <v>300</v>
      </c>
      <c r="L13686">
        <v>187.9</v>
      </c>
      <c r="M13686" t="s">
        <v>109</v>
      </c>
      <c r="N13686" t="s">
        <v>110</v>
      </c>
      <c r="O13686" t="s">
        <v>111</v>
      </c>
      <c r="P13686" t="s">
        <v>58974</v>
      </c>
      <c r="Q13686" s="1">
        <v>36179</v>
      </c>
      <c r="R13686" t="s">
        <v>3630</v>
      </c>
      <c r="S13686">
        <v>1</v>
      </c>
      <c r="T13686" t="s">
        <v>111</v>
      </c>
      <c r="U13686" t="s">
        <v>109</v>
      </c>
      <c r="V13686" t="s">
        <v>111</v>
      </c>
      <c r="W13686" t="s">
        <v>111</v>
      </c>
      <c r="X13686" t="s">
        <v>111</v>
      </c>
      <c r="Y13686" t="s">
        <v>112</v>
      </c>
      <c r="Z13686" t="s">
        <v>113</v>
      </c>
      <c r="AA13686">
        <v>3</v>
      </c>
      <c r="AB13686" t="s">
        <v>109</v>
      </c>
      <c r="AC13686">
        <v>3</v>
      </c>
      <c r="AD13686" t="s">
        <v>109</v>
      </c>
      <c r="AE13686">
        <v>4</v>
      </c>
      <c r="AF13686" t="s">
        <v>109</v>
      </c>
      <c r="AG13686">
        <v>5</v>
      </c>
      <c r="AI13686">
        <v>2</v>
      </c>
      <c r="AK13686">
        <v>2</v>
      </c>
      <c r="AO13686">
        <v>2.5522200000000002</v>
      </c>
      <c r="AP13686">
        <v>1.2407900000000001</v>
      </c>
      <c r="AQ13686">
        <v>0.29482000000000003</v>
      </c>
      <c r="AR13686">
        <v>1.5356000000000001</v>
      </c>
      <c r="AS13686">
        <v>4.0878300000000003</v>
      </c>
      <c r="AT13686">
        <v>3.5806</v>
      </c>
      <c r="AU13686">
        <v>0.18168000000000001</v>
      </c>
      <c r="AV13686">
        <v>8.9870000000000005E-2</v>
      </c>
      <c r="AW13686">
        <v>45.2</v>
      </c>
      <c r="AY13686">
        <v>50</v>
      </c>
      <c r="BA13686">
        <v>1</v>
      </c>
      <c r="BC13686">
        <v>1.4590799999999999</v>
      </c>
      <c r="BD13686">
        <v>1.0711599999999999</v>
      </c>
      <c r="BE13686">
        <v>2.47966</v>
      </c>
      <c r="BF13686">
        <v>0.93017000000000005</v>
      </c>
      <c r="BG13686">
        <v>0.71242000000000005</v>
      </c>
      <c r="BH13686">
        <v>4.1222500000000002</v>
      </c>
      <c r="BI13686">
        <v>3.6236000000000002</v>
      </c>
      <c r="BJ13686">
        <v>2.3693200000000001</v>
      </c>
      <c r="BK13686">
        <v>1.1518699999999999</v>
      </c>
      <c r="BL13686">
        <v>0.27368999999999999</v>
      </c>
      <c r="BM13686">
        <v>3.79488</v>
      </c>
      <c r="BN13686">
        <v>3.3239999999999998</v>
      </c>
      <c r="BO13686" s="1">
        <v>45267</v>
      </c>
      <c r="BP13686">
        <v>26</v>
      </c>
      <c r="BQ13686">
        <v>24</v>
      </c>
      <c r="BR13686">
        <v>2</v>
      </c>
      <c r="BS13686">
        <v>96</v>
      </c>
      <c r="BT13686">
        <v>1</v>
      </c>
      <c r="BU13686">
        <v>0</v>
      </c>
      <c r="BV13686">
        <v>96</v>
      </c>
      <c r="BW13686" s="1">
        <v>44516</v>
      </c>
      <c r="BX13686">
        <v>23</v>
      </c>
      <c r="BY13686">
        <v>17</v>
      </c>
      <c r="BZ13686">
        <v>6</v>
      </c>
      <c r="CA13686">
        <v>108</v>
      </c>
      <c r="CB13686">
        <v>1</v>
      </c>
      <c r="CC13686">
        <v>0</v>
      </c>
      <c r="CD13686">
        <v>108</v>
      </c>
      <c r="CE13686" s="1">
        <v>43852</v>
      </c>
      <c r="CF13686">
        <v>18</v>
      </c>
      <c r="CG13686">
        <v>15</v>
      </c>
      <c r="CH13686">
        <v>3</v>
      </c>
      <c r="CI13686">
        <v>72</v>
      </c>
      <c r="CJ13686">
        <v>1</v>
      </c>
      <c r="CK13686">
        <v>0</v>
      </c>
      <c r="CL13686">
        <v>72</v>
      </c>
      <c r="CM13686">
        <v>96</v>
      </c>
      <c r="CN13686">
        <v>4</v>
      </c>
      <c r="CO13686">
        <v>4</v>
      </c>
      <c r="CP13686">
        <v>0</v>
      </c>
      <c r="CQ13686">
        <v>0</v>
      </c>
      <c r="CR13686">
        <v>0</v>
      </c>
      <c r="CS13686">
        <v>0</v>
      </c>
      <c r="CT13686">
        <v>0</v>
      </c>
      <c r="CU13686" t="s">
        <v>58975</v>
      </c>
      <c r="CV13686">
        <v>33.896500000000003</v>
      </c>
      <c r="CW13686">
        <v>-117.93</v>
      </c>
      <c r="CY13686" s="1">
        <v>45658</v>
      </c>
    </row>
    <row r="13687" spans="1:103" x14ac:dyDescent="0.3">
      <c r="A13687">
        <v>555734</v>
      </c>
      <c r="B13687" t="s">
        <v>58976</v>
      </c>
      <c r="C13687" t="s">
        <v>58977</v>
      </c>
      <c r="D13687" t="s">
        <v>31707</v>
      </c>
      <c r="E13687" t="s">
        <v>2973</v>
      </c>
      <c r="F13687">
        <v>95008</v>
      </c>
      <c r="G13687">
        <v>4085583640</v>
      </c>
      <c r="H13687">
        <v>530</v>
      </c>
      <c r="I13687" t="s">
        <v>3428</v>
      </c>
      <c r="J13687" t="s">
        <v>155</v>
      </c>
      <c r="K13687">
        <v>27</v>
      </c>
      <c r="L13687">
        <v>23.3</v>
      </c>
      <c r="M13687" t="s">
        <v>109</v>
      </c>
      <c r="N13687" t="s">
        <v>110</v>
      </c>
      <c r="O13687" t="s">
        <v>111</v>
      </c>
      <c r="P13687" t="s">
        <v>58978</v>
      </c>
      <c r="Q13687" s="1">
        <v>36222</v>
      </c>
      <c r="R13687" t="s">
        <v>109</v>
      </c>
      <c r="T13687" t="s">
        <v>111</v>
      </c>
      <c r="U13687" t="s">
        <v>109</v>
      </c>
      <c r="V13687" t="s">
        <v>111</v>
      </c>
      <c r="W13687" t="s">
        <v>111</v>
      </c>
      <c r="X13687" t="s">
        <v>111</v>
      </c>
      <c r="Y13687" t="s">
        <v>112</v>
      </c>
      <c r="Z13687" t="s">
        <v>113</v>
      </c>
      <c r="AA13687">
        <v>5</v>
      </c>
      <c r="AB13687" t="s">
        <v>109</v>
      </c>
      <c r="AC13687">
        <v>5</v>
      </c>
      <c r="AD13687" t="s">
        <v>109</v>
      </c>
      <c r="AE13687">
        <v>4</v>
      </c>
      <c r="AF13687" t="s">
        <v>109</v>
      </c>
      <c r="AG13687">
        <v>4</v>
      </c>
      <c r="AJ13687">
        <v>2</v>
      </c>
      <c r="AL13687">
        <v>2</v>
      </c>
      <c r="AM13687">
        <v>6</v>
      </c>
      <c r="AN13687">
        <v>6</v>
      </c>
      <c r="AX13687">
        <v>6</v>
      </c>
      <c r="AZ13687">
        <v>6</v>
      </c>
      <c r="BB13687">
        <v>6</v>
      </c>
      <c r="BO13687" s="1">
        <v>45499</v>
      </c>
      <c r="BP13687">
        <v>6</v>
      </c>
      <c r="BQ13687">
        <v>5</v>
      </c>
      <c r="BR13687">
        <v>1</v>
      </c>
      <c r="BS13687">
        <v>36</v>
      </c>
      <c r="BT13687">
        <v>1</v>
      </c>
      <c r="BU13687">
        <v>0</v>
      </c>
      <c r="BV13687">
        <v>36</v>
      </c>
      <c r="BW13687" s="1">
        <v>44750</v>
      </c>
      <c r="BX13687">
        <v>3</v>
      </c>
      <c r="BY13687">
        <v>3</v>
      </c>
      <c r="BZ13687">
        <v>0</v>
      </c>
      <c r="CA13687">
        <v>20</v>
      </c>
      <c r="CB13687">
        <v>1</v>
      </c>
      <c r="CC13687">
        <v>0</v>
      </c>
      <c r="CD13687">
        <v>20</v>
      </c>
      <c r="CE13687" s="1">
        <v>43769</v>
      </c>
      <c r="CF13687">
        <v>8</v>
      </c>
      <c r="CG13687">
        <v>7</v>
      </c>
      <c r="CH13687">
        <v>1</v>
      </c>
      <c r="CI13687">
        <v>36</v>
      </c>
      <c r="CJ13687">
        <v>1</v>
      </c>
      <c r="CK13687">
        <v>0</v>
      </c>
      <c r="CL13687">
        <v>36</v>
      </c>
      <c r="CM13687">
        <v>30.667000000000002</v>
      </c>
      <c r="CN13687">
        <v>1</v>
      </c>
      <c r="CO13687">
        <v>1</v>
      </c>
      <c r="CQ13687">
        <v>1</v>
      </c>
      <c r="CR13687">
        <v>3145.35</v>
      </c>
      <c r="CS13687">
        <v>0</v>
      </c>
      <c r="CT13687">
        <v>1</v>
      </c>
      <c r="CU13687" t="s">
        <v>58979</v>
      </c>
      <c r="CV13687">
        <v>37.259599999999999</v>
      </c>
      <c r="CW13687">
        <v>-121.95</v>
      </c>
      <c r="CY13687" s="1">
        <v>45658</v>
      </c>
    </row>
    <row r="13688" spans="1:103" x14ac:dyDescent="0.3">
      <c r="A13688">
        <v>555735</v>
      </c>
      <c r="B13688" t="s">
        <v>58980</v>
      </c>
      <c r="C13688" t="s">
        <v>58981</v>
      </c>
      <c r="D13688" t="s">
        <v>3583</v>
      </c>
      <c r="E13688" t="s">
        <v>2973</v>
      </c>
      <c r="F13688">
        <v>94804</v>
      </c>
      <c r="G13688">
        <v>5102375182</v>
      </c>
      <c r="H13688">
        <v>60</v>
      </c>
      <c r="I13688" t="s">
        <v>3085</v>
      </c>
      <c r="J13688" t="s">
        <v>155</v>
      </c>
      <c r="K13688">
        <v>35</v>
      </c>
      <c r="L13688">
        <v>28.6</v>
      </c>
      <c r="M13688" t="s">
        <v>109</v>
      </c>
      <c r="N13688" t="s">
        <v>110</v>
      </c>
      <c r="O13688" t="s">
        <v>111</v>
      </c>
      <c r="P13688" t="s">
        <v>58982</v>
      </c>
      <c r="Q13688" s="1">
        <v>36235</v>
      </c>
      <c r="R13688" t="s">
        <v>109</v>
      </c>
      <c r="T13688" t="s">
        <v>111</v>
      </c>
      <c r="U13688" t="s">
        <v>109</v>
      </c>
      <c r="V13688" t="s">
        <v>111</v>
      </c>
      <c r="W13688" t="s">
        <v>111</v>
      </c>
      <c r="X13688" t="s">
        <v>111</v>
      </c>
      <c r="Y13688" t="s">
        <v>112</v>
      </c>
      <c r="Z13688" t="s">
        <v>113</v>
      </c>
      <c r="AA13688">
        <v>5</v>
      </c>
      <c r="AB13688" t="s">
        <v>109</v>
      </c>
      <c r="AC13688">
        <v>4</v>
      </c>
      <c r="AD13688" t="s">
        <v>109</v>
      </c>
      <c r="AE13688">
        <v>5</v>
      </c>
      <c r="AF13688" t="s">
        <v>109</v>
      </c>
      <c r="AG13688">
        <v>4</v>
      </c>
      <c r="AI13688">
        <v>5</v>
      </c>
      <c r="AK13688">
        <v>5</v>
      </c>
      <c r="AO13688">
        <v>3.0316000000000001</v>
      </c>
      <c r="AP13688">
        <v>1.4209400000000001</v>
      </c>
      <c r="AQ13688">
        <v>1.39076</v>
      </c>
      <c r="AR13688">
        <v>2.81169</v>
      </c>
      <c r="AS13688">
        <v>5.8433000000000002</v>
      </c>
      <c r="AT13688">
        <v>4.8078099999999999</v>
      </c>
      <c r="AU13688">
        <v>1.01667</v>
      </c>
      <c r="AV13688">
        <v>0.24847</v>
      </c>
      <c r="AW13688">
        <v>31.6</v>
      </c>
      <c r="AY13688">
        <v>33.299999999999997</v>
      </c>
      <c r="BA13688">
        <v>0</v>
      </c>
      <c r="BC13688">
        <v>1.28935</v>
      </c>
      <c r="BD13688">
        <v>0.94655</v>
      </c>
      <c r="BE13688">
        <v>2.1911999999999998</v>
      </c>
      <c r="BF13688">
        <v>0.82196000000000002</v>
      </c>
      <c r="BG13688">
        <v>0.62955000000000005</v>
      </c>
      <c r="BH13688">
        <v>3.6427100000000001</v>
      </c>
      <c r="BI13688">
        <v>3.2020599999999999</v>
      </c>
      <c r="BJ13688">
        <v>3.1848399999999999</v>
      </c>
      <c r="BK13688">
        <v>1.4927600000000001</v>
      </c>
      <c r="BL13688">
        <v>1.46105</v>
      </c>
      <c r="BM13688">
        <v>6.1386599999999998</v>
      </c>
      <c r="BN13688">
        <v>5.0508300000000004</v>
      </c>
      <c r="BO13688" s="1">
        <v>45260</v>
      </c>
      <c r="BP13688">
        <v>5</v>
      </c>
      <c r="BQ13688">
        <v>5</v>
      </c>
      <c r="BR13688">
        <v>0</v>
      </c>
      <c r="BS13688">
        <v>40</v>
      </c>
      <c r="BT13688">
        <v>1</v>
      </c>
      <c r="BU13688">
        <v>0</v>
      </c>
      <c r="BV13688">
        <v>40</v>
      </c>
      <c r="BW13688" s="1">
        <v>44742</v>
      </c>
      <c r="BX13688">
        <v>10</v>
      </c>
      <c r="BY13688">
        <v>10</v>
      </c>
      <c r="BZ13688">
        <v>0</v>
      </c>
      <c r="CA13688">
        <v>88</v>
      </c>
      <c r="CB13688">
        <v>1</v>
      </c>
      <c r="CC13688">
        <v>0</v>
      </c>
      <c r="CD13688">
        <v>88</v>
      </c>
      <c r="CE13688" s="1">
        <v>43762</v>
      </c>
      <c r="CF13688">
        <v>5</v>
      </c>
      <c r="CG13688">
        <v>5</v>
      </c>
      <c r="CH13688">
        <v>0</v>
      </c>
      <c r="CI13688">
        <v>24</v>
      </c>
      <c r="CJ13688">
        <v>1</v>
      </c>
      <c r="CK13688">
        <v>0</v>
      </c>
      <c r="CL13688">
        <v>24</v>
      </c>
      <c r="CM13688">
        <v>53.332999999999998</v>
      </c>
      <c r="CN13688">
        <v>0</v>
      </c>
      <c r="CO13688">
        <v>0</v>
      </c>
      <c r="CQ13688">
        <v>17</v>
      </c>
      <c r="CR13688">
        <v>73043.47</v>
      </c>
      <c r="CS13688">
        <v>0</v>
      </c>
      <c r="CT13688">
        <v>17</v>
      </c>
      <c r="CU13688" t="s">
        <v>58983</v>
      </c>
      <c r="CV13688">
        <v>37.946199999999997</v>
      </c>
      <c r="CW13688">
        <v>-122.35</v>
      </c>
      <c r="CY13688" s="1">
        <v>45658</v>
      </c>
    </row>
    <row r="13689" spans="1:103" x14ac:dyDescent="0.3">
      <c r="A13689">
        <v>555736</v>
      </c>
      <c r="B13689" t="s">
        <v>58984</v>
      </c>
      <c r="C13689" t="s">
        <v>58985</v>
      </c>
      <c r="D13689" t="s">
        <v>57934</v>
      </c>
      <c r="E13689" t="s">
        <v>2973</v>
      </c>
      <c r="F13689">
        <v>95370</v>
      </c>
      <c r="G13689">
        <v>2095332500</v>
      </c>
      <c r="H13689">
        <v>650</v>
      </c>
      <c r="I13689" t="s">
        <v>57935</v>
      </c>
      <c r="J13689" t="s">
        <v>155</v>
      </c>
      <c r="K13689">
        <v>210</v>
      </c>
      <c r="L13689">
        <v>179.9</v>
      </c>
      <c r="M13689" t="s">
        <v>109</v>
      </c>
      <c r="N13689" t="s">
        <v>110</v>
      </c>
      <c r="O13689" t="s">
        <v>111</v>
      </c>
      <c r="P13689" t="s">
        <v>58986</v>
      </c>
      <c r="Q13689" s="1">
        <v>36326</v>
      </c>
      <c r="R13689" t="s">
        <v>3382</v>
      </c>
      <c r="S13689">
        <v>692</v>
      </c>
      <c r="T13689" t="s">
        <v>111</v>
      </c>
      <c r="U13689" t="s">
        <v>109</v>
      </c>
      <c r="V13689" t="s">
        <v>111</v>
      </c>
      <c r="W13689" t="s">
        <v>111</v>
      </c>
      <c r="X13689" t="s">
        <v>111</v>
      </c>
      <c r="Y13689" t="s">
        <v>112</v>
      </c>
      <c r="Z13689" t="s">
        <v>113</v>
      </c>
      <c r="AA13689">
        <v>1</v>
      </c>
      <c r="AB13689" t="s">
        <v>109</v>
      </c>
      <c r="AC13689">
        <v>1</v>
      </c>
      <c r="AD13689" t="s">
        <v>109</v>
      </c>
      <c r="AE13689">
        <v>1</v>
      </c>
      <c r="AF13689" t="s">
        <v>109</v>
      </c>
      <c r="AG13689">
        <v>1</v>
      </c>
      <c r="AI13689">
        <v>1</v>
      </c>
      <c r="AK13689">
        <v>2</v>
      </c>
      <c r="AO13689">
        <v>2.5281899999999999</v>
      </c>
      <c r="AP13689">
        <v>1.1443700000000001</v>
      </c>
      <c r="AQ13689">
        <v>0.25073000000000001</v>
      </c>
      <c r="AR13689">
        <v>1.3951</v>
      </c>
      <c r="AS13689">
        <v>3.9232900000000002</v>
      </c>
      <c r="AT13689">
        <v>3.68336</v>
      </c>
      <c r="AU13689">
        <v>0.17446</v>
      </c>
      <c r="AV13689">
        <v>1.4250000000000001E-2</v>
      </c>
      <c r="AW13689">
        <v>68.400000000000006</v>
      </c>
      <c r="AY13689">
        <v>57.1</v>
      </c>
      <c r="BA13689">
        <v>1</v>
      </c>
      <c r="BC13689">
        <v>1.2011400000000001</v>
      </c>
      <c r="BD13689">
        <v>0.88178999999999996</v>
      </c>
      <c r="BE13689">
        <v>2.04129</v>
      </c>
      <c r="BF13689">
        <v>0.76573000000000002</v>
      </c>
      <c r="BG13689">
        <v>0.58648</v>
      </c>
      <c r="BH13689">
        <v>3.3935</v>
      </c>
      <c r="BI13689">
        <v>2.9830000000000001</v>
      </c>
      <c r="BJ13689">
        <v>2.8510300000000002</v>
      </c>
      <c r="BK13689">
        <v>1.2905</v>
      </c>
      <c r="BL13689">
        <v>0.28275</v>
      </c>
      <c r="BM13689">
        <v>4.4242900000000001</v>
      </c>
      <c r="BN13689">
        <v>4.1537199999999999</v>
      </c>
      <c r="BO13689" s="1">
        <v>45463</v>
      </c>
      <c r="BP13689">
        <v>26</v>
      </c>
      <c r="BQ13689">
        <v>15</v>
      </c>
      <c r="BR13689">
        <v>11</v>
      </c>
      <c r="BS13689">
        <v>144</v>
      </c>
      <c r="BT13689">
        <v>1</v>
      </c>
      <c r="BU13689">
        <v>0</v>
      </c>
      <c r="BV13689">
        <v>144</v>
      </c>
      <c r="BW13689" s="1">
        <v>45099</v>
      </c>
      <c r="BX13689">
        <v>34</v>
      </c>
      <c r="BY13689">
        <v>25</v>
      </c>
      <c r="BZ13689">
        <v>9</v>
      </c>
      <c r="CA13689">
        <v>196</v>
      </c>
      <c r="CB13689">
        <v>1</v>
      </c>
      <c r="CC13689">
        <v>0</v>
      </c>
      <c r="CD13689">
        <v>196</v>
      </c>
      <c r="CE13689" s="1">
        <v>43767</v>
      </c>
      <c r="CF13689">
        <v>32</v>
      </c>
      <c r="CG13689">
        <v>17</v>
      </c>
      <c r="CH13689">
        <v>15</v>
      </c>
      <c r="CI13689">
        <v>180</v>
      </c>
      <c r="CJ13689">
        <v>1</v>
      </c>
      <c r="CK13689">
        <v>0</v>
      </c>
      <c r="CL13689">
        <v>180</v>
      </c>
      <c r="CM13689">
        <v>167.333</v>
      </c>
      <c r="CN13689">
        <v>29</v>
      </c>
      <c r="CO13689">
        <v>16</v>
      </c>
      <c r="CQ13689">
        <v>2</v>
      </c>
      <c r="CR13689">
        <v>93307.5</v>
      </c>
      <c r="CS13689">
        <v>1</v>
      </c>
      <c r="CT13689">
        <v>3</v>
      </c>
      <c r="CU13689" t="s">
        <v>58987</v>
      </c>
      <c r="CV13689">
        <v>37.976700000000001</v>
      </c>
      <c r="CW13689">
        <v>-120.37</v>
      </c>
      <c r="CY13689" s="1">
        <v>45658</v>
      </c>
    </row>
    <row r="13690" spans="1:103" x14ac:dyDescent="0.3">
      <c r="A13690">
        <v>555737</v>
      </c>
      <c r="B13690" t="s">
        <v>58988</v>
      </c>
      <c r="C13690" t="s">
        <v>58989</v>
      </c>
      <c r="D13690" t="s">
        <v>5298</v>
      </c>
      <c r="E13690" t="s">
        <v>2973</v>
      </c>
      <c r="F13690">
        <v>91773</v>
      </c>
      <c r="G13690">
        <v>9093940304</v>
      </c>
      <c r="H13690">
        <v>200</v>
      </c>
      <c r="I13690" t="s">
        <v>2980</v>
      </c>
      <c r="J13690" t="s">
        <v>108</v>
      </c>
      <c r="K13690">
        <v>45</v>
      </c>
      <c r="L13690">
        <v>31.6</v>
      </c>
      <c r="M13690" t="s">
        <v>109</v>
      </c>
      <c r="N13690" t="s">
        <v>1046</v>
      </c>
      <c r="O13690" t="s">
        <v>111</v>
      </c>
      <c r="P13690" t="s">
        <v>58990</v>
      </c>
      <c r="Q13690" s="1">
        <v>36285</v>
      </c>
      <c r="R13690" t="s">
        <v>4361</v>
      </c>
      <c r="S13690">
        <v>682</v>
      </c>
      <c r="T13690" t="s">
        <v>121</v>
      </c>
      <c r="U13690" t="s">
        <v>109</v>
      </c>
      <c r="V13690" t="s">
        <v>111</v>
      </c>
      <c r="W13690" t="s">
        <v>111</v>
      </c>
      <c r="X13690" t="s">
        <v>121</v>
      </c>
      <c r="Y13690" t="s">
        <v>165</v>
      </c>
      <c r="Z13690" t="s">
        <v>113</v>
      </c>
      <c r="AA13690">
        <v>2</v>
      </c>
      <c r="AB13690" t="s">
        <v>109</v>
      </c>
      <c r="AC13690">
        <v>1</v>
      </c>
      <c r="AD13690" t="s">
        <v>109</v>
      </c>
      <c r="AE13690">
        <v>5</v>
      </c>
      <c r="AF13690" t="s">
        <v>109</v>
      </c>
      <c r="AH13690">
        <v>2</v>
      </c>
      <c r="AI13690">
        <v>5</v>
      </c>
      <c r="AK13690">
        <v>2</v>
      </c>
      <c r="AO13690">
        <v>2.3877799999999998</v>
      </c>
      <c r="AP13690">
        <v>1.4650300000000001</v>
      </c>
      <c r="AQ13690">
        <v>0.57823999999999998</v>
      </c>
      <c r="AR13690">
        <v>2.0432700000000001</v>
      </c>
      <c r="AS13690">
        <v>4.4310499999999999</v>
      </c>
      <c r="AT13690">
        <v>4.0159500000000001</v>
      </c>
      <c r="AU13690">
        <v>0.43926999999999999</v>
      </c>
      <c r="AV13690">
        <v>0.21762000000000001</v>
      </c>
      <c r="AW13690">
        <v>77.8</v>
      </c>
      <c r="AZ13690">
        <v>6</v>
      </c>
      <c r="BB13690">
        <v>6</v>
      </c>
      <c r="BC13690">
        <v>1.57979</v>
      </c>
      <c r="BD13690">
        <v>1.15977</v>
      </c>
      <c r="BE13690">
        <v>2.68479</v>
      </c>
      <c r="BF13690">
        <v>1.00712</v>
      </c>
      <c r="BG13690">
        <v>0.77136000000000005</v>
      </c>
      <c r="BH13690">
        <v>4.4632699999999996</v>
      </c>
      <c r="BI13690">
        <v>3.9233699999999998</v>
      </c>
      <c r="BJ13690">
        <v>2.0472999999999999</v>
      </c>
      <c r="BK13690">
        <v>1.2561199999999999</v>
      </c>
      <c r="BL13690">
        <v>0.49578</v>
      </c>
      <c r="BM13690">
        <v>3.7991999999999999</v>
      </c>
      <c r="BN13690">
        <v>3.4432999999999998</v>
      </c>
      <c r="BO13690" s="1">
        <v>45320</v>
      </c>
      <c r="BP13690">
        <v>20</v>
      </c>
      <c r="BQ13690">
        <v>14</v>
      </c>
      <c r="BR13690">
        <v>6</v>
      </c>
      <c r="BS13690">
        <v>120</v>
      </c>
      <c r="BT13690">
        <v>1</v>
      </c>
      <c r="BU13690">
        <v>0</v>
      </c>
      <c r="BV13690">
        <v>120</v>
      </c>
      <c r="BW13690" s="1">
        <v>44532</v>
      </c>
      <c r="BX13690">
        <v>22</v>
      </c>
      <c r="BY13690">
        <v>13</v>
      </c>
      <c r="BZ13690">
        <v>9</v>
      </c>
      <c r="CA13690">
        <v>276</v>
      </c>
      <c r="CB13690">
        <v>1</v>
      </c>
      <c r="CC13690">
        <v>0</v>
      </c>
      <c r="CD13690">
        <v>276</v>
      </c>
      <c r="CE13690" s="1">
        <v>43647</v>
      </c>
      <c r="CF13690">
        <v>15</v>
      </c>
      <c r="CG13690">
        <v>12</v>
      </c>
      <c r="CH13690">
        <v>3</v>
      </c>
      <c r="CI13690">
        <v>72</v>
      </c>
      <c r="CJ13690">
        <v>1</v>
      </c>
      <c r="CK13690">
        <v>0</v>
      </c>
      <c r="CL13690">
        <v>72</v>
      </c>
      <c r="CM13690">
        <v>164</v>
      </c>
      <c r="CN13690">
        <v>6</v>
      </c>
      <c r="CO13690">
        <v>8</v>
      </c>
      <c r="CQ13690">
        <v>25</v>
      </c>
      <c r="CR13690">
        <v>211484.09</v>
      </c>
      <c r="CS13690">
        <v>0</v>
      </c>
      <c r="CT13690">
        <v>25</v>
      </c>
      <c r="CU13690" t="s">
        <v>58991</v>
      </c>
      <c r="CV13690">
        <v>34.078299999999999</v>
      </c>
      <c r="CW13690">
        <v>-117.82</v>
      </c>
      <c r="CY13690" s="1">
        <v>45658</v>
      </c>
    </row>
    <row r="13691" spans="1:103" x14ac:dyDescent="0.3">
      <c r="A13691">
        <v>555738</v>
      </c>
      <c r="B13691" t="s">
        <v>58992</v>
      </c>
      <c r="C13691" t="s">
        <v>58993</v>
      </c>
      <c r="D13691" t="s">
        <v>4998</v>
      </c>
      <c r="E13691" t="s">
        <v>2973</v>
      </c>
      <c r="F13691">
        <v>91405</v>
      </c>
      <c r="G13691">
        <v>8187873400</v>
      </c>
      <c r="H13691">
        <v>200</v>
      </c>
      <c r="I13691" t="s">
        <v>2980</v>
      </c>
      <c r="J13691" t="s">
        <v>108</v>
      </c>
      <c r="K13691">
        <v>133</v>
      </c>
      <c r="L13691">
        <v>119.7</v>
      </c>
      <c r="M13691" t="s">
        <v>109</v>
      </c>
      <c r="N13691" t="s">
        <v>110</v>
      </c>
      <c r="O13691" t="s">
        <v>111</v>
      </c>
      <c r="P13691" t="s">
        <v>58994</v>
      </c>
      <c r="Q13691" s="1">
        <v>36349</v>
      </c>
      <c r="R13691" t="s">
        <v>3636</v>
      </c>
      <c r="S13691">
        <v>566</v>
      </c>
      <c r="T13691" t="s">
        <v>111</v>
      </c>
      <c r="U13691" t="s">
        <v>109</v>
      </c>
      <c r="V13691" t="s">
        <v>121</v>
      </c>
      <c r="W13691" t="s">
        <v>111</v>
      </c>
      <c r="X13691" t="s">
        <v>111</v>
      </c>
      <c r="Y13691" t="s">
        <v>112</v>
      </c>
      <c r="Z13691" t="s">
        <v>113</v>
      </c>
      <c r="AA13691">
        <v>2</v>
      </c>
      <c r="AB13691" t="s">
        <v>109</v>
      </c>
      <c r="AC13691">
        <v>1</v>
      </c>
      <c r="AD13691" t="s">
        <v>109</v>
      </c>
      <c r="AE13691">
        <v>5</v>
      </c>
      <c r="AF13691" t="s">
        <v>109</v>
      </c>
      <c r="AG13691">
        <v>5</v>
      </c>
      <c r="AI13691">
        <v>4</v>
      </c>
      <c r="AK13691">
        <v>2</v>
      </c>
      <c r="AO13691">
        <v>2.5913300000000001</v>
      </c>
      <c r="AP13691">
        <v>1.09337</v>
      </c>
      <c r="AQ13691">
        <v>0.25962000000000002</v>
      </c>
      <c r="AR13691">
        <v>1.3529899999999999</v>
      </c>
      <c r="AS13691">
        <v>3.9443199999999998</v>
      </c>
      <c r="AT13691">
        <v>3.7398199999999999</v>
      </c>
      <c r="AU13691">
        <v>0.21723000000000001</v>
      </c>
      <c r="AV13691">
        <v>8.0850000000000005E-2</v>
      </c>
      <c r="AW13691">
        <v>45.2</v>
      </c>
      <c r="AY13691">
        <v>71.400000000000006</v>
      </c>
      <c r="BA13691">
        <v>0</v>
      </c>
      <c r="BC13691">
        <v>1.4071499999999999</v>
      </c>
      <c r="BD13691">
        <v>1.0330299999999999</v>
      </c>
      <c r="BE13691">
        <v>2.3914</v>
      </c>
      <c r="BF13691">
        <v>0.89705999999999997</v>
      </c>
      <c r="BG13691">
        <v>0.68706</v>
      </c>
      <c r="BH13691">
        <v>3.9755199999999999</v>
      </c>
      <c r="BI13691">
        <v>3.4946199999999998</v>
      </c>
      <c r="BJ13691">
        <v>2.4944099999999998</v>
      </c>
      <c r="BK13691">
        <v>1.0524800000000001</v>
      </c>
      <c r="BL13691">
        <v>0.24990999999999999</v>
      </c>
      <c r="BM13691">
        <v>3.7968000000000002</v>
      </c>
      <c r="BN13691">
        <v>3.5999500000000002</v>
      </c>
      <c r="BO13691" s="1">
        <v>45617</v>
      </c>
      <c r="BP13691">
        <v>25</v>
      </c>
      <c r="BQ13691">
        <v>12</v>
      </c>
      <c r="BR13691">
        <v>15</v>
      </c>
      <c r="BS13691">
        <v>136</v>
      </c>
      <c r="BT13691">
        <v>1</v>
      </c>
      <c r="BU13691">
        <v>0</v>
      </c>
      <c r="BV13691">
        <v>136</v>
      </c>
      <c r="BW13691" s="1">
        <v>45261</v>
      </c>
      <c r="BX13691">
        <v>48</v>
      </c>
      <c r="BY13691">
        <v>22</v>
      </c>
      <c r="BZ13691">
        <v>27</v>
      </c>
      <c r="CA13691">
        <v>304</v>
      </c>
      <c r="CB13691">
        <v>2</v>
      </c>
      <c r="CC13691">
        <v>152</v>
      </c>
      <c r="CD13691">
        <v>456</v>
      </c>
      <c r="CE13691" s="1">
        <v>44875</v>
      </c>
      <c r="CF13691">
        <v>52</v>
      </c>
      <c r="CG13691">
        <v>12</v>
      </c>
      <c r="CH13691">
        <v>39</v>
      </c>
      <c r="CI13691">
        <v>557</v>
      </c>
      <c r="CJ13691">
        <v>1</v>
      </c>
      <c r="CK13691">
        <v>0</v>
      </c>
      <c r="CL13691">
        <v>557</v>
      </c>
      <c r="CM13691">
        <v>312.83300000000003</v>
      </c>
      <c r="CN13691">
        <v>26</v>
      </c>
      <c r="CO13691">
        <v>63</v>
      </c>
      <c r="CP13691">
        <v>10</v>
      </c>
      <c r="CQ13691">
        <v>1</v>
      </c>
      <c r="CR13691">
        <v>144760</v>
      </c>
      <c r="CS13691">
        <v>1</v>
      </c>
      <c r="CT13691">
        <v>2</v>
      </c>
      <c r="CU13691" t="s">
        <v>58995</v>
      </c>
      <c r="CV13691">
        <v>34.2059</v>
      </c>
      <c r="CW13691">
        <v>-118.47</v>
      </c>
      <c r="CY13691" s="1">
        <v>45658</v>
      </c>
    </row>
    <row r="13692" spans="1:103" x14ac:dyDescent="0.3">
      <c r="A13692">
        <v>555739</v>
      </c>
      <c r="B13692" t="s">
        <v>58996</v>
      </c>
      <c r="C13692" t="s">
        <v>58997</v>
      </c>
      <c r="D13692" t="s">
        <v>3565</v>
      </c>
      <c r="E13692" t="s">
        <v>2973</v>
      </c>
      <c r="F13692">
        <v>92122</v>
      </c>
      <c r="G13692">
        <v>8586258700</v>
      </c>
      <c r="H13692">
        <v>470</v>
      </c>
      <c r="I13692" t="s">
        <v>2993</v>
      </c>
      <c r="J13692" t="s">
        <v>155</v>
      </c>
      <c r="K13692">
        <v>59</v>
      </c>
      <c r="L13692">
        <v>54</v>
      </c>
      <c r="M13692" t="s">
        <v>109</v>
      </c>
      <c r="N13692" t="s">
        <v>1046</v>
      </c>
      <c r="O13692" t="s">
        <v>111</v>
      </c>
      <c r="P13692" t="s">
        <v>58998</v>
      </c>
      <c r="Q13692" s="1">
        <v>36339</v>
      </c>
      <c r="R13692" t="s">
        <v>1337</v>
      </c>
      <c r="S13692">
        <v>507</v>
      </c>
      <c r="T13692" t="s">
        <v>111</v>
      </c>
      <c r="U13692" t="s">
        <v>109</v>
      </c>
      <c r="V13692" t="s">
        <v>111</v>
      </c>
      <c r="W13692" t="s">
        <v>111</v>
      </c>
      <c r="X13692" t="s">
        <v>111</v>
      </c>
      <c r="Y13692" t="s">
        <v>112</v>
      </c>
      <c r="Z13692" t="s">
        <v>113</v>
      </c>
      <c r="AA13692">
        <v>4</v>
      </c>
      <c r="AB13692" t="s">
        <v>109</v>
      </c>
      <c r="AC13692">
        <v>4</v>
      </c>
      <c r="AD13692" t="s">
        <v>109</v>
      </c>
      <c r="AE13692">
        <v>4</v>
      </c>
      <c r="AF13692" t="s">
        <v>109</v>
      </c>
      <c r="AH13692">
        <v>2</v>
      </c>
      <c r="AI13692">
        <v>4</v>
      </c>
      <c r="AK13692">
        <v>3</v>
      </c>
      <c r="AO13692">
        <v>2.3734299999999999</v>
      </c>
      <c r="AP13692">
        <v>1.8298300000000001</v>
      </c>
      <c r="AQ13692">
        <v>0.69803000000000004</v>
      </c>
      <c r="AR13692">
        <v>2.52786</v>
      </c>
      <c r="AS13692">
        <v>4.9012900000000004</v>
      </c>
      <c r="AT13692">
        <v>4.1933600000000002</v>
      </c>
      <c r="AU13692">
        <v>0.62817000000000001</v>
      </c>
      <c r="AV13692">
        <v>0.49343999999999999</v>
      </c>
      <c r="AW13692">
        <v>45.6</v>
      </c>
      <c r="AY13692">
        <v>25</v>
      </c>
      <c r="BA13692">
        <v>0</v>
      </c>
      <c r="BC13692">
        <v>1.79548</v>
      </c>
      <c r="BD13692">
        <v>1.3181099999999999</v>
      </c>
      <c r="BE13692">
        <v>3.0513400000000002</v>
      </c>
      <c r="BF13692">
        <v>1.14462</v>
      </c>
      <c r="BG13692">
        <v>0.87666999999999995</v>
      </c>
      <c r="BH13692">
        <v>5.0726399999999998</v>
      </c>
      <c r="BI13692">
        <v>4.4590199999999998</v>
      </c>
      <c r="BJ13692">
        <v>1.79053</v>
      </c>
      <c r="BK13692">
        <v>1.3804399999999999</v>
      </c>
      <c r="BL13692">
        <v>0.52659999999999996</v>
      </c>
      <c r="BM13692">
        <v>3.6975699999999998</v>
      </c>
      <c r="BN13692">
        <v>3.1635</v>
      </c>
      <c r="BO13692" s="1">
        <v>45163</v>
      </c>
      <c r="BP13692">
        <v>11</v>
      </c>
      <c r="BQ13692">
        <v>6</v>
      </c>
      <c r="BR13692">
        <v>5</v>
      </c>
      <c r="BS13692">
        <v>52</v>
      </c>
      <c r="BT13692">
        <v>1</v>
      </c>
      <c r="BU13692">
        <v>0</v>
      </c>
      <c r="BV13692">
        <v>52</v>
      </c>
      <c r="BW13692" s="1">
        <v>43510</v>
      </c>
      <c r="BX13692">
        <v>11</v>
      </c>
      <c r="BY13692">
        <v>4</v>
      </c>
      <c r="BZ13692">
        <v>7</v>
      </c>
      <c r="CA13692">
        <v>44</v>
      </c>
      <c r="CB13692">
        <v>1</v>
      </c>
      <c r="CC13692">
        <v>0</v>
      </c>
      <c r="CD13692">
        <v>44</v>
      </c>
      <c r="CE13692" s="1">
        <v>43196</v>
      </c>
      <c r="CF13692">
        <v>13</v>
      </c>
      <c r="CG13692">
        <v>7</v>
      </c>
      <c r="CH13692">
        <v>6</v>
      </c>
      <c r="CI13692">
        <v>52</v>
      </c>
      <c r="CJ13692">
        <v>1</v>
      </c>
      <c r="CK13692">
        <v>0</v>
      </c>
      <c r="CL13692">
        <v>52</v>
      </c>
      <c r="CM13692">
        <v>49.332999999999998</v>
      </c>
      <c r="CN13692">
        <v>2</v>
      </c>
      <c r="CO13692">
        <v>10</v>
      </c>
      <c r="CP13692">
        <v>0</v>
      </c>
      <c r="CQ13692">
        <v>0</v>
      </c>
      <c r="CR13692">
        <v>0</v>
      </c>
      <c r="CS13692">
        <v>0</v>
      </c>
      <c r="CT13692">
        <v>0</v>
      </c>
      <c r="CU13692" t="s">
        <v>58999</v>
      </c>
      <c r="CV13692">
        <v>32.868400000000001</v>
      </c>
      <c r="CW13692">
        <v>-117.22</v>
      </c>
      <c r="CY13692" s="1">
        <v>45658</v>
      </c>
    </row>
    <row r="13693" spans="1:103" x14ac:dyDescent="0.3">
      <c r="A13693">
        <v>555740</v>
      </c>
      <c r="B13693" t="s">
        <v>59000</v>
      </c>
      <c r="C13693" t="s">
        <v>59001</v>
      </c>
      <c r="D13693" t="s">
        <v>51858</v>
      </c>
      <c r="E13693" t="s">
        <v>2973</v>
      </c>
      <c r="F13693">
        <v>92223</v>
      </c>
      <c r="G13693">
        <v>9518453125</v>
      </c>
      <c r="H13693">
        <v>430</v>
      </c>
      <c r="I13693" t="s">
        <v>3067</v>
      </c>
      <c r="J13693" t="s">
        <v>155</v>
      </c>
      <c r="K13693">
        <v>57</v>
      </c>
      <c r="L13693">
        <v>54</v>
      </c>
      <c r="M13693" t="s">
        <v>109</v>
      </c>
      <c r="N13693" t="s">
        <v>110</v>
      </c>
      <c r="O13693" t="s">
        <v>111</v>
      </c>
      <c r="P13693" t="s">
        <v>59002</v>
      </c>
      <c r="Q13693" s="1">
        <v>36367</v>
      </c>
      <c r="R13693" t="s">
        <v>2982</v>
      </c>
      <c r="S13693">
        <v>136</v>
      </c>
      <c r="T13693" t="s">
        <v>111</v>
      </c>
      <c r="U13693" t="s">
        <v>109</v>
      </c>
      <c r="V13693" t="s">
        <v>111</v>
      </c>
      <c r="W13693" t="s">
        <v>111</v>
      </c>
      <c r="X13693" t="s">
        <v>111</v>
      </c>
      <c r="Y13693" t="s">
        <v>165</v>
      </c>
      <c r="Z13693" t="s">
        <v>113</v>
      </c>
      <c r="AA13693">
        <v>4</v>
      </c>
      <c r="AB13693" t="s">
        <v>109</v>
      </c>
      <c r="AC13693">
        <v>3</v>
      </c>
      <c r="AD13693" t="s">
        <v>109</v>
      </c>
      <c r="AE13693">
        <v>5</v>
      </c>
      <c r="AF13693" t="s">
        <v>109</v>
      </c>
      <c r="AG13693">
        <v>5</v>
      </c>
      <c r="AI13693">
        <v>5</v>
      </c>
      <c r="AK13693">
        <v>3</v>
      </c>
      <c r="AO13693">
        <v>2.6121799999999999</v>
      </c>
      <c r="AP13693">
        <v>1.2648299999999999</v>
      </c>
      <c r="AQ13693">
        <v>0.42310999999999999</v>
      </c>
      <c r="AR13693">
        <v>1.6879299999999999</v>
      </c>
      <c r="AS13693">
        <v>4.3001199999999997</v>
      </c>
      <c r="AT13693">
        <v>3.7434099999999999</v>
      </c>
      <c r="AU13693">
        <v>0.29308000000000001</v>
      </c>
      <c r="AV13693">
        <v>0.20821999999999999</v>
      </c>
      <c r="AW13693">
        <v>32.799999999999997</v>
      </c>
      <c r="AY13693">
        <v>14.3</v>
      </c>
      <c r="BB13693">
        <v>6</v>
      </c>
      <c r="BC13693">
        <v>1.44689</v>
      </c>
      <c r="BD13693">
        <v>1.0622100000000001</v>
      </c>
      <c r="BE13693">
        <v>2.4589400000000001</v>
      </c>
      <c r="BF13693">
        <v>0.92239000000000004</v>
      </c>
      <c r="BG13693">
        <v>0.70647000000000004</v>
      </c>
      <c r="BH13693">
        <v>4.0877999999999997</v>
      </c>
      <c r="BI13693">
        <v>3.5933099999999998</v>
      </c>
      <c r="BJ13693">
        <v>2.4454199999999999</v>
      </c>
      <c r="BK13693">
        <v>1.18408</v>
      </c>
      <c r="BL13693">
        <v>0.39610000000000001</v>
      </c>
      <c r="BM13693">
        <v>4.0255999999999998</v>
      </c>
      <c r="BN13693">
        <v>3.5044300000000002</v>
      </c>
      <c r="BO13693" s="1">
        <v>45484</v>
      </c>
      <c r="BP13693">
        <v>18</v>
      </c>
      <c r="BQ13693">
        <v>13</v>
      </c>
      <c r="BR13693">
        <v>5</v>
      </c>
      <c r="BS13693">
        <v>96</v>
      </c>
      <c r="BT13693">
        <v>1</v>
      </c>
      <c r="BU13693">
        <v>0</v>
      </c>
      <c r="BV13693">
        <v>96</v>
      </c>
      <c r="BW13693" s="1">
        <v>44595</v>
      </c>
      <c r="BX13693">
        <v>13</v>
      </c>
      <c r="BY13693">
        <v>13</v>
      </c>
      <c r="BZ13693">
        <v>0</v>
      </c>
      <c r="CA13693">
        <v>72</v>
      </c>
      <c r="CB13693">
        <v>1</v>
      </c>
      <c r="CC13693">
        <v>0</v>
      </c>
      <c r="CD13693">
        <v>72</v>
      </c>
      <c r="CE13693" s="1">
        <v>43748</v>
      </c>
      <c r="CF13693">
        <v>15</v>
      </c>
      <c r="CG13693">
        <v>12</v>
      </c>
      <c r="CH13693">
        <v>3</v>
      </c>
      <c r="CI13693">
        <v>64</v>
      </c>
      <c r="CJ13693">
        <v>1</v>
      </c>
      <c r="CK13693">
        <v>0</v>
      </c>
      <c r="CL13693">
        <v>64</v>
      </c>
      <c r="CM13693">
        <v>82.667000000000002</v>
      </c>
      <c r="CN13693">
        <v>5</v>
      </c>
      <c r="CO13693">
        <v>2</v>
      </c>
      <c r="CQ13693">
        <v>0</v>
      </c>
      <c r="CR13693">
        <v>0</v>
      </c>
      <c r="CS13693">
        <v>0</v>
      </c>
      <c r="CT13693">
        <v>0</v>
      </c>
      <c r="CU13693" t="s">
        <v>59003</v>
      </c>
      <c r="CV13693">
        <v>33.9328</v>
      </c>
      <c r="CW13693">
        <v>-116.95</v>
      </c>
      <c r="CY13693" s="1">
        <v>45658</v>
      </c>
    </row>
    <row r="13694" spans="1:103" x14ac:dyDescent="0.3">
      <c r="A13694">
        <v>555742</v>
      </c>
      <c r="B13694" t="s">
        <v>59004</v>
      </c>
      <c r="C13694" t="s">
        <v>59005</v>
      </c>
      <c r="D13694" t="s">
        <v>57661</v>
      </c>
      <c r="E13694" t="s">
        <v>2973</v>
      </c>
      <c r="F13694">
        <v>92201</v>
      </c>
      <c r="G13694">
        <v>7603470750</v>
      </c>
      <c r="H13694">
        <v>430</v>
      </c>
      <c r="I13694" t="s">
        <v>3067</v>
      </c>
      <c r="J13694" t="s">
        <v>155</v>
      </c>
      <c r="K13694">
        <v>99</v>
      </c>
      <c r="L13694">
        <v>88.4</v>
      </c>
      <c r="M13694" t="s">
        <v>109</v>
      </c>
      <c r="N13694" t="s">
        <v>110</v>
      </c>
      <c r="O13694" t="s">
        <v>111</v>
      </c>
      <c r="P13694" t="s">
        <v>59006</v>
      </c>
      <c r="Q13694" s="1">
        <v>36416</v>
      </c>
      <c r="R13694" t="s">
        <v>1337</v>
      </c>
      <c r="S13694">
        <v>507</v>
      </c>
      <c r="T13694" t="s">
        <v>111</v>
      </c>
      <c r="U13694" t="s">
        <v>109</v>
      </c>
      <c r="V13694" t="s">
        <v>111</v>
      </c>
      <c r="W13694" t="s">
        <v>111</v>
      </c>
      <c r="X13694" t="s">
        <v>111</v>
      </c>
      <c r="Y13694" t="s">
        <v>112</v>
      </c>
      <c r="Z13694" t="s">
        <v>113</v>
      </c>
      <c r="AA13694">
        <v>3</v>
      </c>
      <c r="AB13694" t="s">
        <v>109</v>
      </c>
      <c r="AC13694">
        <v>3</v>
      </c>
      <c r="AD13694" t="s">
        <v>109</v>
      </c>
      <c r="AE13694">
        <v>5</v>
      </c>
      <c r="AF13694" t="s">
        <v>109</v>
      </c>
      <c r="AG13694">
        <v>5</v>
      </c>
      <c r="AI13694">
        <v>3</v>
      </c>
      <c r="AK13694">
        <v>1</v>
      </c>
      <c r="AO13694">
        <v>2.3622200000000002</v>
      </c>
      <c r="AP13694">
        <v>2.0145300000000002</v>
      </c>
      <c r="AQ13694">
        <v>0.61667000000000005</v>
      </c>
      <c r="AR13694">
        <v>2.6312000000000002</v>
      </c>
      <c r="AS13694">
        <v>4.9934200000000004</v>
      </c>
      <c r="AT13694">
        <v>4.59856</v>
      </c>
      <c r="AU13694">
        <v>0.49275999999999998</v>
      </c>
      <c r="AV13694">
        <v>3.9129999999999998E-2</v>
      </c>
      <c r="AW13694">
        <v>51</v>
      </c>
      <c r="AY13694">
        <v>53.8</v>
      </c>
      <c r="BA13694">
        <v>1</v>
      </c>
      <c r="BC13694">
        <v>2.1415299999999999</v>
      </c>
      <c r="BD13694">
        <v>1.57216</v>
      </c>
      <c r="BE13694">
        <v>3.6394500000000001</v>
      </c>
      <c r="BF13694">
        <v>1.3652299999999999</v>
      </c>
      <c r="BG13694">
        <v>1.0456399999999999</v>
      </c>
      <c r="BH13694">
        <v>6.0503200000000001</v>
      </c>
      <c r="BI13694">
        <v>5.3184399999999998</v>
      </c>
      <c r="BJ13694">
        <v>1.4941</v>
      </c>
      <c r="BK13694">
        <v>1.2741899999999999</v>
      </c>
      <c r="BL13694">
        <v>0.39005000000000001</v>
      </c>
      <c r="BM13694">
        <v>3.1583399999999999</v>
      </c>
      <c r="BN13694">
        <v>2.9085999999999999</v>
      </c>
      <c r="BO13694" s="1">
        <v>45441</v>
      </c>
      <c r="BP13694">
        <v>7</v>
      </c>
      <c r="BQ13694">
        <v>0</v>
      </c>
      <c r="BR13694">
        <v>7</v>
      </c>
      <c r="BS13694">
        <v>40</v>
      </c>
      <c r="BT13694">
        <v>0</v>
      </c>
      <c r="BU13694">
        <v>0</v>
      </c>
      <c r="BV13694">
        <v>40</v>
      </c>
      <c r="BW13694" s="1">
        <v>44435</v>
      </c>
      <c r="BX13694">
        <v>22</v>
      </c>
      <c r="BY13694">
        <v>16</v>
      </c>
      <c r="BZ13694">
        <v>4</v>
      </c>
      <c r="CA13694">
        <v>120</v>
      </c>
      <c r="CB13694">
        <v>1</v>
      </c>
      <c r="CC13694">
        <v>0</v>
      </c>
      <c r="CD13694">
        <v>120</v>
      </c>
      <c r="CE13694" s="1">
        <v>43770</v>
      </c>
      <c r="CF13694">
        <v>13</v>
      </c>
      <c r="CG13694">
        <v>10</v>
      </c>
      <c r="CH13694">
        <v>3</v>
      </c>
      <c r="CI13694">
        <v>64</v>
      </c>
      <c r="CJ13694">
        <v>1</v>
      </c>
      <c r="CK13694">
        <v>0</v>
      </c>
      <c r="CL13694">
        <v>64</v>
      </c>
      <c r="CM13694">
        <v>70.667000000000002</v>
      </c>
      <c r="CN13694">
        <v>6</v>
      </c>
      <c r="CO13694">
        <v>11</v>
      </c>
      <c r="CP13694">
        <v>2</v>
      </c>
      <c r="CQ13694">
        <v>1</v>
      </c>
      <c r="CR13694">
        <v>7442.5</v>
      </c>
      <c r="CS13694">
        <v>0</v>
      </c>
      <c r="CT13694">
        <v>1</v>
      </c>
      <c r="CU13694" t="s">
        <v>59007</v>
      </c>
      <c r="CV13694">
        <v>33.736899999999999</v>
      </c>
      <c r="CW13694">
        <v>-116.23</v>
      </c>
      <c r="CY13694" s="1">
        <v>45658</v>
      </c>
    </row>
    <row r="13695" spans="1:103" x14ac:dyDescent="0.3">
      <c r="A13695">
        <v>555744</v>
      </c>
      <c r="B13695" t="s">
        <v>59008</v>
      </c>
      <c r="C13695" t="s">
        <v>59009</v>
      </c>
      <c r="D13695" t="s">
        <v>1133</v>
      </c>
      <c r="E13695" t="s">
        <v>2973</v>
      </c>
      <c r="F13695">
        <v>95603</v>
      </c>
      <c r="G13695">
        <v>5308890707</v>
      </c>
      <c r="H13695">
        <v>410</v>
      </c>
      <c r="I13695" t="s">
        <v>3833</v>
      </c>
      <c r="J13695" t="s">
        <v>155</v>
      </c>
      <c r="K13695">
        <v>107</v>
      </c>
      <c r="L13695">
        <v>81</v>
      </c>
      <c r="M13695" t="s">
        <v>109</v>
      </c>
      <c r="N13695" t="s">
        <v>110</v>
      </c>
      <c r="O13695" t="s">
        <v>111</v>
      </c>
      <c r="P13695" t="s">
        <v>59010</v>
      </c>
      <c r="Q13695" s="1">
        <v>36441</v>
      </c>
      <c r="R13695" t="s">
        <v>3208</v>
      </c>
      <c r="S13695">
        <v>236</v>
      </c>
      <c r="T13695" t="s">
        <v>111</v>
      </c>
      <c r="U13695" t="s">
        <v>109</v>
      </c>
      <c r="V13695" t="s">
        <v>111</v>
      </c>
      <c r="W13695" t="s">
        <v>111</v>
      </c>
      <c r="X13695" t="s">
        <v>111</v>
      </c>
      <c r="Y13695" t="s">
        <v>112</v>
      </c>
      <c r="Z13695" t="s">
        <v>113</v>
      </c>
      <c r="AA13695">
        <v>5</v>
      </c>
      <c r="AB13695" t="s">
        <v>109</v>
      </c>
      <c r="AC13695">
        <v>5</v>
      </c>
      <c r="AD13695" t="s">
        <v>109</v>
      </c>
      <c r="AE13695">
        <v>4</v>
      </c>
      <c r="AF13695" t="s">
        <v>109</v>
      </c>
      <c r="AG13695">
        <v>4</v>
      </c>
      <c r="AI13695">
        <v>4</v>
      </c>
      <c r="AK13695">
        <v>5</v>
      </c>
      <c r="AO13695">
        <v>1.76783</v>
      </c>
      <c r="AP13695">
        <v>1.4200600000000001</v>
      </c>
      <c r="AQ13695">
        <v>0.63110999999999995</v>
      </c>
      <c r="AR13695">
        <v>2.0511599999999999</v>
      </c>
      <c r="AS13695">
        <v>3.819</v>
      </c>
      <c r="AT13695">
        <v>3.4140199999999998</v>
      </c>
      <c r="AU13695">
        <v>0.54923999999999995</v>
      </c>
      <c r="AV13695">
        <v>7.4870000000000006E-2</v>
      </c>
      <c r="AW13695">
        <v>36.200000000000003</v>
      </c>
      <c r="AY13695">
        <v>46.7</v>
      </c>
      <c r="BA13695">
        <v>0</v>
      </c>
      <c r="BC13695">
        <v>0.95115000000000005</v>
      </c>
      <c r="BD13695">
        <v>0.69826999999999995</v>
      </c>
      <c r="BE13695">
        <v>1.6164499999999999</v>
      </c>
      <c r="BF13695">
        <v>0.60636000000000001</v>
      </c>
      <c r="BG13695">
        <v>0.46442</v>
      </c>
      <c r="BH13695">
        <v>2.6872199999999999</v>
      </c>
      <c r="BI13695">
        <v>2.3621599999999998</v>
      </c>
      <c r="BJ13695">
        <v>2.51755</v>
      </c>
      <c r="BK13695">
        <v>2.0222799999999999</v>
      </c>
      <c r="BL13695">
        <v>0.89875000000000005</v>
      </c>
      <c r="BM13695">
        <v>5.4385700000000003</v>
      </c>
      <c r="BN13695">
        <v>4.8618499999999996</v>
      </c>
      <c r="BO13695" s="1">
        <v>45547</v>
      </c>
      <c r="BP13695">
        <v>5</v>
      </c>
      <c r="BQ13695">
        <v>4</v>
      </c>
      <c r="BR13695">
        <v>1</v>
      </c>
      <c r="BS13695">
        <v>24</v>
      </c>
      <c r="BT13695">
        <v>1</v>
      </c>
      <c r="BU13695">
        <v>0</v>
      </c>
      <c r="BV13695">
        <v>24</v>
      </c>
      <c r="BW13695" s="1">
        <v>44847</v>
      </c>
      <c r="BX13695">
        <v>7</v>
      </c>
      <c r="BY13695">
        <v>4</v>
      </c>
      <c r="BZ13695">
        <v>3</v>
      </c>
      <c r="CA13695">
        <v>32</v>
      </c>
      <c r="CB13695">
        <v>1</v>
      </c>
      <c r="CC13695">
        <v>0</v>
      </c>
      <c r="CD13695">
        <v>32</v>
      </c>
      <c r="CE13695" s="1">
        <v>43748</v>
      </c>
      <c r="CF13695">
        <v>11</v>
      </c>
      <c r="CG13695">
        <v>10</v>
      </c>
      <c r="CH13695">
        <v>1</v>
      </c>
      <c r="CI13695">
        <v>76</v>
      </c>
      <c r="CJ13695">
        <v>1</v>
      </c>
      <c r="CK13695">
        <v>0</v>
      </c>
      <c r="CL13695">
        <v>76</v>
      </c>
      <c r="CM13695">
        <v>35.332999999999998</v>
      </c>
      <c r="CN13695">
        <v>2</v>
      </c>
      <c r="CO13695">
        <v>5</v>
      </c>
      <c r="CQ13695">
        <v>1</v>
      </c>
      <c r="CR13695">
        <v>4194.45</v>
      </c>
      <c r="CS13695">
        <v>0</v>
      </c>
      <c r="CT13695">
        <v>1</v>
      </c>
      <c r="CU13695" t="s">
        <v>59011</v>
      </c>
      <c r="CV13695">
        <v>38.943899999999999</v>
      </c>
      <c r="CW13695">
        <v>-121.11</v>
      </c>
      <c r="CY13695" s="1">
        <v>45658</v>
      </c>
    </row>
    <row r="13696" spans="1:103" x14ac:dyDescent="0.3">
      <c r="A13696">
        <v>555745</v>
      </c>
      <c r="B13696" t="s">
        <v>59012</v>
      </c>
      <c r="C13696" t="s">
        <v>59013</v>
      </c>
      <c r="D13696" t="s">
        <v>5713</v>
      </c>
      <c r="E13696" t="s">
        <v>2973</v>
      </c>
      <c r="F13696">
        <v>92008</v>
      </c>
      <c r="G13696">
        <v>7607209898</v>
      </c>
      <c r="H13696">
        <v>470</v>
      </c>
      <c r="I13696" t="s">
        <v>2993</v>
      </c>
      <c r="J13696" t="s">
        <v>155</v>
      </c>
      <c r="K13696">
        <v>45</v>
      </c>
      <c r="L13696">
        <v>43.9</v>
      </c>
      <c r="M13696" t="s">
        <v>109</v>
      </c>
      <c r="N13696" t="s">
        <v>1046</v>
      </c>
      <c r="O13696" t="s">
        <v>111</v>
      </c>
      <c r="P13696" t="s">
        <v>59014</v>
      </c>
      <c r="Q13696" s="1">
        <v>36437</v>
      </c>
      <c r="R13696" t="s">
        <v>4361</v>
      </c>
      <c r="S13696">
        <v>682</v>
      </c>
      <c r="T13696" t="s">
        <v>121</v>
      </c>
      <c r="U13696" t="s">
        <v>109</v>
      </c>
      <c r="V13696" t="s">
        <v>111</v>
      </c>
      <c r="W13696" t="s">
        <v>111</v>
      </c>
      <c r="X13696" t="s">
        <v>111</v>
      </c>
      <c r="Y13696" t="s">
        <v>138</v>
      </c>
      <c r="Z13696" t="s">
        <v>113</v>
      </c>
      <c r="AA13696">
        <v>4</v>
      </c>
      <c r="AB13696" t="s">
        <v>109</v>
      </c>
      <c r="AC13696">
        <v>4</v>
      </c>
      <c r="AD13696" t="s">
        <v>109</v>
      </c>
      <c r="AE13696">
        <v>5</v>
      </c>
      <c r="AF13696" t="s">
        <v>109</v>
      </c>
      <c r="AH13696">
        <v>2</v>
      </c>
      <c r="AI13696">
        <v>5</v>
      </c>
      <c r="AK13696">
        <v>1</v>
      </c>
      <c r="AO13696">
        <v>2.6759499999999998</v>
      </c>
      <c r="AP13696">
        <v>1.53742</v>
      </c>
      <c r="AQ13696">
        <v>0.62102999999999997</v>
      </c>
      <c r="AR13696">
        <v>2.1584500000000002</v>
      </c>
      <c r="AS13696">
        <v>4.8343999999999996</v>
      </c>
      <c r="AT13696">
        <v>4.3000999999999996</v>
      </c>
      <c r="AU13696">
        <v>0.53249000000000002</v>
      </c>
      <c r="AV13696">
        <v>0.49217</v>
      </c>
      <c r="AW13696">
        <v>47.8</v>
      </c>
      <c r="AY13696">
        <v>55.6</v>
      </c>
      <c r="BA13696">
        <v>0</v>
      </c>
      <c r="BC13696">
        <v>2.2489699999999999</v>
      </c>
      <c r="BD13696">
        <v>1.6510400000000001</v>
      </c>
      <c r="BE13696">
        <v>3.8220399999999999</v>
      </c>
      <c r="BF13696">
        <v>1.4337200000000001</v>
      </c>
      <c r="BG13696">
        <v>1.0981000000000001</v>
      </c>
      <c r="BH13696">
        <v>6.3538699999999997</v>
      </c>
      <c r="BI13696">
        <v>5.5852599999999999</v>
      </c>
      <c r="BJ13696">
        <v>1.61168</v>
      </c>
      <c r="BK13696">
        <v>0.92596999999999996</v>
      </c>
      <c r="BL13696">
        <v>0.37402999999999997</v>
      </c>
      <c r="BM13696">
        <v>2.91168</v>
      </c>
      <c r="BN13696">
        <v>2.58988</v>
      </c>
      <c r="BO13696" s="1">
        <v>45351</v>
      </c>
      <c r="BP13696">
        <v>13</v>
      </c>
      <c r="BQ13696">
        <v>13</v>
      </c>
      <c r="BR13696">
        <v>0</v>
      </c>
      <c r="BS13696">
        <v>60</v>
      </c>
      <c r="BT13696">
        <v>1</v>
      </c>
      <c r="BU13696">
        <v>0</v>
      </c>
      <c r="BV13696">
        <v>60</v>
      </c>
      <c r="BW13696" s="1">
        <v>44679</v>
      </c>
      <c r="BX13696">
        <v>7</v>
      </c>
      <c r="BY13696">
        <v>3</v>
      </c>
      <c r="BZ13696">
        <v>5</v>
      </c>
      <c r="CA13696">
        <v>28</v>
      </c>
      <c r="CB13696">
        <v>1</v>
      </c>
      <c r="CC13696">
        <v>0</v>
      </c>
      <c r="CD13696">
        <v>28</v>
      </c>
      <c r="CE13696" s="1">
        <v>43630</v>
      </c>
      <c r="CF13696">
        <v>2</v>
      </c>
      <c r="CG13696">
        <v>2</v>
      </c>
      <c r="CH13696">
        <v>0</v>
      </c>
      <c r="CI13696">
        <v>8</v>
      </c>
      <c r="CJ13696">
        <v>1</v>
      </c>
      <c r="CK13696">
        <v>0</v>
      </c>
      <c r="CL13696">
        <v>8</v>
      </c>
      <c r="CM13696">
        <v>40.667000000000002</v>
      </c>
      <c r="CN13696">
        <v>3</v>
      </c>
      <c r="CO13696">
        <v>1</v>
      </c>
      <c r="CP13696">
        <v>0</v>
      </c>
      <c r="CQ13696">
        <v>0</v>
      </c>
      <c r="CR13696">
        <v>0</v>
      </c>
      <c r="CS13696">
        <v>0</v>
      </c>
      <c r="CT13696">
        <v>0</v>
      </c>
      <c r="CU13696" t="s">
        <v>59015</v>
      </c>
      <c r="CV13696">
        <v>33.173099999999998</v>
      </c>
      <c r="CW13696">
        <v>-117.32</v>
      </c>
      <c r="CY13696" s="1">
        <v>45658</v>
      </c>
    </row>
    <row r="13697" spans="1:103" x14ac:dyDescent="0.3">
      <c r="A13697">
        <v>555746</v>
      </c>
      <c r="B13697" t="s">
        <v>59016</v>
      </c>
      <c r="C13697" t="s">
        <v>59017</v>
      </c>
      <c r="D13697" t="s">
        <v>3565</v>
      </c>
      <c r="E13697" t="s">
        <v>2973</v>
      </c>
      <c r="F13697">
        <v>92130</v>
      </c>
      <c r="G13697">
        <v>8582592222</v>
      </c>
      <c r="H13697">
        <v>470</v>
      </c>
      <c r="I13697" t="s">
        <v>2993</v>
      </c>
      <c r="J13697" t="s">
        <v>155</v>
      </c>
      <c r="K13697">
        <v>45</v>
      </c>
      <c r="L13697">
        <v>39.1</v>
      </c>
      <c r="M13697" t="s">
        <v>109</v>
      </c>
      <c r="N13697" t="s">
        <v>1046</v>
      </c>
      <c r="O13697" t="s">
        <v>111</v>
      </c>
      <c r="P13697" t="s">
        <v>59018</v>
      </c>
      <c r="Q13697" s="1">
        <v>36447</v>
      </c>
      <c r="R13697" t="s">
        <v>4361</v>
      </c>
      <c r="S13697">
        <v>682</v>
      </c>
      <c r="T13697" t="s">
        <v>121</v>
      </c>
      <c r="U13697" t="s">
        <v>109</v>
      </c>
      <c r="V13697" t="s">
        <v>111</v>
      </c>
      <c r="W13697" t="s">
        <v>111</v>
      </c>
      <c r="X13697" t="s">
        <v>111</v>
      </c>
      <c r="Y13697" t="s">
        <v>138</v>
      </c>
      <c r="Z13697" t="s">
        <v>113</v>
      </c>
      <c r="AA13697">
        <v>1</v>
      </c>
      <c r="AB13697" t="s">
        <v>109</v>
      </c>
      <c r="AC13697">
        <v>1</v>
      </c>
      <c r="AD13697" t="s">
        <v>109</v>
      </c>
      <c r="AE13697">
        <v>4</v>
      </c>
      <c r="AF13697" t="s">
        <v>109</v>
      </c>
      <c r="AH13697">
        <v>2</v>
      </c>
      <c r="AI13697">
        <v>4</v>
      </c>
      <c r="AK13697">
        <v>1</v>
      </c>
      <c r="AO13697">
        <v>2.6858499999999998</v>
      </c>
      <c r="AP13697">
        <v>1.49021</v>
      </c>
      <c r="AQ13697">
        <v>0.66474999999999995</v>
      </c>
      <c r="AR13697">
        <v>2.15496</v>
      </c>
      <c r="AS13697">
        <v>4.8408100000000003</v>
      </c>
      <c r="AT13697">
        <v>4.2608800000000002</v>
      </c>
      <c r="AU13697">
        <v>0.44063000000000002</v>
      </c>
      <c r="AV13697">
        <v>0.41821000000000003</v>
      </c>
      <c r="AX13697">
        <v>6</v>
      </c>
      <c r="AZ13697">
        <v>6</v>
      </c>
      <c r="BA13697">
        <v>0</v>
      </c>
      <c r="BC13697">
        <v>2.0095800000000001</v>
      </c>
      <c r="BD13697">
        <v>1.4753000000000001</v>
      </c>
      <c r="BE13697">
        <v>3.4152200000000001</v>
      </c>
      <c r="BF13697">
        <v>1.28111</v>
      </c>
      <c r="BG13697">
        <v>0.98121000000000003</v>
      </c>
      <c r="BH13697">
        <v>5.6775399999999996</v>
      </c>
      <c r="BI13697">
        <v>4.9907500000000002</v>
      </c>
      <c r="BJ13697">
        <v>1.8103499999999999</v>
      </c>
      <c r="BK13697">
        <v>1.00444</v>
      </c>
      <c r="BL13697">
        <v>0.44806000000000001</v>
      </c>
      <c r="BM13697">
        <v>3.2628499999999998</v>
      </c>
      <c r="BN13697">
        <v>2.8719600000000001</v>
      </c>
      <c r="BO13697" s="1">
        <v>45302</v>
      </c>
      <c r="BP13697">
        <v>6</v>
      </c>
      <c r="BQ13697">
        <v>5</v>
      </c>
      <c r="BR13697">
        <v>1</v>
      </c>
      <c r="BS13697">
        <v>32</v>
      </c>
      <c r="BT13697">
        <v>1</v>
      </c>
      <c r="BU13697">
        <v>0</v>
      </c>
      <c r="BV13697">
        <v>32</v>
      </c>
      <c r="BW13697" s="1">
        <v>44993</v>
      </c>
      <c r="BX13697">
        <v>37</v>
      </c>
      <c r="BY13697">
        <v>32</v>
      </c>
      <c r="BZ13697">
        <v>5</v>
      </c>
      <c r="CA13697">
        <v>410</v>
      </c>
      <c r="CB13697">
        <v>2</v>
      </c>
      <c r="CC13697">
        <v>205</v>
      </c>
      <c r="CD13697">
        <v>615</v>
      </c>
      <c r="CE13697" s="1">
        <v>43671</v>
      </c>
      <c r="CF13697">
        <v>8</v>
      </c>
      <c r="CG13697">
        <v>7</v>
      </c>
      <c r="CH13697">
        <v>1</v>
      </c>
      <c r="CI13697">
        <v>32</v>
      </c>
      <c r="CJ13697">
        <v>1</v>
      </c>
      <c r="CK13697">
        <v>0</v>
      </c>
      <c r="CL13697">
        <v>32</v>
      </c>
      <c r="CM13697">
        <v>226.333</v>
      </c>
      <c r="CN13697">
        <v>1</v>
      </c>
      <c r="CO13697">
        <v>5</v>
      </c>
      <c r="CQ13697">
        <v>24</v>
      </c>
      <c r="CR13697">
        <v>150601.62</v>
      </c>
      <c r="CS13697">
        <v>1</v>
      </c>
      <c r="CT13697">
        <v>25</v>
      </c>
      <c r="CU13697" t="s">
        <v>59019</v>
      </c>
      <c r="CV13697">
        <v>32.956099999999999</v>
      </c>
      <c r="CW13697">
        <v>-117.23</v>
      </c>
      <c r="CY13697" s="1">
        <v>45658</v>
      </c>
    </row>
    <row r="13698" spans="1:103" x14ac:dyDescent="0.3">
      <c r="A13698">
        <v>555747</v>
      </c>
      <c r="B13698" t="s">
        <v>59020</v>
      </c>
      <c r="C13698" t="s">
        <v>59021</v>
      </c>
      <c r="D13698" t="s">
        <v>59022</v>
      </c>
      <c r="E13698" t="s">
        <v>2973</v>
      </c>
      <c r="F13698">
        <v>92562</v>
      </c>
      <c r="G13698">
        <v>9516004640</v>
      </c>
      <c r="H13698">
        <v>430</v>
      </c>
      <c r="I13698" t="s">
        <v>3067</v>
      </c>
      <c r="J13698" t="s">
        <v>155</v>
      </c>
      <c r="K13698">
        <v>145</v>
      </c>
      <c r="L13698">
        <v>134.30000000000001</v>
      </c>
      <c r="M13698" t="s">
        <v>109</v>
      </c>
      <c r="N13698" t="s">
        <v>110</v>
      </c>
      <c r="O13698" t="s">
        <v>111</v>
      </c>
      <c r="P13698" t="s">
        <v>59023</v>
      </c>
      <c r="Q13698" s="1">
        <v>36482</v>
      </c>
      <c r="R13698" t="s">
        <v>3050</v>
      </c>
      <c r="S13698">
        <v>98</v>
      </c>
      <c r="T13698" t="s">
        <v>111</v>
      </c>
      <c r="U13698" t="s">
        <v>109</v>
      </c>
      <c r="V13698" t="s">
        <v>111</v>
      </c>
      <c r="W13698" t="s">
        <v>111</v>
      </c>
      <c r="X13698" t="s">
        <v>111</v>
      </c>
      <c r="Y13698" t="s">
        <v>112</v>
      </c>
      <c r="Z13698" t="s">
        <v>113</v>
      </c>
      <c r="AA13698">
        <v>1</v>
      </c>
      <c r="AB13698" t="s">
        <v>109</v>
      </c>
      <c r="AC13698">
        <v>1</v>
      </c>
      <c r="AD13698" t="s">
        <v>109</v>
      </c>
      <c r="AE13698">
        <v>4</v>
      </c>
      <c r="AF13698" t="s">
        <v>109</v>
      </c>
      <c r="AG13698">
        <v>5</v>
      </c>
      <c r="AI13698">
        <v>2</v>
      </c>
      <c r="AK13698">
        <v>3</v>
      </c>
      <c r="AO13698">
        <v>2.47193</v>
      </c>
      <c r="AP13698">
        <v>1.42717</v>
      </c>
      <c r="AQ13698">
        <v>0.33873999999999999</v>
      </c>
      <c r="AR13698">
        <v>1.7659100000000001</v>
      </c>
      <c r="AS13698">
        <v>4.2378400000000003</v>
      </c>
      <c r="AT13698">
        <v>3.78335</v>
      </c>
      <c r="AU13698">
        <v>0.26823000000000002</v>
      </c>
      <c r="AV13698">
        <v>0.13461999999999999</v>
      </c>
      <c r="AW13698">
        <v>50.3</v>
      </c>
      <c r="AY13698">
        <v>57.1</v>
      </c>
      <c r="BA13698">
        <v>0</v>
      </c>
      <c r="BC13698">
        <v>1.3312999999999999</v>
      </c>
      <c r="BD13698">
        <v>0.97735000000000005</v>
      </c>
      <c r="BE13698">
        <v>2.2624900000000001</v>
      </c>
      <c r="BF13698">
        <v>0.84870999999999996</v>
      </c>
      <c r="BG13698">
        <v>0.65003</v>
      </c>
      <c r="BH13698">
        <v>3.7612299999999999</v>
      </c>
      <c r="BI13698">
        <v>3.3062499999999999</v>
      </c>
      <c r="BJ13698">
        <v>2.51505</v>
      </c>
      <c r="BK13698">
        <v>1.4520599999999999</v>
      </c>
      <c r="BL13698">
        <v>0.34465000000000001</v>
      </c>
      <c r="BM13698">
        <v>4.3117599999999996</v>
      </c>
      <c r="BN13698">
        <v>3.8493400000000002</v>
      </c>
      <c r="BO13698" s="1">
        <v>45008</v>
      </c>
      <c r="BP13698">
        <v>30</v>
      </c>
      <c r="BQ13698">
        <v>18</v>
      </c>
      <c r="BR13698">
        <v>12</v>
      </c>
      <c r="BS13698">
        <v>192</v>
      </c>
      <c r="BT13698">
        <v>1</v>
      </c>
      <c r="BU13698">
        <v>0</v>
      </c>
      <c r="BV13698">
        <v>192</v>
      </c>
      <c r="BW13698" s="1">
        <v>43790</v>
      </c>
      <c r="BX13698">
        <v>25</v>
      </c>
      <c r="BY13698">
        <v>18</v>
      </c>
      <c r="BZ13698">
        <v>7</v>
      </c>
      <c r="CA13698">
        <v>140</v>
      </c>
      <c r="CB13698">
        <v>1</v>
      </c>
      <c r="CC13698">
        <v>0</v>
      </c>
      <c r="CD13698">
        <v>140</v>
      </c>
      <c r="CE13698" s="1">
        <v>43448</v>
      </c>
      <c r="CF13698">
        <v>23</v>
      </c>
      <c r="CG13698">
        <v>8</v>
      </c>
      <c r="CH13698">
        <v>15</v>
      </c>
      <c r="CI13698">
        <v>104</v>
      </c>
      <c r="CJ13698">
        <v>1</v>
      </c>
      <c r="CK13698">
        <v>0</v>
      </c>
      <c r="CL13698">
        <v>104</v>
      </c>
      <c r="CM13698">
        <v>160</v>
      </c>
      <c r="CN13698">
        <v>6</v>
      </c>
      <c r="CO13698">
        <v>41</v>
      </c>
      <c r="CQ13698">
        <v>1</v>
      </c>
      <c r="CR13698">
        <v>986.7</v>
      </c>
      <c r="CS13698">
        <v>0</v>
      </c>
      <c r="CT13698">
        <v>1</v>
      </c>
      <c r="CU13698" t="s">
        <v>59024</v>
      </c>
      <c r="CV13698">
        <v>33.5764</v>
      </c>
      <c r="CW13698">
        <v>-117.21</v>
      </c>
      <c r="CY13698" s="1">
        <v>45658</v>
      </c>
    </row>
    <row r="13699" spans="1:103" x14ac:dyDescent="0.3">
      <c r="A13699">
        <v>555748</v>
      </c>
      <c r="B13699" t="s">
        <v>59025</v>
      </c>
      <c r="C13699" t="s">
        <v>59026</v>
      </c>
      <c r="D13699" t="s">
        <v>3250</v>
      </c>
      <c r="E13699" t="s">
        <v>2973</v>
      </c>
      <c r="F13699">
        <v>90404</v>
      </c>
      <c r="G13699">
        <v>3108295377</v>
      </c>
      <c r="H13699">
        <v>200</v>
      </c>
      <c r="I13699" t="s">
        <v>2980</v>
      </c>
      <c r="J13699" t="s">
        <v>155</v>
      </c>
      <c r="K13699">
        <v>207</v>
      </c>
      <c r="L13699">
        <v>94.6</v>
      </c>
      <c r="M13699" t="s">
        <v>109</v>
      </c>
      <c r="N13699" t="s">
        <v>1046</v>
      </c>
      <c r="O13699" t="s">
        <v>111</v>
      </c>
      <c r="P13699" t="s">
        <v>59027</v>
      </c>
      <c r="Q13699" s="1">
        <v>36454</v>
      </c>
      <c r="R13699" t="s">
        <v>3173</v>
      </c>
      <c r="S13699">
        <v>50</v>
      </c>
      <c r="T13699" t="s">
        <v>111</v>
      </c>
      <c r="U13699" t="s">
        <v>158</v>
      </c>
      <c r="V13699" t="s">
        <v>121</v>
      </c>
      <c r="W13699" t="s">
        <v>111</v>
      </c>
      <c r="X13699" t="s">
        <v>111</v>
      </c>
      <c r="Y13699" t="s">
        <v>112</v>
      </c>
      <c r="Z13699" t="s">
        <v>113</v>
      </c>
      <c r="AA13699">
        <v>2</v>
      </c>
      <c r="AB13699" t="s">
        <v>109</v>
      </c>
      <c r="AC13699">
        <v>1</v>
      </c>
      <c r="AD13699" t="s">
        <v>109</v>
      </c>
      <c r="AE13699">
        <v>5</v>
      </c>
      <c r="AF13699" t="s">
        <v>109</v>
      </c>
      <c r="AG13699">
        <v>5</v>
      </c>
      <c r="AI13699">
        <v>4</v>
      </c>
      <c r="AK13699">
        <v>3</v>
      </c>
      <c r="AO13699">
        <v>3.0500099999999999</v>
      </c>
      <c r="AP13699">
        <v>1.95126</v>
      </c>
      <c r="AQ13699">
        <v>0.50871999999999995</v>
      </c>
      <c r="AR13699">
        <v>2.4599899999999999</v>
      </c>
      <c r="AS13699">
        <v>5.5099900000000002</v>
      </c>
      <c r="AT13699">
        <v>5.1426100000000003</v>
      </c>
      <c r="AU13699">
        <v>0.50668999999999997</v>
      </c>
      <c r="AV13699">
        <v>0</v>
      </c>
      <c r="AW13699">
        <v>47.1</v>
      </c>
      <c r="AY13699">
        <v>42.9</v>
      </c>
      <c r="BA13699">
        <v>1</v>
      </c>
      <c r="BC13699">
        <v>1.6513899999999999</v>
      </c>
      <c r="BD13699">
        <v>1.21234</v>
      </c>
      <c r="BE13699">
        <v>2.8064800000000001</v>
      </c>
      <c r="BF13699">
        <v>1.0527599999999999</v>
      </c>
      <c r="BG13699">
        <v>0.80632000000000004</v>
      </c>
      <c r="BH13699">
        <v>4.6655600000000002</v>
      </c>
      <c r="BI13699">
        <v>4.1011899999999999</v>
      </c>
      <c r="BJ13699">
        <v>2.5017100000000001</v>
      </c>
      <c r="BK13699">
        <v>1.60049</v>
      </c>
      <c r="BL13699">
        <v>0.41726999999999997</v>
      </c>
      <c r="BM13699">
        <v>4.5194700000000001</v>
      </c>
      <c r="BN13699">
        <v>4.2181199999999999</v>
      </c>
      <c r="BO13699" s="1">
        <v>45257</v>
      </c>
      <c r="BP13699">
        <v>56</v>
      </c>
      <c r="BQ13699">
        <v>31</v>
      </c>
      <c r="BR13699">
        <v>36</v>
      </c>
      <c r="BS13699">
        <v>324</v>
      </c>
      <c r="BT13699">
        <v>1</v>
      </c>
      <c r="BU13699">
        <v>0</v>
      </c>
      <c r="BV13699">
        <v>324</v>
      </c>
      <c r="BW13699" s="1">
        <v>44610</v>
      </c>
      <c r="BX13699">
        <v>73</v>
      </c>
      <c r="BY13699">
        <v>25</v>
      </c>
      <c r="BZ13699">
        <v>48</v>
      </c>
      <c r="CA13699">
        <v>597</v>
      </c>
      <c r="CB13699">
        <v>1</v>
      </c>
      <c r="CC13699">
        <v>0</v>
      </c>
      <c r="CD13699">
        <v>597</v>
      </c>
      <c r="CE13699" s="1">
        <v>43630</v>
      </c>
      <c r="CF13699">
        <v>33</v>
      </c>
      <c r="CG13699">
        <v>16</v>
      </c>
      <c r="CH13699">
        <v>17</v>
      </c>
      <c r="CI13699">
        <v>196</v>
      </c>
      <c r="CJ13699">
        <v>1</v>
      </c>
      <c r="CK13699">
        <v>0</v>
      </c>
      <c r="CL13699">
        <v>196</v>
      </c>
      <c r="CM13699">
        <v>393.66699999999997</v>
      </c>
      <c r="CN13699">
        <v>10</v>
      </c>
      <c r="CO13699">
        <v>93</v>
      </c>
      <c r="CQ13699">
        <v>5</v>
      </c>
      <c r="CR13699">
        <v>92705</v>
      </c>
      <c r="CS13699">
        <v>2</v>
      </c>
      <c r="CT13699">
        <v>7</v>
      </c>
      <c r="CU13699" t="s">
        <v>59028</v>
      </c>
      <c r="CV13699">
        <v>34.030500000000004</v>
      </c>
      <c r="CW13699">
        <v>-118.48</v>
      </c>
      <c r="CY13699" s="1">
        <v>45658</v>
      </c>
    </row>
    <row r="13700" spans="1:103" x14ac:dyDescent="0.3">
      <c r="A13700">
        <v>555749</v>
      </c>
      <c r="B13700" t="s">
        <v>9297</v>
      </c>
      <c r="C13700" t="s">
        <v>59029</v>
      </c>
      <c r="D13700" t="s">
        <v>3890</v>
      </c>
      <c r="E13700" t="s">
        <v>2973</v>
      </c>
      <c r="F13700">
        <v>95382</v>
      </c>
      <c r="G13700">
        <v>2096645300</v>
      </c>
      <c r="H13700">
        <v>600</v>
      </c>
      <c r="I13700" t="s">
        <v>2999</v>
      </c>
      <c r="J13700" t="s">
        <v>886</v>
      </c>
      <c r="K13700">
        <v>50</v>
      </c>
      <c r="L13700">
        <v>47</v>
      </c>
      <c r="M13700" t="s">
        <v>109</v>
      </c>
      <c r="N13700" t="s">
        <v>110</v>
      </c>
      <c r="O13700" t="s">
        <v>111</v>
      </c>
      <c r="P13700" t="s">
        <v>55299</v>
      </c>
      <c r="Q13700" s="1">
        <v>36494</v>
      </c>
      <c r="R13700" t="s">
        <v>6469</v>
      </c>
      <c r="S13700">
        <v>168</v>
      </c>
      <c r="T13700" t="s">
        <v>121</v>
      </c>
      <c r="U13700" t="s">
        <v>109</v>
      </c>
      <c r="V13700" t="s">
        <v>111</v>
      </c>
      <c r="W13700" t="s">
        <v>111</v>
      </c>
      <c r="X13700" t="s">
        <v>111</v>
      </c>
      <c r="Y13700" t="s">
        <v>112</v>
      </c>
      <c r="Z13700" t="s">
        <v>113</v>
      </c>
      <c r="AA13700">
        <v>5</v>
      </c>
      <c r="AB13700" t="s">
        <v>109</v>
      </c>
      <c r="AC13700">
        <v>5</v>
      </c>
      <c r="AD13700" t="s">
        <v>109</v>
      </c>
      <c r="AE13700">
        <v>3</v>
      </c>
      <c r="AF13700" t="s">
        <v>109</v>
      </c>
      <c r="AG13700">
        <v>2</v>
      </c>
      <c r="AI13700">
        <v>4</v>
      </c>
      <c r="AK13700">
        <v>4</v>
      </c>
      <c r="AO13700">
        <v>2.7524799999999998</v>
      </c>
      <c r="AP13700">
        <v>1.12286</v>
      </c>
      <c r="AQ13700">
        <v>0.43597000000000002</v>
      </c>
      <c r="AR13700">
        <v>1.5588299999999999</v>
      </c>
      <c r="AS13700">
        <v>4.3113000000000001</v>
      </c>
      <c r="AT13700">
        <v>3.91859</v>
      </c>
      <c r="AU13700">
        <v>0.33634999999999998</v>
      </c>
      <c r="AV13700">
        <v>2.9569999999999999E-2</v>
      </c>
      <c r="AW13700">
        <v>25</v>
      </c>
      <c r="AY13700">
        <v>40</v>
      </c>
      <c r="BA13700">
        <v>0</v>
      </c>
      <c r="BC13700">
        <v>1.3362400000000001</v>
      </c>
      <c r="BD13700">
        <v>0.98097999999999996</v>
      </c>
      <c r="BE13700">
        <v>2.2709000000000001</v>
      </c>
      <c r="BF13700">
        <v>0.85185999999999995</v>
      </c>
      <c r="BG13700">
        <v>0.65244000000000002</v>
      </c>
      <c r="BH13700">
        <v>3.7751999999999999</v>
      </c>
      <c r="BI13700">
        <v>3.31853</v>
      </c>
      <c r="BJ13700">
        <v>2.7901199999999999</v>
      </c>
      <c r="BK13700">
        <v>1.1382099999999999</v>
      </c>
      <c r="BL13700">
        <v>0.44192999999999999</v>
      </c>
      <c r="BM13700">
        <v>4.3702699999999997</v>
      </c>
      <c r="BN13700">
        <v>3.9721899999999999</v>
      </c>
      <c r="BO13700" s="1">
        <v>45455</v>
      </c>
      <c r="BP13700">
        <v>3</v>
      </c>
      <c r="BQ13700">
        <v>3</v>
      </c>
      <c r="BR13700">
        <v>0</v>
      </c>
      <c r="BS13700">
        <v>12</v>
      </c>
      <c r="BT13700">
        <v>1</v>
      </c>
      <c r="BU13700">
        <v>0</v>
      </c>
      <c r="BV13700">
        <v>12</v>
      </c>
      <c r="BW13700" s="1">
        <v>43630</v>
      </c>
      <c r="BX13700">
        <v>6</v>
      </c>
      <c r="BY13700">
        <v>6</v>
      </c>
      <c r="BZ13700">
        <v>0</v>
      </c>
      <c r="CA13700">
        <v>32</v>
      </c>
      <c r="CB13700">
        <v>1</v>
      </c>
      <c r="CC13700">
        <v>0</v>
      </c>
      <c r="CD13700">
        <v>32</v>
      </c>
      <c r="CE13700" s="1">
        <v>43336</v>
      </c>
      <c r="CF13700">
        <v>4</v>
      </c>
      <c r="CG13700">
        <v>3</v>
      </c>
      <c r="CH13700">
        <v>1</v>
      </c>
      <c r="CI13700">
        <v>16</v>
      </c>
      <c r="CJ13700">
        <v>1</v>
      </c>
      <c r="CK13700">
        <v>0</v>
      </c>
      <c r="CL13700">
        <v>16</v>
      </c>
      <c r="CM13700">
        <v>19.332999999999998</v>
      </c>
      <c r="CN13700">
        <v>1</v>
      </c>
      <c r="CO13700">
        <v>0</v>
      </c>
      <c r="CQ13700">
        <v>0</v>
      </c>
      <c r="CR13700">
        <v>0</v>
      </c>
      <c r="CS13700">
        <v>0</v>
      </c>
      <c r="CT13700">
        <v>0</v>
      </c>
      <c r="CU13700" t="s">
        <v>59030</v>
      </c>
      <c r="CV13700">
        <v>37.512700000000002</v>
      </c>
      <c r="CW13700">
        <v>-120.84</v>
      </c>
      <c r="CY13700" s="1">
        <v>45658</v>
      </c>
    </row>
    <row r="13701" spans="1:103" x14ac:dyDescent="0.3">
      <c r="A13701">
        <v>555751</v>
      </c>
      <c r="B13701" t="s">
        <v>59031</v>
      </c>
      <c r="C13701" t="s">
        <v>59032</v>
      </c>
      <c r="D13701" t="s">
        <v>3463</v>
      </c>
      <c r="E13701" t="s">
        <v>2973</v>
      </c>
      <c r="F13701">
        <v>92627</v>
      </c>
      <c r="G13701">
        <v>9496314282</v>
      </c>
      <c r="H13701">
        <v>400</v>
      </c>
      <c r="I13701" t="s">
        <v>3226</v>
      </c>
      <c r="J13701" t="s">
        <v>108</v>
      </c>
      <c r="K13701">
        <v>139</v>
      </c>
      <c r="L13701">
        <v>74.8</v>
      </c>
      <c r="M13701" t="s">
        <v>109</v>
      </c>
      <c r="N13701" t="s">
        <v>110</v>
      </c>
      <c r="O13701" t="s">
        <v>111</v>
      </c>
      <c r="P13701" t="s">
        <v>59033</v>
      </c>
      <c r="Q13701" s="1">
        <v>36496</v>
      </c>
      <c r="R13701" t="s">
        <v>109</v>
      </c>
      <c r="T13701" t="s">
        <v>111</v>
      </c>
      <c r="U13701" t="s">
        <v>109</v>
      </c>
      <c r="V13701" t="s">
        <v>111</v>
      </c>
      <c r="W13701" t="s">
        <v>111</v>
      </c>
      <c r="X13701" t="s">
        <v>111</v>
      </c>
      <c r="Y13701" t="s">
        <v>112</v>
      </c>
      <c r="Z13701" t="s">
        <v>113</v>
      </c>
      <c r="AA13701">
        <v>2</v>
      </c>
      <c r="AB13701" t="s">
        <v>109</v>
      </c>
      <c r="AC13701">
        <v>2</v>
      </c>
      <c r="AD13701" t="s">
        <v>109</v>
      </c>
      <c r="AE13701">
        <v>5</v>
      </c>
      <c r="AF13701" t="s">
        <v>109</v>
      </c>
      <c r="AG13701">
        <v>5</v>
      </c>
      <c r="AJ13701">
        <v>2</v>
      </c>
      <c r="AK13701">
        <v>1</v>
      </c>
      <c r="AO13701">
        <v>2.82498</v>
      </c>
      <c r="AP13701">
        <v>1.94547</v>
      </c>
      <c r="AQ13701">
        <v>0.53232000000000002</v>
      </c>
      <c r="AR13701">
        <v>2.4777900000000002</v>
      </c>
      <c r="AS13701">
        <v>5.3027699999999998</v>
      </c>
      <c r="AT13701">
        <v>5.0616500000000002</v>
      </c>
      <c r="AU13701">
        <v>0.48098999999999997</v>
      </c>
      <c r="AV13701">
        <v>3.644E-2</v>
      </c>
      <c r="AX13701">
        <v>6</v>
      </c>
      <c r="AZ13701">
        <v>6</v>
      </c>
      <c r="BB13701">
        <v>6</v>
      </c>
      <c r="BC13701">
        <v>2.2814800000000002</v>
      </c>
      <c r="BD13701">
        <v>1.6749099999999999</v>
      </c>
      <c r="BE13701">
        <v>3.8773</v>
      </c>
      <c r="BF13701">
        <v>1.45445</v>
      </c>
      <c r="BG13701">
        <v>1.1139699999999999</v>
      </c>
      <c r="BH13701">
        <v>6.4457199999999997</v>
      </c>
      <c r="BI13701">
        <v>5.66601</v>
      </c>
      <c r="BJ13701">
        <v>1.6772</v>
      </c>
      <c r="BK13701">
        <v>1.15503</v>
      </c>
      <c r="BL13701">
        <v>0.31603999999999999</v>
      </c>
      <c r="BM13701">
        <v>3.1482700000000001</v>
      </c>
      <c r="BN13701">
        <v>3.0051100000000002</v>
      </c>
      <c r="BO13701" s="1">
        <v>45415</v>
      </c>
      <c r="BP13701">
        <v>36</v>
      </c>
      <c r="BQ13701">
        <v>27</v>
      </c>
      <c r="BR13701">
        <v>9</v>
      </c>
      <c r="BS13701">
        <v>136</v>
      </c>
      <c r="BT13701">
        <v>1</v>
      </c>
      <c r="BU13701">
        <v>0</v>
      </c>
      <c r="BV13701">
        <v>136</v>
      </c>
      <c r="BW13701" s="1">
        <v>44631</v>
      </c>
      <c r="BX13701">
        <v>26</v>
      </c>
      <c r="BY13701">
        <v>19</v>
      </c>
      <c r="BZ13701">
        <v>7</v>
      </c>
      <c r="CA13701">
        <v>120</v>
      </c>
      <c r="CB13701">
        <v>1</v>
      </c>
      <c r="CC13701">
        <v>0</v>
      </c>
      <c r="CD13701">
        <v>120</v>
      </c>
      <c r="CE13701" s="1">
        <v>43661</v>
      </c>
      <c r="CF13701">
        <v>27</v>
      </c>
      <c r="CG13701">
        <v>24</v>
      </c>
      <c r="CH13701">
        <v>3</v>
      </c>
      <c r="CI13701">
        <v>136</v>
      </c>
      <c r="CJ13701">
        <v>2</v>
      </c>
      <c r="CK13701">
        <v>68</v>
      </c>
      <c r="CL13701">
        <v>204</v>
      </c>
      <c r="CM13701">
        <v>142</v>
      </c>
      <c r="CN13701">
        <v>8</v>
      </c>
      <c r="CO13701">
        <v>6</v>
      </c>
      <c r="CQ13701">
        <v>2</v>
      </c>
      <c r="CR13701">
        <v>1644.1</v>
      </c>
      <c r="CS13701">
        <v>0</v>
      </c>
      <c r="CT13701">
        <v>2</v>
      </c>
      <c r="CU13701" t="s">
        <v>59034</v>
      </c>
      <c r="CV13701">
        <v>33.660600000000002</v>
      </c>
      <c r="CW13701">
        <v>-117.9</v>
      </c>
      <c r="CY13701" s="1">
        <v>45658</v>
      </c>
    </row>
    <row r="13702" spans="1:103" x14ac:dyDescent="0.3">
      <c r="A13702">
        <v>555753</v>
      </c>
      <c r="B13702" t="s">
        <v>59035</v>
      </c>
      <c r="C13702" t="s">
        <v>59036</v>
      </c>
      <c r="D13702" t="s">
        <v>3496</v>
      </c>
      <c r="E13702" t="s">
        <v>2973</v>
      </c>
      <c r="F13702">
        <v>92866</v>
      </c>
      <c r="G13702">
        <v>7142892400</v>
      </c>
      <c r="H13702">
        <v>400</v>
      </c>
      <c r="I13702" t="s">
        <v>3226</v>
      </c>
      <c r="J13702" t="s">
        <v>155</v>
      </c>
      <c r="K13702">
        <v>21</v>
      </c>
      <c r="L13702">
        <v>18.600000000000001</v>
      </c>
      <c r="M13702" t="s">
        <v>109</v>
      </c>
      <c r="N13702" t="s">
        <v>110</v>
      </c>
      <c r="O13702" t="s">
        <v>121</v>
      </c>
      <c r="P13702" t="s">
        <v>59037</v>
      </c>
      <c r="Q13702" s="1">
        <v>36579</v>
      </c>
      <c r="R13702" t="s">
        <v>15926</v>
      </c>
      <c r="S13702">
        <v>709</v>
      </c>
      <c r="T13702" t="s">
        <v>111</v>
      </c>
      <c r="U13702" t="s">
        <v>109</v>
      </c>
      <c r="V13702" t="s">
        <v>111</v>
      </c>
      <c r="W13702" t="s">
        <v>111</v>
      </c>
      <c r="X13702" t="s">
        <v>111</v>
      </c>
      <c r="Y13702" t="s">
        <v>138</v>
      </c>
      <c r="Z13702" t="s">
        <v>113</v>
      </c>
      <c r="AA13702">
        <v>2</v>
      </c>
      <c r="AB13702" t="s">
        <v>109</v>
      </c>
      <c r="AC13702">
        <v>3</v>
      </c>
      <c r="AD13702" t="s">
        <v>109</v>
      </c>
      <c r="AE13702">
        <v>4</v>
      </c>
      <c r="AF13702" t="s">
        <v>109</v>
      </c>
      <c r="AG13702">
        <v>4</v>
      </c>
      <c r="AJ13702">
        <v>2</v>
      </c>
      <c r="AK13702">
        <v>1</v>
      </c>
      <c r="AL13702">
        <v>23</v>
      </c>
      <c r="AM13702">
        <v>23</v>
      </c>
      <c r="AN13702">
        <v>23</v>
      </c>
      <c r="AX13702">
        <v>6</v>
      </c>
      <c r="AZ13702">
        <v>6</v>
      </c>
      <c r="BB13702">
        <v>6</v>
      </c>
      <c r="BO13702" s="1">
        <v>45365</v>
      </c>
      <c r="BP13702">
        <v>18</v>
      </c>
      <c r="BQ13702">
        <v>15</v>
      </c>
      <c r="BR13702">
        <v>4</v>
      </c>
      <c r="BS13702">
        <v>88</v>
      </c>
      <c r="BT13702">
        <v>1</v>
      </c>
      <c r="BU13702">
        <v>0</v>
      </c>
      <c r="BV13702">
        <v>88</v>
      </c>
      <c r="BW13702" s="1">
        <v>45008</v>
      </c>
      <c r="BX13702">
        <v>20</v>
      </c>
      <c r="BY13702">
        <v>20</v>
      </c>
      <c r="BZ13702">
        <v>0</v>
      </c>
      <c r="CA13702">
        <v>80</v>
      </c>
      <c r="CB13702">
        <v>1</v>
      </c>
      <c r="CC13702">
        <v>0</v>
      </c>
      <c r="CD13702">
        <v>80</v>
      </c>
      <c r="CE13702" s="1">
        <v>43789</v>
      </c>
      <c r="CF13702">
        <v>11</v>
      </c>
      <c r="CG13702">
        <v>11</v>
      </c>
      <c r="CH13702">
        <v>0</v>
      </c>
      <c r="CI13702">
        <v>24</v>
      </c>
      <c r="CJ13702">
        <v>1</v>
      </c>
      <c r="CK13702">
        <v>0</v>
      </c>
      <c r="CL13702">
        <v>24</v>
      </c>
      <c r="CM13702">
        <v>74.667000000000002</v>
      </c>
      <c r="CN13702">
        <v>0</v>
      </c>
      <c r="CO13702">
        <v>1</v>
      </c>
      <c r="CQ13702">
        <v>6</v>
      </c>
      <c r="CR13702">
        <v>21105.279999999999</v>
      </c>
      <c r="CS13702">
        <v>0</v>
      </c>
      <c r="CT13702">
        <v>6</v>
      </c>
      <c r="CU13702" t="s">
        <v>59038</v>
      </c>
      <c r="CV13702">
        <v>33.782800000000002</v>
      </c>
      <c r="CW13702">
        <v>-117.84</v>
      </c>
      <c r="CY13702" s="1">
        <v>45658</v>
      </c>
    </row>
    <row r="13703" spans="1:103" x14ac:dyDescent="0.3">
      <c r="A13703">
        <v>555754</v>
      </c>
      <c r="B13703" t="s">
        <v>59039</v>
      </c>
      <c r="C13703" t="s">
        <v>59040</v>
      </c>
      <c r="D13703" t="s">
        <v>52676</v>
      </c>
      <c r="E13703" t="s">
        <v>2973</v>
      </c>
      <c r="F13703">
        <v>92078</v>
      </c>
      <c r="G13703">
        <v>7604712986</v>
      </c>
      <c r="H13703">
        <v>470</v>
      </c>
      <c r="I13703" t="s">
        <v>2993</v>
      </c>
      <c r="J13703" t="s">
        <v>155</v>
      </c>
      <c r="K13703">
        <v>118</v>
      </c>
      <c r="L13703">
        <v>112.4</v>
      </c>
      <c r="M13703" t="s">
        <v>109</v>
      </c>
      <c r="N13703" t="s">
        <v>110</v>
      </c>
      <c r="O13703" t="s">
        <v>111</v>
      </c>
      <c r="P13703" t="s">
        <v>59041</v>
      </c>
      <c r="Q13703" s="1">
        <v>36522</v>
      </c>
      <c r="R13703" t="s">
        <v>3179</v>
      </c>
      <c r="S13703">
        <v>334</v>
      </c>
      <c r="T13703" t="s">
        <v>111</v>
      </c>
      <c r="U13703" t="s">
        <v>109</v>
      </c>
      <c r="V13703" t="s">
        <v>111</v>
      </c>
      <c r="W13703" t="s">
        <v>121</v>
      </c>
      <c r="X13703" t="s">
        <v>111</v>
      </c>
      <c r="Y13703" t="s">
        <v>112</v>
      </c>
      <c r="Z13703" t="s">
        <v>113</v>
      </c>
      <c r="AA13703">
        <v>3</v>
      </c>
      <c r="AB13703" t="s">
        <v>109</v>
      </c>
      <c r="AC13703">
        <v>3</v>
      </c>
      <c r="AD13703" t="s">
        <v>109</v>
      </c>
      <c r="AE13703">
        <v>3</v>
      </c>
      <c r="AF13703" t="s">
        <v>109</v>
      </c>
      <c r="AG13703">
        <v>4</v>
      </c>
      <c r="AI13703">
        <v>3</v>
      </c>
      <c r="AK13703">
        <v>3</v>
      </c>
      <c r="AO13703">
        <v>2.6033400000000002</v>
      </c>
      <c r="AP13703">
        <v>1.00396</v>
      </c>
      <c r="AQ13703">
        <v>0.30543999999999999</v>
      </c>
      <c r="AR13703">
        <v>1.3093999999999999</v>
      </c>
      <c r="AS13703">
        <v>3.9127399999999999</v>
      </c>
      <c r="AT13703">
        <v>3.6938499999999999</v>
      </c>
      <c r="AU13703">
        <v>0.15207999999999999</v>
      </c>
      <c r="AV13703">
        <v>7.0099999999999996E-2</v>
      </c>
      <c r="AW13703">
        <v>48.2</v>
      </c>
      <c r="AY13703">
        <v>12.5</v>
      </c>
      <c r="BA13703">
        <v>2</v>
      </c>
      <c r="BC13703">
        <v>1.29861</v>
      </c>
      <c r="BD13703">
        <v>0.95335000000000003</v>
      </c>
      <c r="BE13703">
        <v>2.20695</v>
      </c>
      <c r="BF13703">
        <v>0.82786999999999999</v>
      </c>
      <c r="BG13703">
        <v>0.63407000000000002</v>
      </c>
      <c r="BH13703">
        <v>3.6688900000000002</v>
      </c>
      <c r="BI13703">
        <v>3.2250800000000002</v>
      </c>
      <c r="BJ13703">
        <v>2.7154099999999999</v>
      </c>
      <c r="BK13703">
        <v>1.04718</v>
      </c>
      <c r="BL13703">
        <v>0.31858999999999998</v>
      </c>
      <c r="BM13703">
        <v>4.0811900000000003</v>
      </c>
      <c r="BN13703">
        <v>3.8528699999999998</v>
      </c>
      <c r="BO13703" s="1">
        <v>44771</v>
      </c>
      <c r="BP13703">
        <v>13</v>
      </c>
      <c r="BQ13703">
        <v>11</v>
      </c>
      <c r="BR13703">
        <v>2</v>
      </c>
      <c r="BS13703">
        <v>60</v>
      </c>
      <c r="BT13703">
        <v>1</v>
      </c>
      <c r="BU13703">
        <v>0</v>
      </c>
      <c r="BV13703">
        <v>60</v>
      </c>
      <c r="BW13703" s="1">
        <v>43510</v>
      </c>
      <c r="BX13703">
        <v>19</v>
      </c>
      <c r="BY13703">
        <v>17</v>
      </c>
      <c r="BZ13703">
        <v>2</v>
      </c>
      <c r="CA13703">
        <v>92</v>
      </c>
      <c r="CB13703">
        <v>1</v>
      </c>
      <c r="CC13703">
        <v>0</v>
      </c>
      <c r="CD13703">
        <v>92</v>
      </c>
      <c r="CE13703" s="1">
        <v>43160</v>
      </c>
      <c r="CF13703">
        <v>21</v>
      </c>
      <c r="CG13703">
        <v>15</v>
      </c>
      <c r="CH13703">
        <v>5</v>
      </c>
      <c r="CI13703">
        <v>116</v>
      </c>
      <c r="CJ13703">
        <v>1</v>
      </c>
      <c r="CK13703">
        <v>0</v>
      </c>
      <c r="CL13703">
        <v>116</v>
      </c>
      <c r="CM13703">
        <v>80</v>
      </c>
      <c r="CN13703">
        <v>10</v>
      </c>
      <c r="CO13703">
        <v>6</v>
      </c>
      <c r="CP13703">
        <v>1</v>
      </c>
      <c r="CQ13703">
        <v>5</v>
      </c>
      <c r="CR13703">
        <v>19624.07</v>
      </c>
      <c r="CS13703">
        <v>0</v>
      </c>
      <c r="CT13703">
        <v>5</v>
      </c>
      <c r="CU13703" t="s">
        <v>59042</v>
      </c>
      <c r="CV13703">
        <v>33.131300000000003</v>
      </c>
      <c r="CW13703">
        <v>-117.2</v>
      </c>
      <c r="CY13703" s="1">
        <v>45658</v>
      </c>
    </row>
    <row r="13704" spans="1:103" x14ac:dyDescent="0.3">
      <c r="A13704">
        <v>555755</v>
      </c>
      <c r="B13704" t="s">
        <v>59043</v>
      </c>
      <c r="C13704" t="s">
        <v>59044</v>
      </c>
      <c r="D13704" t="s">
        <v>3346</v>
      </c>
      <c r="E13704" t="s">
        <v>2973</v>
      </c>
      <c r="F13704">
        <v>91770</v>
      </c>
      <c r="G13704">
        <v>6262802293</v>
      </c>
      <c r="H13704">
        <v>200</v>
      </c>
      <c r="I13704" t="s">
        <v>2980</v>
      </c>
      <c r="J13704" t="s">
        <v>108</v>
      </c>
      <c r="K13704">
        <v>85</v>
      </c>
      <c r="L13704">
        <v>80.3</v>
      </c>
      <c r="M13704" t="s">
        <v>109</v>
      </c>
      <c r="N13704" t="s">
        <v>110</v>
      </c>
      <c r="O13704" t="s">
        <v>111</v>
      </c>
      <c r="P13704" t="s">
        <v>59045</v>
      </c>
      <c r="Q13704" s="1">
        <v>36599</v>
      </c>
      <c r="R13704" t="s">
        <v>3237</v>
      </c>
      <c r="S13704">
        <v>323</v>
      </c>
      <c r="T13704" t="s">
        <v>111</v>
      </c>
      <c r="U13704" t="s">
        <v>158</v>
      </c>
      <c r="V13704" t="s">
        <v>111</v>
      </c>
      <c r="W13704" t="s">
        <v>111</v>
      </c>
      <c r="X13704" t="s">
        <v>111</v>
      </c>
      <c r="Y13704" t="s">
        <v>112</v>
      </c>
      <c r="Z13704" t="s">
        <v>113</v>
      </c>
      <c r="AA13704">
        <v>1</v>
      </c>
      <c r="AB13704" t="s">
        <v>109</v>
      </c>
      <c r="AC13704">
        <v>1</v>
      </c>
      <c r="AD13704" t="s">
        <v>109</v>
      </c>
      <c r="AE13704">
        <v>3</v>
      </c>
      <c r="AF13704" t="s">
        <v>109</v>
      </c>
      <c r="AG13704">
        <v>4</v>
      </c>
      <c r="AI13704">
        <v>3</v>
      </c>
      <c r="AK13704">
        <v>4</v>
      </c>
      <c r="AO13704">
        <v>2.9599600000000001</v>
      </c>
      <c r="AP13704">
        <v>0.81264999999999998</v>
      </c>
      <c r="AQ13704">
        <v>0.46329999999999999</v>
      </c>
      <c r="AR13704">
        <v>1.2759499999999999</v>
      </c>
      <c r="AS13704">
        <v>4.2359099999999996</v>
      </c>
      <c r="AT13704">
        <v>3.5372599999999998</v>
      </c>
      <c r="AU13704">
        <v>0.39254</v>
      </c>
      <c r="AV13704">
        <v>6.726E-2</v>
      </c>
      <c r="AW13704">
        <v>40.4</v>
      </c>
      <c r="AY13704">
        <v>40</v>
      </c>
      <c r="BA13704">
        <v>0</v>
      </c>
      <c r="BC13704">
        <v>1.03542</v>
      </c>
      <c r="BD13704">
        <v>0.76014000000000004</v>
      </c>
      <c r="BE13704">
        <v>1.75966</v>
      </c>
      <c r="BF13704">
        <v>0.66008</v>
      </c>
      <c r="BG13704">
        <v>0.50556000000000001</v>
      </c>
      <c r="BH13704">
        <v>2.9253100000000001</v>
      </c>
      <c r="BI13704">
        <v>2.57145</v>
      </c>
      <c r="BJ13704">
        <v>3.87215</v>
      </c>
      <c r="BK13704">
        <v>1.0630999999999999</v>
      </c>
      <c r="BL13704">
        <v>0.60607999999999995</v>
      </c>
      <c r="BM13704">
        <v>5.5413300000000003</v>
      </c>
      <c r="BN13704">
        <v>4.6273799999999996</v>
      </c>
      <c r="BO13704" s="1">
        <v>45331</v>
      </c>
      <c r="BP13704">
        <v>30</v>
      </c>
      <c r="BQ13704">
        <v>30</v>
      </c>
      <c r="BR13704">
        <v>1</v>
      </c>
      <c r="BS13704">
        <v>430</v>
      </c>
      <c r="BT13704">
        <v>2</v>
      </c>
      <c r="BU13704">
        <v>215</v>
      </c>
      <c r="BV13704">
        <v>645</v>
      </c>
      <c r="BW13704" s="1">
        <v>44505</v>
      </c>
      <c r="BX13704">
        <v>28</v>
      </c>
      <c r="BY13704">
        <v>18</v>
      </c>
      <c r="BZ13704">
        <v>10</v>
      </c>
      <c r="CA13704">
        <v>257</v>
      </c>
      <c r="CB13704">
        <v>1</v>
      </c>
      <c r="CC13704">
        <v>0</v>
      </c>
      <c r="CD13704">
        <v>257</v>
      </c>
      <c r="CE13704" s="1">
        <v>43622</v>
      </c>
      <c r="CF13704">
        <v>18</v>
      </c>
      <c r="CG13704">
        <v>13</v>
      </c>
      <c r="CH13704">
        <v>5</v>
      </c>
      <c r="CI13704">
        <v>76</v>
      </c>
      <c r="CJ13704">
        <v>1</v>
      </c>
      <c r="CK13704">
        <v>0</v>
      </c>
      <c r="CL13704">
        <v>76</v>
      </c>
      <c r="CM13704">
        <v>420.83300000000003</v>
      </c>
      <c r="CN13704">
        <v>3</v>
      </c>
      <c r="CO13704">
        <v>21</v>
      </c>
      <c r="CP13704">
        <v>0</v>
      </c>
      <c r="CQ13704">
        <v>29</v>
      </c>
      <c r="CR13704">
        <v>225038.01</v>
      </c>
      <c r="CS13704">
        <v>1</v>
      </c>
      <c r="CT13704">
        <v>30</v>
      </c>
      <c r="CU13704" t="s">
        <v>59046</v>
      </c>
      <c r="CV13704">
        <v>34.045699999999997</v>
      </c>
      <c r="CW13704">
        <v>-118.09</v>
      </c>
      <c r="CY13704" s="1">
        <v>45658</v>
      </c>
    </row>
    <row r="13705" spans="1:103" x14ac:dyDescent="0.3">
      <c r="A13705">
        <v>555757</v>
      </c>
      <c r="B13705" t="s">
        <v>59047</v>
      </c>
      <c r="C13705" t="s">
        <v>59048</v>
      </c>
      <c r="D13705" t="s">
        <v>59049</v>
      </c>
      <c r="E13705" t="s">
        <v>2973</v>
      </c>
      <c r="F13705">
        <v>95035</v>
      </c>
      <c r="G13705">
        <v>4082620217</v>
      </c>
      <c r="H13705">
        <v>530</v>
      </c>
      <c r="I13705" t="s">
        <v>3428</v>
      </c>
      <c r="J13705" t="s">
        <v>108</v>
      </c>
      <c r="K13705">
        <v>35</v>
      </c>
      <c r="L13705">
        <v>25.9</v>
      </c>
      <c r="M13705" t="s">
        <v>109</v>
      </c>
      <c r="N13705" t="s">
        <v>110</v>
      </c>
      <c r="O13705" t="s">
        <v>111</v>
      </c>
      <c r="P13705" t="s">
        <v>59050</v>
      </c>
      <c r="Q13705" s="1">
        <v>36704</v>
      </c>
      <c r="R13705" t="s">
        <v>109</v>
      </c>
      <c r="T13705" t="s">
        <v>111</v>
      </c>
      <c r="U13705" t="s">
        <v>109</v>
      </c>
      <c r="V13705" t="s">
        <v>111</v>
      </c>
      <c r="W13705" t="s">
        <v>111</v>
      </c>
      <c r="X13705" t="s">
        <v>111</v>
      </c>
      <c r="Y13705" t="s">
        <v>112</v>
      </c>
      <c r="Z13705" t="s">
        <v>113</v>
      </c>
      <c r="AA13705">
        <v>3</v>
      </c>
      <c r="AB13705" t="s">
        <v>109</v>
      </c>
      <c r="AC13705">
        <v>3</v>
      </c>
      <c r="AD13705" t="s">
        <v>109</v>
      </c>
      <c r="AE13705">
        <v>4</v>
      </c>
      <c r="AF13705" t="s">
        <v>109</v>
      </c>
      <c r="AG13705">
        <v>3</v>
      </c>
      <c r="AI13705">
        <v>5</v>
      </c>
      <c r="AK13705">
        <v>3</v>
      </c>
      <c r="AO13705">
        <v>2.5706600000000002</v>
      </c>
      <c r="AP13705">
        <v>0.97091000000000005</v>
      </c>
      <c r="AQ13705">
        <v>0.58733999999999997</v>
      </c>
      <c r="AR13705">
        <v>1.5582499999999999</v>
      </c>
      <c r="AS13705">
        <v>4.1289100000000003</v>
      </c>
      <c r="AT13705">
        <v>3.8379599999999998</v>
      </c>
      <c r="AU13705">
        <v>0.40089000000000002</v>
      </c>
      <c r="AV13705">
        <v>0</v>
      </c>
      <c r="AW13705">
        <v>27.6</v>
      </c>
      <c r="AZ13705">
        <v>6</v>
      </c>
      <c r="BB13705">
        <v>6</v>
      </c>
      <c r="BC13705">
        <v>1.4129499999999999</v>
      </c>
      <c r="BD13705">
        <v>1.03729</v>
      </c>
      <c r="BE13705">
        <v>2.4012500000000001</v>
      </c>
      <c r="BF13705">
        <v>0.90076000000000001</v>
      </c>
      <c r="BG13705">
        <v>0.68989</v>
      </c>
      <c r="BH13705">
        <v>3.9918999999999998</v>
      </c>
      <c r="BI13705">
        <v>3.50901</v>
      </c>
      <c r="BJ13705">
        <v>2.4643700000000002</v>
      </c>
      <c r="BK13705">
        <v>0.93076000000000003</v>
      </c>
      <c r="BL13705">
        <v>0.56306</v>
      </c>
      <c r="BM13705">
        <v>3.95818</v>
      </c>
      <c r="BN13705">
        <v>3.6792600000000002</v>
      </c>
      <c r="BO13705" s="1">
        <v>45352</v>
      </c>
      <c r="BP13705">
        <v>12</v>
      </c>
      <c r="BQ13705">
        <v>11</v>
      </c>
      <c r="BR13705">
        <v>1</v>
      </c>
      <c r="BS13705">
        <v>64</v>
      </c>
      <c r="BT13705">
        <v>1</v>
      </c>
      <c r="BU13705">
        <v>0</v>
      </c>
      <c r="BV13705">
        <v>64</v>
      </c>
      <c r="BW13705" s="1">
        <v>44764</v>
      </c>
      <c r="BX13705">
        <v>21</v>
      </c>
      <c r="BY13705">
        <v>15</v>
      </c>
      <c r="BZ13705">
        <v>6</v>
      </c>
      <c r="CA13705">
        <v>136</v>
      </c>
      <c r="CB13705">
        <v>1</v>
      </c>
      <c r="CC13705">
        <v>0</v>
      </c>
      <c r="CD13705">
        <v>136</v>
      </c>
      <c r="CE13705" s="1">
        <v>43635</v>
      </c>
      <c r="CF13705">
        <v>18</v>
      </c>
      <c r="CG13705">
        <v>15</v>
      </c>
      <c r="CH13705">
        <v>3</v>
      </c>
      <c r="CI13705">
        <v>132</v>
      </c>
      <c r="CJ13705">
        <v>1</v>
      </c>
      <c r="CK13705">
        <v>0</v>
      </c>
      <c r="CL13705">
        <v>132</v>
      </c>
      <c r="CM13705">
        <v>99.332999999999998</v>
      </c>
      <c r="CN13705">
        <v>2</v>
      </c>
      <c r="CO13705">
        <v>7</v>
      </c>
      <c r="CQ13705">
        <v>6</v>
      </c>
      <c r="CR13705">
        <v>40671.760000000002</v>
      </c>
      <c r="CS13705">
        <v>0</v>
      </c>
      <c r="CT13705">
        <v>6</v>
      </c>
      <c r="CU13705" t="s">
        <v>59051</v>
      </c>
      <c r="CV13705">
        <v>37.424500000000002</v>
      </c>
      <c r="CW13705">
        <v>-121.91</v>
      </c>
      <c r="CY13705" s="1">
        <v>45658</v>
      </c>
    </row>
    <row r="13706" spans="1:103" x14ac:dyDescent="0.3">
      <c r="A13706">
        <v>555758</v>
      </c>
      <c r="B13706" t="s">
        <v>59052</v>
      </c>
      <c r="C13706" t="s">
        <v>59053</v>
      </c>
      <c r="D13706" t="s">
        <v>3033</v>
      </c>
      <c r="E13706" t="s">
        <v>2973</v>
      </c>
      <c r="F13706">
        <v>93635</v>
      </c>
      <c r="G13706">
        <v>2098278949</v>
      </c>
      <c r="H13706">
        <v>340</v>
      </c>
      <c r="I13706" t="s">
        <v>3034</v>
      </c>
      <c r="J13706" t="s">
        <v>228</v>
      </c>
      <c r="K13706">
        <v>35</v>
      </c>
      <c r="L13706">
        <v>25.9</v>
      </c>
      <c r="M13706" t="s">
        <v>109</v>
      </c>
      <c r="N13706" t="s">
        <v>110</v>
      </c>
      <c r="O13706" t="s">
        <v>111</v>
      </c>
      <c r="P13706" t="s">
        <v>59054</v>
      </c>
      <c r="Q13706" s="1">
        <v>36692</v>
      </c>
      <c r="R13706" t="s">
        <v>109</v>
      </c>
      <c r="T13706" t="s">
        <v>111</v>
      </c>
      <c r="U13706" t="s">
        <v>109</v>
      </c>
      <c r="V13706" t="s">
        <v>111</v>
      </c>
      <c r="W13706" t="s">
        <v>111</v>
      </c>
      <c r="X13706" t="s">
        <v>111</v>
      </c>
      <c r="Y13706" t="s">
        <v>112</v>
      </c>
      <c r="Z13706" t="s">
        <v>113</v>
      </c>
      <c r="AA13706">
        <v>3</v>
      </c>
      <c r="AB13706" t="s">
        <v>109</v>
      </c>
      <c r="AC13706">
        <v>3</v>
      </c>
      <c r="AD13706" t="s">
        <v>109</v>
      </c>
      <c r="AE13706">
        <v>3</v>
      </c>
      <c r="AF13706" t="s">
        <v>109</v>
      </c>
      <c r="AG13706">
        <v>2</v>
      </c>
      <c r="AI13706">
        <v>4</v>
      </c>
      <c r="AK13706">
        <v>4</v>
      </c>
      <c r="AO13706">
        <v>2.8988</v>
      </c>
      <c r="AP13706">
        <v>1.1421600000000001</v>
      </c>
      <c r="AQ13706">
        <v>0.40847</v>
      </c>
      <c r="AR13706">
        <v>1.55063</v>
      </c>
      <c r="AS13706">
        <v>4.4494300000000004</v>
      </c>
      <c r="AT13706">
        <v>3.7941600000000002</v>
      </c>
      <c r="AU13706">
        <v>0.32297999999999999</v>
      </c>
      <c r="AV13706">
        <v>0</v>
      </c>
      <c r="AW13706">
        <v>23.3</v>
      </c>
      <c r="AZ13706">
        <v>6</v>
      </c>
      <c r="BB13706">
        <v>6</v>
      </c>
      <c r="BC13706">
        <v>1.24048</v>
      </c>
      <c r="BD13706">
        <v>0.91066999999999998</v>
      </c>
      <c r="BE13706">
        <v>2.1081500000000002</v>
      </c>
      <c r="BF13706">
        <v>0.79081000000000001</v>
      </c>
      <c r="BG13706">
        <v>0.60568</v>
      </c>
      <c r="BH13706">
        <v>3.5046400000000002</v>
      </c>
      <c r="BI13706">
        <v>3.0807000000000002</v>
      </c>
      <c r="BJ13706">
        <v>3.1652999999999998</v>
      </c>
      <c r="BK13706">
        <v>1.24716</v>
      </c>
      <c r="BL13706">
        <v>0.44602000000000003</v>
      </c>
      <c r="BM13706">
        <v>4.8584800000000001</v>
      </c>
      <c r="BN13706">
        <v>4.1429799999999997</v>
      </c>
      <c r="BO13706" s="1">
        <v>45464</v>
      </c>
      <c r="BP13706">
        <v>7</v>
      </c>
      <c r="BQ13706">
        <v>3</v>
      </c>
      <c r="BR13706">
        <v>4</v>
      </c>
      <c r="BS13706">
        <v>64</v>
      </c>
      <c r="BT13706">
        <v>1</v>
      </c>
      <c r="BU13706">
        <v>0</v>
      </c>
      <c r="BV13706">
        <v>64</v>
      </c>
      <c r="BW13706" s="1">
        <v>44827</v>
      </c>
      <c r="BX13706">
        <v>6</v>
      </c>
      <c r="BY13706">
        <v>6</v>
      </c>
      <c r="BZ13706">
        <v>0</v>
      </c>
      <c r="CA13706">
        <v>64</v>
      </c>
      <c r="CB13706">
        <v>2</v>
      </c>
      <c r="CC13706">
        <v>32</v>
      </c>
      <c r="CD13706">
        <v>96</v>
      </c>
      <c r="CE13706" s="1">
        <v>43854</v>
      </c>
      <c r="CF13706">
        <v>14</v>
      </c>
      <c r="CG13706">
        <v>13</v>
      </c>
      <c r="CH13706">
        <v>1</v>
      </c>
      <c r="CI13706">
        <v>116</v>
      </c>
      <c r="CJ13706">
        <v>1</v>
      </c>
      <c r="CK13706">
        <v>0</v>
      </c>
      <c r="CL13706">
        <v>116</v>
      </c>
      <c r="CM13706">
        <v>83.332999999999998</v>
      </c>
      <c r="CN13706">
        <v>1</v>
      </c>
      <c r="CO13706">
        <v>2</v>
      </c>
      <c r="CQ13706">
        <v>0</v>
      </c>
      <c r="CR13706">
        <v>0</v>
      </c>
      <c r="CS13706">
        <v>0</v>
      </c>
      <c r="CT13706">
        <v>0</v>
      </c>
      <c r="CU13706" t="s">
        <v>59055</v>
      </c>
      <c r="CV13706">
        <v>37.047600000000003</v>
      </c>
      <c r="CW13706">
        <v>-120.83</v>
      </c>
      <c r="CY13706" s="1">
        <v>45658</v>
      </c>
    </row>
    <row r="13707" spans="1:103" x14ac:dyDescent="0.3">
      <c r="A13707">
        <v>555762</v>
      </c>
      <c r="B13707" t="s">
        <v>59056</v>
      </c>
      <c r="C13707" t="s">
        <v>59057</v>
      </c>
      <c r="D13707" t="s">
        <v>4207</v>
      </c>
      <c r="E13707" t="s">
        <v>2973</v>
      </c>
      <c r="F13707">
        <v>93105</v>
      </c>
      <c r="G13707">
        <v>8056870701</v>
      </c>
      <c r="H13707">
        <v>520</v>
      </c>
      <c r="I13707" t="s">
        <v>3511</v>
      </c>
      <c r="J13707" t="s">
        <v>228</v>
      </c>
      <c r="K13707">
        <v>63</v>
      </c>
      <c r="L13707">
        <v>58.9</v>
      </c>
      <c r="M13707" t="s">
        <v>109</v>
      </c>
      <c r="N13707" t="s">
        <v>110</v>
      </c>
      <c r="O13707" t="s">
        <v>111</v>
      </c>
      <c r="P13707" t="s">
        <v>55299</v>
      </c>
      <c r="Q13707" s="1">
        <v>36759</v>
      </c>
      <c r="R13707" t="s">
        <v>6469</v>
      </c>
      <c r="S13707">
        <v>168</v>
      </c>
      <c r="T13707" t="s">
        <v>121</v>
      </c>
      <c r="U13707" t="s">
        <v>109</v>
      </c>
      <c r="V13707" t="s">
        <v>111</v>
      </c>
      <c r="W13707" t="s">
        <v>111</v>
      </c>
      <c r="X13707" t="s">
        <v>111</v>
      </c>
      <c r="Y13707" t="s">
        <v>112</v>
      </c>
      <c r="Z13707" t="s">
        <v>113</v>
      </c>
      <c r="AA13707">
        <v>5</v>
      </c>
      <c r="AB13707" t="s">
        <v>109</v>
      </c>
      <c r="AC13707">
        <v>4</v>
      </c>
      <c r="AD13707" t="s">
        <v>109</v>
      </c>
      <c r="AE13707">
        <v>5</v>
      </c>
      <c r="AF13707" t="s">
        <v>109</v>
      </c>
      <c r="AG13707">
        <v>5</v>
      </c>
      <c r="AI13707">
        <v>4</v>
      </c>
      <c r="AK13707">
        <v>4</v>
      </c>
      <c r="AO13707">
        <v>2.5251999999999999</v>
      </c>
      <c r="AP13707">
        <v>0.93877999999999995</v>
      </c>
      <c r="AQ13707">
        <v>0.66739999999999999</v>
      </c>
      <c r="AR13707">
        <v>1.6061799999999999</v>
      </c>
      <c r="AS13707">
        <v>4.1313800000000001</v>
      </c>
      <c r="AT13707">
        <v>3.7059000000000002</v>
      </c>
      <c r="AU13707">
        <v>0.29187999999999997</v>
      </c>
      <c r="AV13707">
        <v>0.18425</v>
      </c>
      <c r="AW13707">
        <v>49.3</v>
      </c>
      <c r="AY13707">
        <v>25</v>
      </c>
      <c r="BA13707">
        <v>1</v>
      </c>
      <c r="BC13707">
        <v>1.3224100000000001</v>
      </c>
      <c r="BD13707">
        <v>0.97082000000000002</v>
      </c>
      <c r="BE13707">
        <v>2.2473900000000002</v>
      </c>
      <c r="BF13707">
        <v>0.84304000000000001</v>
      </c>
      <c r="BG13707">
        <v>0.64568999999999999</v>
      </c>
      <c r="BH13707">
        <v>3.7361200000000001</v>
      </c>
      <c r="BI13707">
        <v>3.2841800000000001</v>
      </c>
      <c r="BJ13707">
        <v>2.5865100000000001</v>
      </c>
      <c r="BK13707">
        <v>0.96157000000000004</v>
      </c>
      <c r="BL13707">
        <v>0.68359999999999999</v>
      </c>
      <c r="BM13707">
        <v>4.2316900000000004</v>
      </c>
      <c r="BN13707">
        <v>3.7958699999999999</v>
      </c>
      <c r="BO13707" s="1">
        <v>44967</v>
      </c>
      <c r="BP13707">
        <v>15</v>
      </c>
      <c r="BQ13707">
        <v>14</v>
      </c>
      <c r="BR13707">
        <v>1</v>
      </c>
      <c r="BS13707">
        <v>84</v>
      </c>
      <c r="BT13707">
        <v>1</v>
      </c>
      <c r="BU13707">
        <v>0</v>
      </c>
      <c r="BV13707">
        <v>84</v>
      </c>
      <c r="BW13707" s="1">
        <v>43609</v>
      </c>
      <c r="BX13707">
        <v>6</v>
      </c>
      <c r="BY13707">
        <v>6</v>
      </c>
      <c r="BZ13707">
        <v>0</v>
      </c>
      <c r="CA13707">
        <v>44</v>
      </c>
      <c r="CB13707">
        <v>1</v>
      </c>
      <c r="CC13707">
        <v>0</v>
      </c>
      <c r="CD13707">
        <v>44</v>
      </c>
      <c r="CE13707" s="1">
        <v>43266</v>
      </c>
      <c r="CF13707">
        <v>7</v>
      </c>
      <c r="CG13707">
        <v>6</v>
      </c>
      <c r="CH13707">
        <v>1</v>
      </c>
      <c r="CI13707">
        <v>36</v>
      </c>
      <c r="CJ13707">
        <v>1</v>
      </c>
      <c r="CK13707">
        <v>0</v>
      </c>
      <c r="CL13707">
        <v>36</v>
      </c>
      <c r="CM13707">
        <v>62.667000000000002</v>
      </c>
      <c r="CN13707">
        <v>2</v>
      </c>
      <c r="CO13707">
        <v>0</v>
      </c>
      <c r="CQ13707">
        <v>1</v>
      </c>
      <c r="CR13707">
        <v>994.1</v>
      </c>
      <c r="CS13707">
        <v>0</v>
      </c>
      <c r="CT13707">
        <v>1</v>
      </c>
      <c r="CU13707" t="s">
        <v>59058</v>
      </c>
      <c r="CV13707">
        <v>34.43</v>
      </c>
      <c r="CW13707">
        <v>-119.73</v>
      </c>
      <c r="CY13707" s="1">
        <v>45658</v>
      </c>
    </row>
    <row r="13708" spans="1:103" x14ac:dyDescent="0.3">
      <c r="A13708">
        <v>555763</v>
      </c>
      <c r="B13708" t="s">
        <v>59059</v>
      </c>
      <c r="C13708" t="s">
        <v>59060</v>
      </c>
      <c r="D13708" t="s">
        <v>59061</v>
      </c>
      <c r="E13708" t="s">
        <v>2973</v>
      </c>
      <c r="F13708">
        <v>92675</v>
      </c>
      <c r="G13708">
        <v>9492488855</v>
      </c>
      <c r="H13708">
        <v>400</v>
      </c>
      <c r="I13708" t="s">
        <v>3226</v>
      </c>
      <c r="J13708" t="s">
        <v>155</v>
      </c>
      <c r="K13708">
        <v>45</v>
      </c>
      <c r="L13708">
        <v>36.700000000000003</v>
      </c>
      <c r="M13708" t="s">
        <v>109</v>
      </c>
      <c r="N13708" t="s">
        <v>110</v>
      </c>
      <c r="O13708" t="s">
        <v>111</v>
      </c>
      <c r="P13708" t="s">
        <v>59062</v>
      </c>
      <c r="Q13708" s="1">
        <v>36769</v>
      </c>
      <c r="R13708" t="s">
        <v>3173</v>
      </c>
      <c r="S13708">
        <v>50</v>
      </c>
      <c r="T13708" t="s">
        <v>121</v>
      </c>
      <c r="U13708" t="s">
        <v>109</v>
      </c>
      <c r="V13708" t="s">
        <v>111</v>
      </c>
      <c r="W13708" t="s">
        <v>111</v>
      </c>
      <c r="X13708" t="s">
        <v>111</v>
      </c>
      <c r="Y13708" t="s">
        <v>112</v>
      </c>
      <c r="Z13708" t="s">
        <v>113</v>
      </c>
      <c r="AA13708">
        <v>3</v>
      </c>
      <c r="AB13708" t="s">
        <v>109</v>
      </c>
      <c r="AC13708">
        <v>3</v>
      </c>
      <c r="AD13708" t="s">
        <v>109</v>
      </c>
      <c r="AE13708">
        <v>4</v>
      </c>
      <c r="AF13708" t="s">
        <v>109</v>
      </c>
      <c r="AH13708">
        <v>2</v>
      </c>
      <c r="AI13708">
        <v>4</v>
      </c>
      <c r="AK13708">
        <v>3</v>
      </c>
      <c r="AO13708">
        <v>2.78003</v>
      </c>
      <c r="AP13708">
        <v>1.4848300000000001</v>
      </c>
      <c r="AQ13708">
        <v>0.79842999999999997</v>
      </c>
      <c r="AR13708">
        <v>2.2832599999999998</v>
      </c>
      <c r="AS13708">
        <v>5.0632799999999998</v>
      </c>
      <c r="AT13708">
        <v>4.4893200000000002</v>
      </c>
      <c r="AU13708">
        <v>0.78071999999999997</v>
      </c>
      <c r="AV13708">
        <v>0.50732999999999995</v>
      </c>
      <c r="AW13708">
        <v>35.1</v>
      </c>
      <c r="AY13708">
        <v>20</v>
      </c>
      <c r="BA13708">
        <v>0</v>
      </c>
      <c r="BC13708">
        <v>1.93763</v>
      </c>
      <c r="BD13708">
        <v>1.42248</v>
      </c>
      <c r="BE13708">
        <v>3.2929400000000002</v>
      </c>
      <c r="BF13708">
        <v>1.2352399999999999</v>
      </c>
      <c r="BG13708">
        <v>0.94608000000000003</v>
      </c>
      <c r="BH13708">
        <v>5.4742600000000001</v>
      </c>
      <c r="BI13708">
        <v>4.8120599999999998</v>
      </c>
      <c r="BJ13708">
        <v>1.9434</v>
      </c>
      <c r="BK13708">
        <v>1.0379799999999999</v>
      </c>
      <c r="BL13708">
        <v>0.55815000000000003</v>
      </c>
      <c r="BM13708">
        <v>3.5395400000000001</v>
      </c>
      <c r="BN13708">
        <v>3.1383000000000001</v>
      </c>
      <c r="BO13708" s="1">
        <v>45247</v>
      </c>
      <c r="BP13708">
        <v>17</v>
      </c>
      <c r="BQ13708">
        <v>17</v>
      </c>
      <c r="BR13708">
        <v>0</v>
      </c>
      <c r="BS13708">
        <v>76</v>
      </c>
      <c r="BT13708">
        <v>1</v>
      </c>
      <c r="BU13708">
        <v>0</v>
      </c>
      <c r="BV13708">
        <v>76</v>
      </c>
      <c r="BW13708" s="1">
        <v>44854</v>
      </c>
      <c r="BX13708">
        <v>14</v>
      </c>
      <c r="BY13708">
        <v>13</v>
      </c>
      <c r="BZ13708">
        <v>1</v>
      </c>
      <c r="CA13708">
        <v>80</v>
      </c>
      <c r="CB13708">
        <v>1</v>
      </c>
      <c r="CC13708">
        <v>0</v>
      </c>
      <c r="CD13708">
        <v>80</v>
      </c>
      <c r="CE13708" s="1">
        <v>43718</v>
      </c>
      <c r="CF13708">
        <v>20</v>
      </c>
      <c r="CG13708">
        <v>19</v>
      </c>
      <c r="CH13708">
        <v>1</v>
      </c>
      <c r="CI13708">
        <v>124</v>
      </c>
      <c r="CJ13708">
        <v>2</v>
      </c>
      <c r="CK13708">
        <v>62</v>
      </c>
      <c r="CL13708">
        <v>186</v>
      </c>
      <c r="CM13708">
        <v>95.667000000000002</v>
      </c>
      <c r="CN13708">
        <v>1</v>
      </c>
      <c r="CO13708">
        <v>1</v>
      </c>
      <c r="CQ13708">
        <v>1</v>
      </c>
      <c r="CR13708">
        <v>3174.43</v>
      </c>
      <c r="CS13708">
        <v>0</v>
      </c>
      <c r="CT13708">
        <v>1</v>
      </c>
      <c r="CU13708" t="s">
        <v>59063</v>
      </c>
      <c r="CV13708">
        <v>33.502600000000001</v>
      </c>
      <c r="CW13708">
        <v>-117.65</v>
      </c>
      <c r="CY13708" s="1">
        <v>45658</v>
      </c>
    </row>
    <row r="13709" spans="1:103" x14ac:dyDescent="0.3">
      <c r="A13709">
        <v>555764</v>
      </c>
      <c r="B13709" t="s">
        <v>59064</v>
      </c>
      <c r="C13709" t="s">
        <v>59065</v>
      </c>
      <c r="D13709" t="s">
        <v>3111</v>
      </c>
      <c r="E13709" t="s">
        <v>2973</v>
      </c>
      <c r="F13709">
        <v>92027</v>
      </c>
      <c r="G13709">
        <v>7607461100</v>
      </c>
      <c r="H13709">
        <v>470</v>
      </c>
      <c r="I13709" t="s">
        <v>2993</v>
      </c>
      <c r="J13709" t="s">
        <v>108</v>
      </c>
      <c r="K13709">
        <v>98</v>
      </c>
      <c r="L13709">
        <v>91.2</v>
      </c>
      <c r="M13709" t="s">
        <v>109</v>
      </c>
      <c r="N13709" t="s">
        <v>110</v>
      </c>
      <c r="O13709" t="s">
        <v>111</v>
      </c>
      <c r="P13709" t="s">
        <v>59066</v>
      </c>
      <c r="Q13709" s="1">
        <v>36866</v>
      </c>
      <c r="R13709" t="s">
        <v>1501</v>
      </c>
      <c r="S13709">
        <v>690</v>
      </c>
      <c r="T13709" t="s">
        <v>111</v>
      </c>
      <c r="U13709" t="s">
        <v>109</v>
      </c>
      <c r="V13709" t="s">
        <v>121</v>
      </c>
      <c r="W13709" t="s">
        <v>121</v>
      </c>
      <c r="X13709" t="s">
        <v>111</v>
      </c>
      <c r="Y13709" t="s">
        <v>112</v>
      </c>
      <c r="Z13709" t="s">
        <v>113</v>
      </c>
      <c r="AA13709">
        <v>3</v>
      </c>
      <c r="AB13709" t="s">
        <v>109</v>
      </c>
      <c r="AC13709">
        <v>2</v>
      </c>
      <c r="AD13709" t="s">
        <v>109</v>
      </c>
      <c r="AE13709">
        <v>5</v>
      </c>
      <c r="AF13709" t="s">
        <v>109</v>
      </c>
      <c r="AG13709">
        <v>5</v>
      </c>
      <c r="AI13709">
        <v>5</v>
      </c>
      <c r="AK13709">
        <v>2</v>
      </c>
      <c r="AO13709">
        <v>2.42496</v>
      </c>
      <c r="AP13709">
        <v>1.16059</v>
      </c>
      <c r="AQ13709">
        <v>0.30415999999999999</v>
      </c>
      <c r="AR13709">
        <v>1.46475</v>
      </c>
      <c r="AS13709">
        <v>3.88971</v>
      </c>
      <c r="AT13709">
        <v>3.52739</v>
      </c>
      <c r="AU13709">
        <v>0.27045000000000002</v>
      </c>
      <c r="AV13709">
        <v>6.6409999999999997E-2</v>
      </c>
      <c r="AW13709">
        <v>45.4</v>
      </c>
      <c r="AY13709">
        <v>0</v>
      </c>
      <c r="BA13709">
        <v>2</v>
      </c>
      <c r="BC13709">
        <v>1.4540999999999999</v>
      </c>
      <c r="BD13709">
        <v>1.0674999999999999</v>
      </c>
      <c r="BE13709">
        <v>2.4712000000000001</v>
      </c>
      <c r="BF13709">
        <v>0.92698999999999998</v>
      </c>
      <c r="BG13709">
        <v>0.70999000000000001</v>
      </c>
      <c r="BH13709">
        <v>4.1081799999999999</v>
      </c>
      <c r="BI13709">
        <v>3.6112299999999999</v>
      </c>
      <c r="BJ13709">
        <v>2.25888</v>
      </c>
      <c r="BK13709">
        <v>1.0810999999999999</v>
      </c>
      <c r="BL13709">
        <v>0.28333000000000003</v>
      </c>
      <c r="BM13709">
        <v>3.6233200000000001</v>
      </c>
      <c r="BN13709">
        <v>3.2858200000000002</v>
      </c>
      <c r="BO13709" s="1">
        <v>44637</v>
      </c>
      <c r="BP13709">
        <v>16</v>
      </c>
      <c r="BQ13709">
        <v>10</v>
      </c>
      <c r="BR13709">
        <v>7</v>
      </c>
      <c r="BS13709">
        <v>104</v>
      </c>
      <c r="BT13709">
        <v>1</v>
      </c>
      <c r="BU13709">
        <v>0</v>
      </c>
      <c r="BV13709">
        <v>104</v>
      </c>
      <c r="BW13709" s="1">
        <v>43776</v>
      </c>
      <c r="BX13709">
        <v>19</v>
      </c>
      <c r="BY13709">
        <v>10</v>
      </c>
      <c r="BZ13709">
        <v>9</v>
      </c>
      <c r="CA13709">
        <v>88</v>
      </c>
      <c r="CB13709">
        <v>1</v>
      </c>
      <c r="CC13709">
        <v>0</v>
      </c>
      <c r="CD13709">
        <v>88</v>
      </c>
      <c r="CE13709" s="1">
        <v>43412</v>
      </c>
      <c r="CF13709">
        <v>4</v>
      </c>
      <c r="CG13709">
        <v>3</v>
      </c>
      <c r="CH13709">
        <v>1</v>
      </c>
      <c r="CI13709">
        <v>16</v>
      </c>
      <c r="CJ13709">
        <v>1</v>
      </c>
      <c r="CK13709">
        <v>0</v>
      </c>
      <c r="CL13709">
        <v>16</v>
      </c>
      <c r="CM13709">
        <v>84</v>
      </c>
      <c r="CN13709">
        <v>3</v>
      </c>
      <c r="CO13709">
        <v>17</v>
      </c>
      <c r="CP13709">
        <v>0</v>
      </c>
      <c r="CQ13709">
        <v>2</v>
      </c>
      <c r="CR13709">
        <v>11463.59</v>
      </c>
      <c r="CS13709">
        <v>1</v>
      </c>
      <c r="CT13709">
        <v>3</v>
      </c>
      <c r="CU13709" t="s">
        <v>59067</v>
      </c>
      <c r="CV13709">
        <v>33.128700000000002</v>
      </c>
      <c r="CW13709">
        <v>-117.06</v>
      </c>
      <c r="CY13709" s="1">
        <v>45658</v>
      </c>
    </row>
    <row r="13710" spans="1:103" x14ac:dyDescent="0.3">
      <c r="A13710">
        <v>555765</v>
      </c>
      <c r="B13710" t="s">
        <v>59068</v>
      </c>
      <c r="C13710" t="s">
        <v>59069</v>
      </c>
      <c r="D13710" t="s">
        <v>3419</v>
      </c>
      <c r="E13710" t="s">
        <v>2973</v>
      </c>
      <c r="F13710">
        <v>92705</v>
      </c>
      <c r="G13710">
        <v>7148354900</v>
      </c>
      <c r="H13710">
        <v>400</v>
      </c>
      <c r="I13710" t="s">
        <v>3226</v>
      </c>
      <c r="J13710" t="s">
        <v>155</v>
      </c>
      <c r="K13710">
        <v>174</v>
      </c>
      <c r="L13710">
        <v>161.1</v>
      </c>
      <c r="M13710" t="s">
        <v>109</v>
      </c>
      <c r="N13710" t="s">
        <v>110</v>
      </c>
      <c r="O13710" t="s">
        <v>111</v>
      </c>
      <c r="P13710" t="s">
        <v>59070</v>
      </c>
      <c r="Q13710" s="1">
        <v>36861</v>
      </c>
      <c r="R13710" t="s">
        <v>1337</v>
      </c>
      <c r="S13710">
        <v>507</v>
      </c>
      <c r="T13710" t="s">
        <v>111</v>
      </c>
      <c r="U13710" t="s">
        <v>109</v>
      </c>
      <c r="V13710" t="s">
        <v>111</v>
      </c>
      <c r="W13710" t="s">
        <v>111</v>
      </c>
      <c r="X13710" t="s">
        <v>111</v>
      </c>
      <c r="Y13710" t="s">
        <v>112</v>
      </c>
      <c r="Z13710" t="s">
        <v>113</v>
      </c>
      <c r="AA13710">
        <v>1</v>
      </c>
      <c r="AB13710" t="s">
        <v>109</v>
      </c>
      <c r="AC13710">
        <v>1</v>
      </c>
      <c r="AD13710" t="s">
        <v>109</v>
      </c>
      <c r="AE13710">
        <v>3</v>
      </c>
      <c r="AF13710" t="s">
        <v>109</v>
      </c>
      <c r="AG13710">
        <v>4</v>
      </c>
      <c r="AI13710">
        <v>2</v>
      </c>
      <c r="AK13710">
        <v>3</v>
      </c>
      <c r="AO13710">
        <v>2.4793400000000001</v>
      </c>
      <c r="AP13710">
        <v>1.1229199999999999</v>
      </c>
      <c r="AQ13710">
        <v>0.41465000000000002</v>
      </c>
      <c r="AR13710">
        <v>1.53756</v>
      </c>
      <c r="AS13710">
        <v>4.0168999999999997</v>
      </c>
      <c r="AT13710">
        <v>3.6695799999999998</v>
      </c>
      <c r="AU13710">
        <v>0.33711999999999998</v>
      </c>
      <c r="AV13710">
        <v>9.178E-2</v>
      </c>
      <c r="AW13710">
        <v>48.4</v>
      </c>
      <c r="AY13710">
        <v>68.400000000000006</v>
      </c>
      <c r="BA13710">
        <v>1</v>
      </c>
      <c r="BC13710">
        <v>1.3016799999999999</v>
      </c>
      <c r="BD13710">
        <v>0.95560999999999996</v>
      </c>
      <c r="BE13710">
        <v>2.2121599999999999</v>
      </c>
      <c r="BF13710">
        <v>0.82982999999999996</v>
      </c>
      <c r="BG13710">
        <v>0.63556999999999997</v>
      </c>
      <c r="BH13710">
        <v>3.6775600000000002</v>
      </c>
      <c r="BI13710">
        <v>3.2326999999999999</v>
      </c>
      <c r="BJ13710">
        <v>2.5799799999999999</v>
      </c>
      <c r="BK13710">
        <v>1.1685000000000001</v>
      </c>
      <c r="BL13710">
        <v>0.43147999999999997</v>
      </c>
      <c r="BM13710">
        <v>4.1799600000000003</v>
      </c>
      <c r="BN13710">
        <v>3.81853</v>
      </c>
      <c r="BO13710" s="1">
        <v>45330</v>
      </c>
      <c r="BP13710">
        <v>60</v>
      </c>
      <c r="BQ13710">
        <v>37</v>
      </c>
      <c r="BR13710">
        <v>28</v>
      </c>
      <c r="BS13710">
        <v>240</v>
      </c>
      <c r="BT13710">
        <v>1</v>
      </c>
      <c r="BU13710">
        <v>0</v>
      </c>
      <c r="BV13710">
        <v>240</v>
      </c>
      <c r="BW13710" s="1">
        <v>44487</v>
      </c>
      <c r="BX13710">
        <v>38</v>
      </c>
      <c r="BY13710">
        <v>10</v>
      </c>
      <c r="BZ13710">
        <v>28</v>
      </c>
      <c r="CA13710">
        <v>160</v>
      </c>
      <c r="CB13710">
        <v>1</v>
      </c>
      <c r="CC13710">
        <v>0</v>
      </c>
      <c r="CD13710">
        <v>160</v>
      </c>
      <c r="CE13710" s="1">
        <v>44299</v>
      </c>
      <c r="CF13710">
        <v>40</v>
      </c>
      <c r="CG13710">
        <v>23</v>
      </c>
      <c r="CH13710">
        <v>14</v>
      </c>
      <c r="CI13710">
        <v>176</v>
      </c>
      <c r="CJ13710">
        <v>1</v>
      </c>
      <c r="CK13710">
        <v>0</v>
      </c>
      <c r="CL13710">
        <v>176</v>
      </c>
      <c r="CM13710">
        <v>202.667</v>
      </c>
      <c r="CN13710">
        <v>17</v>
      </c>
      <c r="CO13710">
        <v>51</v>
      </c>
      <c r="CP13710">
        <v>3</v>
      </c>
      <c r="CQ13710">
        <v>2</v>
      </c>
      <c r="CR13710">
        <v>4893.2</v>
      </c>
      <c r="CS13710">
        <v>0</v>
      </c>
      <c r="CT13710">
        <v>2</v>
      </c>
      <c r="CU13710" t="s">
        <v>59071</v>
      </c>
      <c r="CV13710">
        <v>33.763500000000001</v>
      </c>
      <c r="CW13710">
        <v>-117.84</v>
      </c>
      <c r="CY13710" s="1">
        <v>45658</v>
      </c>
    </row>
    <row r="13711" spans="1:103" x14ac:dyDescent="0.3">
      <c r="A13711">
        <v>555766</v>
      </c>
      <c r="B13711" t="s">
        <v>59072</v>
      </c>
      <c r="C13711" t="s">
        <v>59073</v>
      </c>
      <c r="D13711" t="s">
        <v>4032</v>
      </c>
      <c r="E13711" t="s">
        <v>2973</v>
      </c>
      <c r="F13711">
        <v>93257</v>
      </c>
      <c r="G13711">
        <v>5597886157</v>
      </c>
      <c r="H13711">
        <v>640</v>
      </c>
      <c r="I13711" t="s">
        <v>3839</v>
      </c>
      <c r="J13711" t="s">
        <v>108</v>
      </c>
      <c r="K13711">
        <v>35</v>
      </c>
      <c r="L13711">
        <v>34.5</v>
      </c>
      <c r="M13711" t="s">
        <v>109</v>
      </c>
      <c r="N13711" t="s">
        <v>110</v>
      </c>
      <c r="O13711" t="s">
        <v>121</v>
      </c>
      <c r="P13711" t="s">
        <v>59074</v>
      </c>
      <c r="Q13711" s="1">
        <v>36826</v>
      </c>
      <c r="R13711" t="s">
        <v>109</v>
      </c>
      <c r="T13711" t="s">
        <v>111</v>
      </c>
      <c r="U13711" t="s">
        <v>109</v>
      </c>
      <c r="V13711" t="s">
        <v>111</v>
      </c>
      <c r="W13711" t="s">
        <v>111</v>
      </c>
      <c r="X13711" t="s">
        <v>111</v>
      </c>
      <c r="Y13711" t="s">
        <v>165</v>
      </c>
      <c r="Z13711" t="s">
        <v>113</v>
      </c>
      <c r="AA13711">
        <v>4</v>
      </c>
      <c r="AB13711" t="s">
        <v>109</v>
      </c>
      <c r="AC13711">
        <v>4</v>
      </c>
      <c r="AD13711" t="s">
        <v>109</v>
      </c>
      <c r="AE13711">
        <v>4</v>
      </c>
      <c r="AF13711" t="s">
        <v>109</v>
      </c>
      <c r="AG13711">
        <v>4</v>
      </c>
      <c r="AJ13711">
        <v>2</v>
      </c>
      <c r="AK13711">
        <v>3</v>
      </c>
      <c r="AO13711">
        <v>3.41072</v>
      </c>
      <c r="AP13711">
        <v>3.0219100000000001</v>
      </c>
      <c r="AQ13711">
        <v>1.68554</v>
      </c>
      <c r="AR13711">
        <v>4.7074499999999997</v>
      </c>
      <c r="AS13711">
        <v>8.1181699999999992</v>
      </c>
      <c r="AT13711">
        <v>7.2914700000000003</v>
      </c>
      <c r="AU13711">
        <v>1.59544</v>
      </c>
      <c r="AV13711">
        <v>1.1000000000000001E-3</v>
      </c>
      <c r="AW13711">
        <v>34.299999999999997</v>
      </c>
      <c r="AY13711">
        <v>20</v>
      </c>
      <c r="BB13711">
        <v>6</v>
      </c>
      <c r="BC13711">
        <v>3.2557299999999998</v>
      </c>
      <c r="BD13711">
        <v>2.3901400000000002</v>
      </c>
      <c r="BE13711">
        <v>5.5330000000000004</v>
      </c>
      <c r="BF13711">
        <v>2.0755400000000002</v>
      </c>
      <c r="BG13711">
        <v>1.5896699999999999</v>
      </c>
      <c r="BH13711">
        <v>9.1982099999999996</v>
      </c>
      <c r="BI13711">
        <v>8.0855399999999999</v>
      </c>
      <c r="BJ13711">
        <v>1.419</v>
      </c>
      <c r="BK13711">
        <v>1.2572399999999999</v>
      </c>
      <c r="BL13711">
        <v>0.70125000000000004</v>
      </c>
      <c r="BM13711">
        <v>3.3774999999999999</v>
      </c>
      <c r="BN13711">
        <v>3.03355</v>
      </c>
      <c r="BO13711" s="1">
        <v>45379</v>
      </c>
      <c r="BP13711">
        <v>8</v>
      </c>
      <c r="BQ13711">
        <v>8</v>
      </c>
      <c r="BR13711">
        <v>0</v>
      </c>
      <c r="BS13711">
        <v>56</v>
      </c>
      <c r="BT13711">
        <v>1</v>
      </c>
      <c r="BU13711">
        <v>0</v>
      </c>
      <c r="BV13711">
        <v>56</v>
      </c>
      <c r="BW13711" s="1">
        <v>44903</v>
      </c>
      <c r="BX13711">
        <v>6</v>
      </c>
      <c r="BY13711">
        <v>5</v>
      </c>
      <c r="BZ13711">
        <v>1</v>
      </c>
      <c r="CA13711">
        <v>44</v>
      </c>
      <c r="CB13711">
        <v>1</v>
      </c>
      <c r="CC13711">
        <v>0</v>
      </c>
      <c r="CD13711">
        <v>44</v>
      </c>
      <c r="CE13711" s="1">
        <v>43741</v>
      </c>
      <c r="CF13711">
        <v>12</v>
      </c>
      <c r="CG13711">
        <v>11</v>
      </c>
      <c r="CH13711">
        <v>1</v>
      </c>
      <c r="CI13711">
        <v>80</v>
      </c>
      <c r="CJ13711">
        <v>1</v>
      </c>
      <c r="CK13711">
        <v>0</v>
      </c>
      <c r="CL13711">
        <v>80</v>
      </c>
      <c r="CM13711">
        <v>56</v>
      </c>
      <c r="CN13711">
        <v>2</v>
      </c>
      <c r="CO13711">
        <v>0</v>
      </c>
      <c r="CQ13711">
        <v>0</v>
      </c>
      <c r="CR13711">
        <v>0</v>
      </c>
      <c r="CS13711">
        <v>0</v>
      </c>
      <c r="CT13711">
        <v>0</v>
      </c>
      <c r="CU13711" t="s">
        <v>59075</v>
      </c>
      <c r="CV13711">
        <v>36.069499999999998</v>
      </c>
      <c r="CW13711">
        <v>-119.03</v>
      </c>
      <c r="CY13711" s="1">
        <v>45658</v>
      </c>
    </row>
    <row r="13712" spans="1:103" x14ac:dyDescent="0.3">
      <c r="A13712">
        <v>555767</v>
      </c>
      <c r="B13712" t="s">
        <v>59076</v>
      </c>
      <c r="C13712" t="s">
        <v>59077</v>
      </c>
      <c r="D13712" t="s">
        <v>3288</v>
      </c>
      <c r="E13712" t="s">
        <v>2973</v>
      </c>
      <c r="F13712">
        <v>94601</v>
      </c>
      <c r="G13712">
        <v>5105361838</v>
      </c>
      <c r="H13712">
        <v>0</v>
      </c>
      <c r="I13712" t="s">
        <v>3194</v>
      </c>
      <c r="J13712" t="s">
        <v>108</v>
      </c>
      <c r="K13712">
        <v>61</v>
      </c>
      <c r="L13712">
        <v>59</v>
      </c>
      <c r="M13712" t="s">
        <v>109</v>
      </c>
      <c r="N13712" t="s">
        <v>110</v>
      </c>
      <c r="O13712" t="s">
        <v>111</v>
      </c>
      <c r="P13712" t="s">
        <v>59078</v>
      </c>
      <c r="Q13712" s="1">
        <v>36909</v>
      </c>
      <c r="R13712" t="s">
        <v>109</v>
      </c>
      <c r="T13712" t="s">
        <v>111</v>
      </c>
      <c r="U13712" t="s">
        <v>109</v>
      </c>
      <c r="V13712" t="s">
        <v>111</v>
      </c>
      <c r="W13712" t="s">
        <v>111</v>
      </c>
      <c r="X13712" t="s">
        <v>111</v>
      </c>
      <c r="Y13712" t="s">
        <v>112</v>
      </c>
      <c r="Z13712" t="s">
        <v>113</v>
      </c>
      <c r="AA13712">
        <v>4</v>
      </c>
      <c r="AB13712" t="s">
        <v>109</v>
      </c>
      <c r="AC13712">
        <v>4</v>
      </c>
      <c r="AD13712" t="s">
        <v>109</v>
      </c>
      <c r="AE13712">
        <v>2</v>
      </c>
      <c r="AF13712" t="s">
        <v>109</v>
      </c>
      <c r="AG13712">
        <v>3</v>
      </c>
      <c r="AI13712">
        <v>1</v>
      </c>
      <c r="AK13712">
        <v>3</v>
      </c>
      <c r="AO13712">
        <v>2.5770499999999998</v>
      </c>
      <c r="AP13712">
        <v>0.83248</v>
      </c>
      <c r="AQ13712">
        <v>0.41555999999999998</v>
      </c>
      <c r="AR13712">
        <v>1.24804</v>
      </c>
      <c r="AS13712">
        <v>3.8250899999999999</v>
      </c>
      <c r="AT13712">
        <v>3.5323099999999998</v>
      </c>
      <c r="AU13712">
        <v>0.15412000000000001</v>
      </c>
      <c r="AV13712">
        <v>1.602E-2</v>
      </c>
      <c r="AW13712">
        <v>26</v>
      </c>
      <c r="AY13712">
        <v>0</v>
      </c>
      <c r="BB13712">
        <v>6</v>
      </c>
      <c r="BC13712">
        <v>1.45696</v>
      </c>
      <c r="BD13712">
        <v>1.0696000000000001</v>
      </c>
      <c r="BE13712">
        <v>2.4760399999999998</v>
      </c>
      <c r="BF13712">
        <v>0.92881000000000002</v>
      </c>
      <c r="BG13712">
        <v>0.71138000000000001</v>
      </c>
      <c r="BH13712">
        <v>4.1162400000000003</v>
      </c>
      <c r="BI13712">
        <v>3.6183200000000002</v>
      </c>
      <c r="BJ13712">
        <v>2.3958699999999999</v>
      </c>
      <c r="BK13712">
        <v>0.77395000000000003</v>
      </c>
      <c r="BL13712">
        <v>0.38634000000000002</v>
      </c>
      <c r="BM13712">
        <v>3.5561600000000002</v>
      </c>
      <c r="BN13712">
        <v>3.28396</v>
      </c>
      <c r="BO13712" s="1">
        <v>45274</v>
      </c>
      <c r="BP13712">
        <v>7</v>
      </c>
      <c r="BQ13712">
        <v>7</v>
      </c>
      <c r="BR13712">
        <v>0</v>
      </c>
      <c r="BS13712">
        <v>44</v>
      </c>
      <c r="BT13712">
        <v>1</v>
      </c>
      <c r="BU13712">
        <v>0</v>
      </c>
      <c r="BV13712">
        <v>44</v>
      </c>
      <c r="BW13712" s="1">
        <v>44596</v>
      </c>
      <c r="BX13712">
        <v>8</v>
      </c>
      <c r="BY13712">
        <v>8</v>
      </c>
      <c r="BZ13712">
        <v>0</v>
      </c>
      <c r="CA13712">
        <v>44</v>
      </c>
      <c r="CB13712">
        <v>1</v>
      </c>
      <c r="CC13712">
        <v>0</v>
      </c>
      <c r="CD13712">
        <v>44</v>
      </c>
      <c r="CE13712" s="1">
        <v>43784</v>
      </c>
      <c r="CF13712">
        <v>4</v>
      </c>
      <c r="CG13712">
        <v>4</v>
      </c>
      <c r="CH13712">
        <v>0</v>
      </c>
      <c r="CI13712">
        <v>28</v>
      </c>
      <c r="CJ13712">
        <v>1</v>
      </c>
      <c r="CK13712">
        <v>0</v>
      </c>
      <c r="CL13712">
        <v>28</v>
      </c>
      <c r="CM13712">
        <v>41.332999999999998</v>
      </c>
      <c r="CN13712">
        <v>0</v>
      </c>
      <c r="CO13712">
        <v>0</v>
      </c>
      <c r="CP13712">
        <v>0</v>
      </c>
      <c r="CQ13712">
        <v>0</v>
      </c>
      <c r="CR13712">
        <v>0</v>
      </c>
      <c r="CS13712">
        <v>0</v>
      </c>
      <c r="CT13712">
        <v>0</v>
      </c>
      <c r="CU13712" t="s">
        <v>59079</v>
      </c>
      <c r="CV13712">
        <v>37.793300000000002</v>
      </c>
      <c r="CW13712">
        <v>-122.22</v>
      </c>
      <c r="CY13712" s="1">
        <v>45658</v>
      </c>
    </row>
    <row r="13713" spans="1:103" x14ac:dyDescent="0.3">
      <c r="A13713">
        <v>555768</v>
      </c>
      <c r="B13713" t="s">
        <v>59080</v>
      </c>
      <c r="C13713" t="s">
        <v>59081</v>
      </c>
      <c r="D13713" t="s">
        <v>59082</v>
      </c>
      <c r="E13713" t="s">
        <v>2973</v>
      </c>
      <c r="F13713">
        <v>92886</v>
      </c>
      <c r="G13713">
        <v>7147779666</v>
      </c>
      <c r="H13713">
        <v>400</v>
      </c>
      <c r="I13713" t="s">
        <v>3226</v>
      </c>
      <c r="J13713" t="s">
        <v>155</v>
      </c>
      <c r="K13713">
        <v>45</v>
      </c>
      <c r="L13713">
        <v>39.200000000000003</v>
      </c>
      <c r="M13713" t="s">
        <v>109</v>
      </c>
      <c r="N13713" t="s">
        <v>1046</v>
      </c>
      <c r="O13713" t="s">
        <v>111</v>
      </c>
      <c r="P13713" t="s">
        <v>59083</v>
      </c>
      <c r="Q13713" s="1">
        <v>36937</v>
      </c>
      <c r="R13713" t="s">
        <v>4361</v>
      </c>
      <c r="S13713">
        <v>682</v>
      </c>
      <c r="T13713" t="s">
        <v>121</v>
      </c>
      <c r="U13713" t="s">
        <v>109</v>
      </c>
      <c r="V13713" t="s">
        <v>111</v>
      </c>
      <c r="W13713" t="s">
        <v>111</v>
      </c>
      <c r="X13713" t="s">
        <v>121</v>
      </c>
      <c r="Y13713" t="s">
        <v>138</v>
      </c>
      <c r="Z13713" t="s">
        <v>113</v>
      </c>
      <c r="AA13713">
        <v>1</v>
      </c>
      <c r="AB13713" t="s">
        <v>109</v>
      </c>
      <c r="AC13713">
        <v>2</v>
      </c>
      <c r="AD13713" t="s">
        <v>109</v>
      </c>
      <c r="AE13713">
        <v>4</v>
      </c>
      <c r="AF13713" t="s">
        <v>109</v>
      </c>
      <c r="AH13713">
        <v>2</v>
      </c>
      <c r="AI13713">
        <v>4</v>
      </c>
      <c r="AK13713">
        <v>1</v>
      </c>
      <c r="AO13713">
        <v>2.3680500000000002</v>
      </c>
      <c r="AP13713">
        <v>1.9175599999999999</v>
      </c>
      <c r="AQ13713">
        <v>0.41028999999999999</v>
      </c>
      <c r="AR13713">
        <v>2.3278500000000002</v>
      </c>
      <c r="AS13713">
        <v>4.6959</v>
      </c>
      <c r="AT13713">
        <v>4.3225100000000003</v>
      </c>
      <c r="AU13713">
        <v>0.36424000000000001</v>
      </c>
      <c r="AV13713">
        <v>6.7599999999999993E-2</v>
      </c>
      <c r="AW13713">
        <v>46.3</v>
      </c>
      <c r="AZ13713">
        <v>6</v>
      </c>
      <c r="BA13713">
        <v>1</v>
      </c>
      <c r="BC13713">
        <v>2.0815800000000002</v>
      </c>
      <c r="BD13713">
        <v>1.5281499999999999</v>
      </c>
      <c r="BE13713">
        <v>3.5375700000000001</v>
      </c>
      <c r="BF13713">
        <v>1.32701</v>
      </c>
      <c r="BG13713">
        <v>1.01637</v>
      </c>
      <c r="BH13713">
        <v>5.8809399999999998</v>
      </c>
      <c r="BI13713">
        <v>5.1695500000000001</v>
      </c>
      <c r="BJ13713">
        <v>1.5409299999999999</v>
      </c>
      <c r="BK13713">
        <v>1.24779</v>
      </c>
      <c r="BL13713">
        <v>0.26698</v>
      </c>
      <c r="BM13713">
        <v>3.0557099999999999</v>
      </c>
      <c r="BN13713">
        <v>2.8127399999999998</v>
      </c>
      <c r="BO13713" s="1">
        <v>45317</v>
      </c>
      <c r="BP13713">
        <v>30</v>
      </c>
      <c r="BQ13713">
        <v>30</v>
      </c>
      <c r="BR13713">
        <v>0</v>
      </c>
      <c r="BS13713">
        <v>120</v>
      </c>
      <c r="BT13713">
        <v>1</v>
      </c>
      <c r="BU13713">
        <v>0</v>
      </c>
      <c r="BV13713">
        <v>120</v>
      </c>
      <c r="BW13713" s="1">
        <v>44939</v>
      </c>
      <c r="BX13713">
        <v>11</v>
      </c>
      <c r="BY13713">
        <v>11</v>
      </c>
      <c r="BZ13713">
        <v>0</v>
      </c>
      <c r="CA13713">
        <v>52</v>
      </c>
      <c r="CB13713">
        <v>1</v>
      </c>
      <c r="CC13713">
        <v>0</v>
      </c>
      <c r="CD13713">
        <v>52</v>
      </c>
      <c r="CE13713" s="1">
        <v>43641</v>
      </c>
      <c r="CF13713">
        <v>17</v>
      </c>
      <c r="CG13713">
        <v>16</v>
      </c>
      <c r="CH13713">
        <v>1</v>
      </c>
      <c r="CI13713">
        <v>104</v>
      </c>
      <c r="CJ13713">
        <v>2</v>
      </c>
      <c r="CK13713">
        <v>52</v>
      </c>
      <c r="CL13713">
        <v>156</v>
      </c>
      <c r="CM13713">
        <v>103.333</v>
      </c>
      <c r="CN13713">
        <v>1</v>
      </c>
      <c r="CO13713">
        <v>0</v>
      </c>
      <c r="CQ13713">
        <v>2</v>
      </c>
      <c r="CR13713">
        <v>5026.17</v>
      </c>
      <c r="CS13713">
        <v>0</v>
      </c>
      <c r="CT13713">
        <v>2</v>
      </c>
      <c r="CU13713" t="s">
        <v>59084</v>
      </c>
      <c r="CV13713">
        <v>33.895499999999998</v>
      </c>
      <c r="CW13713">
        <v>-117.82</v>
      </c>
      <c r="CY13713" s="1">
        <v>45658</v>
      </c>
    </row>
    <row r="13714" spans="1:103" x14ac:dyDescent="0.3">
      <c r="A13714">
        <v>555769</v>
      </c>
      <c r="B13714" t="s">
        <v>59085</v>
      </c>
      <c r="C13714" t="s">
        <v>59086</v>
      </c>
      <c r="D13714" t="s">
        <v>4562</v>
      </c>
      <c r="E13714" t="s">
        <v>2973</v>
      </c>
      <c r="F13714">
        <v>95616</v>
      </c>
      <c r="G13714">
        <v>5307477000</v>
      </c>
      <c r="H13714">
        <v>670</v>
      </c>
      <c r="I13714" t="s">
        <v>3819</v>
      </c>
      <c r="J13714" t="s">
        <v>228</v>
      </c>
      <c r="K13714">
        <v>37</v>
      </c>
      <c r="L13714">
        <v>35.799999999999997</v>
      </c>
      <c r="M13714" t="s">
        <v>109</v>
      </c>
      <c r="N13714" t="s">
        <v>110</v>
      </c>
      <c r="O13714" t="s">
        <v>111</v>
      </c>
      <c r="P13714" t="s">
        <v>59087</v>
      </c>
      <c r="Q13714" s="1">
        <v>36997</v>
      </c>
      <c r="R13714" t="s">
        <v>1947</v>
      </c>
      <c r="S13714">
        <v>391</v>
      </c>
      <c r="T13714" t="s">
        <v>121</v>
      </c>
      <c r="U13714" t="s">
        <v>109</v>
      </c>
      <c r="V13714" t="s">
        <v>111</v>
      </c>
      <c r="W13714" t="s">
        <v>111</v>
      </c>
      <c r="X13714" t="s">
        <v>111</v>
      </c>
      <c r="Y13714" t="s">
        <v>112</v>
      </c>
      <c r="Z13714" t="s">
        <v>113</v>
      </c>
      <c r="AA13714">
        <v>5</v>
      </c>
      <c r="AB13714" t="s">
        <v>109</v>
      </c>
      <c r="AC13714">
        <v>4</v>
      </c>
      <c r="AD13714" t="s">
        <v>109</v>
      </c>
      <c r="AE13714">
        <v>4</v>
      </c>
      <c r="AF13714" t="s">
        <v>109</v>
      </c>
      <c r="AG13714">
        <v>4</v>
      </c>
      <c r="AI13714">
        <v>5</v>
      </c>
      <c r="AK13714">
        <v>5</v>
      </c>
      <c r="AO13714">
        <v>2.8438099999999999</v>
      </c>
      <c r="AP13714">
        <v>0.35854000000000003</v>
      </c>
      <c r="AQ13714">
        <v>1.22695</v>
      </c>
      <c r="AR13714">
        <v>1.5854900000000001</v>
      </c>
      <c r="AS13714">
        <v>4.4292999999999996</v>
      </c>
      <c r="AT13714">
        <v>4.0753000000000004</v>
      </c>
      <c r="AU13714">
        <v>0.96672999999999998</v>
      </c>
      <c r="AV13714">
        <v>0.19245000000000001</v>
      </c>
      <c r="AW13714">
        <v>35.6</v>
      </c>
      <c r="AY13714">
        <v>30.8</v>
      </c>
      <c r="BA13714">
        <v>0</v>
      </c>
      <c r="BC13714">
        <v>1.34487</v>
      </c>
      <c r="BD13714">
        <v>0.98731000000000002</v>
      </c>
      <c r="BE13714">
        <v>2.2855500000000002</v>
      </c>
      <c r="BF13714">
        <v>0.85736000000000001</v>
      </c>
      <c r="BG13714">
        <v>0.65664999999999996</v>
      </c>
      <c r="BH13714">
        <v>3.79956</v>
      </c>
      <c r="BI13714">
        <v>3.3399399999999999</v>
      </c>
      <c r="BJ13714">
        <v>2.86422</v>
      </c>
      <c r="BK13714">
        <v>0.36110999999999999</v>
      </c>
      <c r="BL13714">
        <v>1.23576</v>
      </c>
      <c r="BM13714">
        <v>4.4611000000000001</v>
      </c>
      <c r="BN13714">
        <v>4.1045499999999997</v>
      </c>
      <c r="BO13714" s="1">
        <v>45457</v>
      </c>
      <c r="BP13714">
        <v>7</v>
      </c>
      <c r="BQ13714">
        <v>6</v>
      </c>
      <c r="BR13714">
        <v>1</v>
      </c>
      <c r="BS13714">
        <v>60</v>
      </c>
      <c r="BT13714">
        <v>1</v>
      </c>
      <c r="BU13714">
        <v>0</v>
      </c>
      <c r="BV13714">
        <v>60</v>
      </c>
      <c r="BW13714" s="1">
        <v>44904</v>
      </c>
      <c r="BX13714">
        <v>3</v>
      </c>
      <c r="BY13714">
        <v>3</v>
      </c>
      <c r="BZ13714">
        <v>0</v>
      </c>
      <c r="CA13714">
        <v>24</v>
      </c>
      <c r="CB13714">
        <v>1</v>
      </c>
      <c r="CC13714">
        <v>0</v>
      </c>
      <c r="CD13714">
        <v>24</v>
      </c>
      <c r="CE13714" s="1">
        <v>43811</v>
      </c>
      <c r="CF13714">
        <v>6</v>
      </c>
      <c r="CG13714">
        <v>0</v>
      </c>
      <c r="CH13714">
        <v>6</v>
      </c>
      <c r="CI13714">
        <v>24</v>
      </c>
      <c r="CJ13714">
        <v>0</v>
      </c>
      <c r="CK13714">
        <v>0</v>
      </c>
      <c r="CL13714">
        <v>24</v>
      </c>
      <c r="CM13714">
        <v>42</v>
      </c>
      <c r="CN13714">
        <v>2</v>
      </c>
      <c r="CO13714">
        <v>6</v>
      </c>
      <c r="CQ13714">
        <v>0</v>
      </c>
      <c r="CR13714">
        <v>0</v>
      </c>
      <c r="CS13714">
        <v>1</v>
      </c>
      <c r="CT13714">
        <v>1</v>
      </c>
      <c r="CU13714" t="s">
        <v>59088</v>
      </c>
      <c r="CV13714">
        <v>38.560899999999997</v>
      </c>
      <c r="CW13714">
        <v>-121.77</v>
      </c>
      <c r="CY13714" s="1">
        <v>45658</v>
      </c>
    </row>
    <row r="13715" spans="1:103" x14ac:dyDescent="0.3">
      <c r="A13715">
        <v>555770</v>
      </c>
      <c r="B13715" t="s">
        <v>59089</v>
      </c>
      <c r="C13715" t="s">
        <v>59090</v>
      </c>
      <c r="D13715" t="s">
        <v>57983</v>
      </c>
      <c r="E13715" t="s">
        <v>2973</v>
      </c>
      <c r="F13715">
        <v>93010</v>
      </c>
      <c r="G13715">
        <v>8054829805</v>
      </c>
      <c r="H13715">
        <v>660</v>
      </c>
      <c r="I13715" t="s">
        <v>3028</v>
      </c>
      <c r="J13715" t="s">
        <v>155</v>
      </c>
      <c r="K13715">
        <v>114</v>
      </c>
      <c r="L13715">
        <v>105.4</v>
      </c>
      <c r="M13715" t="s">
        <v>109</v>
      </c>
      <c r="N13715" t="s">
        <v>110</v>
      </c>
      <c r="O13715" t="s">
        <v>111</v>
      </c>
      <c r="P13715" t="s">
        <v>59091</v>
      </c>
      <c r="Q13715" s="1">
        <v>36992</v>
      </c>
      <c r="R13715" t="s">
        <v>1337</v>
      </c>
      <c r="S13715">
        <v>507</v>
      </c>
      <c r="T13715" t="s">
        <v>111</v>
      </c>
      <c r="U13715" t="s">
        <v>109</v>
      </c>
      <c r="V13715" t="s">
        <v>111</v>
      </c>
      <c r="W13715" t="s">
        <v>111</v>
      </c>
      <c r="X13715" t="s">
        <v>111</v>
      </c>
      <c r="Y13715" t="s">
        <v>112</v>
      </c>
      <c r="Z13715" t="s">
        <v>113</v>
      </c>
      <c r="AA13715">
        <v>5</v>
      </c>
      <c r="AB13715" t="s">
        <v>109</v>
      </c>
      <c r="AC13715">
        <v>5</v>
      </c>
      <c r="AD13715" t="s">
        <v>109</v>
      </c>
      <c r="AE13715">
        <v>5</v>
      </c>
      <c r="AF13715" t="s">
        <v>109</v>
      </c>
      <c r="AG13715">
        <v>5</v>
      </c>
      <c r="AI13715">
        <v>3</v>
      </c>
      <c r="AK13715">
        <v>3</v>
      </c>
      <c r="AO13715">
        <v>2.5798000000000001</v>
      </c>
      <c r="AP13715">
        <v>0.80403999999999998</v>
      </c>
      <c r="AQ13715">
        <v>0.49315999999999999</v>
      </c>
      <c r="AR13715">
        <v>1.29721</v>
      </c>
      <c r="AS13715">
        <v>3.8769999999999998</v>
      </c>
      <c r="AT13715">
        <v>3.64805</v>
      </c>
      <c r="AU13715">
        <v>0.28044000000000002</v>
      </c>
      <c r="AV13715">
        <v>0.2235</v>
      </c>
      <c r="AW13715">
        <v>47.1</v>
      </c>
      <c r="AY13715">
        <v>40</v>
      </c>
      <c r="BA13715">
        <v>1</v>
      </c>
      <c r="BC13715">
        <v>1.4257500000000001</v>
      </c>
      <c r="BD13715">
        <v>1.0466899999999999</v>
      </c>
      <c r="BE13715">
        <v>2.4230100000000001</v>
      </c>
      <c r="BF13715">
        <v>0.90891999999999995</v>
      </c>
      <c r="BG13715">
        <v>0.69615000000000005</v>
      </c>
      <c r="BH13715">
        <v>4.0280800000000001</v>
      </c>
      <c r="BI13715">
        <v>3.5408200000000001</v>
      </c>
      <c r="BJ13715">
        <v>2.4509099999999999</v>
      </c>
      <c r="BK13715">
        <v>0.76387000000000005</v>
      </c>
      <c r="BL13715">
        <v>0.46853</v>
      </c>
      <c r="BM13715">
        <v>3.6833100000000001</v>
      </c>
      <c r="BN13715">
        <v>3.4658000000000002</v>
      </c>
      <c r="BO13715" s="1">
        <v>45121</v>
      </c>
      <c r="BP13715">
        <v>6</v>
      </c>
      <c r="BQ13715">
        <v>4</v>
      </c>
      <c r="BR13715">
        <v>2</v>
      </c>
      <c r="BS13715">
        <v>28</v>
      </c>
      <c r="BT13715">
        <v>1</v>
      </c>
      <c r="BU13715">
        <v>0</v>
      </c>
      <c r="BV13715">
        <v>28</v>
      </c>
      <c r="BW13715" s="1">
        <v>43860</v>
      </c>
      <c r="BX13715">
        <v>6</v>
      </c>
      <c r="BY13715">
        <v>6</v>
      </c>
      <c r="BZ13715">
        <v>0</v>
      </c>
      <c r="CA13715">
        <v>28</v>
      </c>
      <c r="CB13715">
        <v>1</v>
      </c>
      <c r="CC13715">
        <v>0</v>
      </c>
      <c r="CD13715">
        <v>28</v>
      </c>
      <c r="CE13715" s="1">
        <v>43489</v>
      </c>
      <c r="CF13715">
        <v>5</v>
      </c>
      <c r="CG13715">
        <v>1</v>
      </c>
      <c r="CH13715">
        <v>4</v>
      </c>
      <c r="CI13715">
        <v>24</v>
      </c>
      <c r="CJ13715">
        <v>1</v>
      </c>
      <c r="CK13715">
        <v>0</v>
      </c>
      <c r="CL13715">
        <v>24</v>
      </c>
      <c r="CM13715">
        <v>27.332999999999998</v>
      </c>
      <c r="CN13715">
        <v>0</v>
      </c>
      <c r="CO13715">
        <v>7</v>
      </c>
      <c r="CP13715">
        <v>0</v>
      </c>
      <c r="CQ13715">
        <v>0</v>
      </c>
      <c r="CR13715">
        <v>0</v>
      </c>
      <c r="CS13715">
        <v>0</v>
      </c>
      <c r="CT13715">
        <v>0</v>
      </c>
      <c r="CU13715" t="s">
        <v>59092</v>
      </c>
      <c r="CV13715">
        <v>34.2151</v>
      </c>
      <c r="CW13715">
        <v>-119.05</v>
      </c>
      <c r="CY13715" s="1">
        <v>45658</v>
      </c>
    </row>
    <row r="13716" spans="1:103" x14ac:dyDescent="0.3">
      <c r="A13716">
        <v>555771</v>
      </c>
      <c r="B13716" t="s">
        <v>59093</v>
      </c>
      <c r="C13716" t="s">
        <v>59094</v>
      </c>
      <c r="D13716" t="s">
        <v>4108</v>
      </c>
      <c r="E13716" t="s">
        <v>2973</v>
      </c>
      <c r="F13716">
        <v>93312</v>
      </c>
      <c r="G13716">
        <v>6615870182</v>
      </c>
      <c r="H13716">
        <v>140</v>
      </c>
      <c r="I13716" t="s">
        <v>4109</v>
      </c>
      <c r="J13716" t="s">
        <v>108</v>
      </c>
      <c r="K13716">
        <v>120</v>
      </c>
      <c r="L13716">
        <v>113.9</v>
      </c>
      <c r="M13716" t="s">
        <v>109</v>
      </c>
      <c r="N13716" t="s">
        <v>110</v>
      </c>
      <c r="O13716" t="s">
        <v>111</v>
      </c>
      <c r="P13716" t="s">
        <v>59095</v>
      </c>
      <c r="Q13716" s="1">
        <v>36991</v>
      </c>
      <c r="R13716" t="s">
        <v>1048</v>
      </c>
      <c r="S13716">
        <v>93</v>
      </c>
      <c r="T13716" t="s">
        <v>121</v>
      </c>
      <c r="U13716" t="s">
        <v>109</v>
      </c>
      <c r="V13716" t="s">
        <v>111</v>
      </c>
      <c r="W13716" t="s">
        <v>111</v>
      </c>
      <c r="X13716" t="s">
        <v>111</v>
      </c>
      <c r="Y13716" t="s">
        <v>112</v>
      </c>
      <c r="Z13716" t="s">
        <v>113</v>
      </c>
      <c r="AA13716">
        <v>1</v>
      </c>
      <c r="AB13716" t="s">
        <v>109</v>
      </c>
      <c r="AC13716">
        <v>1</v>
      </c>
      <c r="AD13716" t="s">
        <v>109</v>
      </c>
      <c r="AE13716">
        <v>4</v>
      </c>
      <c r="AF13716" t="s">
        <v>109</v>
      </c>
      <c r="AG13716">
        <v>4</v>
      </c>
      <c r="AI13716">
        <v>3</v>
      </c>
      <c r="AK13716">
        <v>4</v>
      </c>
      <c r="AO13716">
        <v>2.5168900000000001</v>
      </c>
      <c r="AP13716">
        <v>0.93672999999999995</v>
      </c>
      <c r="AQ13716">
        <v>0.89097999999999999</v>
      </c>
      <c r="AR13716">
        <v>1.8277099999999999</v>
      </c>
      <c r="AS13716">
        <v>4.3445999999999998</v>
      </c>
      <c r="AT13716">
        <v>4.08188</v>
      </c>
      <c r="AU13716">
        <v>0.80323</v>
      </c>
      <c r="AV13716">
        <v>7.5759999999999994E-2</v>
      </c>
      <c r="AW13716">
        <v>48.4</v>
      </c>
      <c r="AY13716">
        <v>51.9</v>
      </c>
      <c r="BA13716">
        <v>0</v>
      </c>
      <c r="BC13716">
        <v>1.36839</v>
      </c>
      <c r="BD13716">
        <v>1.00458</v>
      </c>
      <c r="BE13716">
        <v>2.32552</v>
      </c>
      <c r="BF13716">
        <v>0.87234999999999996</v>
      </c>
      <c r="BG13716">
        <v>0.66813999999999996</v>
      </c>
      <c r="BH13716">
        <v>3.8660100000000002</v>
      </c>
      <c r="BI13716">
        <v>3.3983599999999998</v>
      </c>
      <c r="BJ13716">
        <v>2.4913799999999999</v>
      </c>
      <c r="BK13716">
        <v>0.92723999999999995</v>
      </c>
      <c r="BL13716">
        <v>0.88195000000000001</v>
      </c>
      <c r="BM13716">
        <v>4.3005699999999996</v>
      </c>
      <c r="BN13716">
        <v>4.0405199999999999</v>
      </c>
      <c r="BO13716" s="1">
        <v>45603</v>
      </c>
      <c r="BP13716">
        <v>31</v>
      </c>
      <c r="BQ13716">
        <v>17</v>
      </c>
      <c r="BR13716">
        <v>14</v>
      </c>
      <c r="BS13716">
        <v>188</v>
      </c>
      <c r="BT13716">
        <v>1</v>
      </c>
      <c r="BU13716">
        <v>0</v>
      </c>
      <c r="BV13716">
        <v>188</v>
      </c>
      <c r="BW13716" s="1">
        <v>44903</v>
      </c>
      <c r="BX13716">
        <v>21</v>
      </c>
      <c r="BY13716">
        <v>8</v>
      </c>
      <c r="BZ13716">
        <v>13</v>
      </c>
      <c r="CA13716">
        <v>120</v>
      </c>
      <c r="CB13716">
        <v>1</v>
      </c>
      <c r="CC13716">
        <v>0</v>
      </c>
      <c r="CD13716">
        <v>120</v>
      </c>
      <c r="CE13716" s="1">
        <v>43608</v>
      </c>
      <c r="CF13716">
        <v>26</v>
      </c>
      <c r="CG13716">
        <v>11</v>
      </c>
      <c r="CH13716">
        <v>15</v>
      </c>
      <c r="CI13716">
        <v>212</v>
      </c>
      <c r="CJ13716">
        <v>1</v>
      </c>
      <c r="CK13716">
        <v>0</v>
      </c>
      <c r="CL13716">
        <v>212</v>
      </c>
      <c r="CM13716">
        <v>169.333</v>
      </c>
      <c r="CN13716">
        <v>12</v>
      </c>
      <c r="CO13716">
        <v>27</v>
      </c>
      <c r="CQ13716">
        <v>2</v>
      </c>
      <c r="CR13716">
        <v>38208.300000000003</v>
      </c>
      <c r="CS13716">
        <v>2</v>
      </c>
      <c r="CT13716">
        <v>4</v>
      </c>
      <c r="CU13716" t="s">
        <v>59096</v>
      </c>
      <c r="CV13716">
        <v>35.386800000000001</v>
      </c>
      <c r="CW13716">
        <v>-119.17</v>
      </c>
      <c r="CX13716">
        <v>22</v>
      </c>
      <c r="CY13716" s="1">
        <v>45658</v>
      </c>
    </row>
    <row r="13717" spans="1:103" x14ac:dyDescent="0.3">
      <c r="A13717">
        <v>555772</v>
      </c>
      <c r="B13717" t="s">
        <v>59097</v>
      </c>
      <c r="C13717" t="s">
        <v>59098</v>
      </c>
      <c r="D13717" t="s">
        <v>59099</v>
      </c>
      <c r="E13717" t="s">
        <v>2973</v>
      </c>
      <c r="F13717">
        <v>92284</v>
      </c>
      <c r="G13717">
        <v>7608534760</v>
      </c>
      <c r="H13717">
        <v>460</v>
      </c>
      <c r="I13717" t="s">
        <v>2974</v>
      </c>
      <c r="J13717" t="s">
        <v>155</v>
      </c>
      <c r="K13717">
        <v>47</v>
      </c>
      <c r="L13717">
        <v>50.8</v>
      </c>
      <c r="M13717" t="s">
        <v>109</v>
      </c>
      <c r="N13717" t="s">
        <v>110</v>
      </c>
      <c r="O13717" t="s">
        <v>111</v>
      </c>
      <c r="P13717" t="s">
        <v>59100</v>
      </c>
      <c r="Q13717" s="1">
        <v>37050</v>
      </c>
      <c r="R13717" t="s">
        <v>5799</v>
      </c>
      <c r="S13717">
        <v>500</v>
      </c>
      <c r="T13717" t="s">
        <v>111</v>
      </c>
      <c r="U13717" t="s">
        <v>109</v>
      </c>
      <c r="V13717" t="s">
        <v>111</v>
      </c>
      <c r="W13717" t="s">
        <v>111</v>
      </c>
      <c r="X13717" t="s">
        <v>111</v>
      </c>
      <c r="Y13717" t="s">
        <v>112</v>
      </c>
      <c r="Z13717" t="s">
        <v>113</v>
      </c>
      <c r="AA13717">
        <v>4</v>
      </c>
      <c r="AB13717" t="s">
        <v>109</v>
      </c>
      <c r="AC13717">
        <v>4</v>
      </c>
      <c r="AD13717" t="s">
        <v>109</v>
      </c>
      <c r="AE13717">
        <v>4</v>
      </c>
      <c r="AF13717" t="s">
        <v>109</v>
      </c>
      <c r="AG13717">
        <v>4</v>
      </c>
      <c r="AJ13717">
        <v>2</v>
      </c>
      <c r="AK13717">
        <v>2</v>
      </c>
      <c r="AO13717">
        <v>2.1507999999999998</v>
      </c>
      <c r="AP13717">
        <v>1.0758099999999999</v>
      </c>
      <c r="AQ13717">
        <v>0.32408999999999999</v>
      </c>
      <c r="AR13717">
        <v>1.3998999999999999</v>
      </c>
      <c r="AS13717">
        <v>3.5507</v>
      </c>
      <c r="AT13717">
        <v>3.25895</v>
      </c>
      <c r="AU13717">
        <v>0.24393000000000001</v>
      </c>
      <c r="AV13717">
        <v>0</v>
      </c>
      <c r="AW13717">
        <v>63.2</v>
      </c>
      <c r="AZ13717">
        <v>6</v>
      </c>
      <c r="BB13717">
        <v>6</v>
      </c>
      <c r="BC13717">
        <v>1.13429</v>
      </c>
      <c r="BD13717">
        <v>0.83272000000000002</v>
      </c>
      <c r="BE13717">
        <v>1.9276800000000001</v>
      </c>
      <c r="BF13717">
        <v>0.72311000000000003</v>
      </c>
      <c r="BG13717">
        <v>0.55384</v>
      </c>
      <c r="BH13717">
        <v>3.2046299999999999</v>
      </c>
      <c r="BI13717">
        <v>2.81698</v>
      </c>
      <c r="BJ13717">
        <v>2.5684</v>
      </c>
      <c r="BK13717">
        <v>1.2846900000000001</v>
      </c>
      <c r="BL13717">
        <v>0.38701000000000002</v>
      </c>
      <c r="BM13717">
        <v>4.2401</v>
      </c>
      <c r="BN13717">
        <v>3.8917000000000002</v>
      </c>
      <c r="BO13717" s="1">
        <v>45555</v>
      </c>
      <c r="BP13717">
        <v>8</v>
      </c>
      <c r="BQ13717">
        <v>5</v>
      </c>
      <c r="BR13717">
        <v>3</v>
      </c>
      <c r="BS13717">
        <v>32</v>
      </c>
      <c r="BT13717">
        <v>1</v>
      </c>
      <c r="BU13717">
        <v>0</v>
      </c>
      <c r="BV13717">
        <v>32</v>
      </c>
      <c r="BW13717" s="1">
        <v>45380</v>
      </c>
      <c r="BX13717">
        <v>7</v>
      </c>
      <c r="BY13717">
        <v>4</v>
      </c>
      <c r="BZ13717">
        <v>3</v>
      </c>
      <c r="CA13717">
        <v>28</v>
      </c>
      <c r="CB13717">
        <v>1</v>
      </c>
      <c r="CC13717">
        <v>0</v>
      </c>
      <c r="CD13717">
        <v>28</v>
      </c>
      <c r="CE13717" s="1">
        <v>45205</v>
      </c>
      <c r="CF13717">
        <v>21</v>
      </c>
      <c r="CG13717">
        <v>10</v>
      </c>
      <c r="CH13717">
        <v>13</v>
      </c>
      <c r="CI13717">
        <v>124</v>
      </c>
      <c r="CJ13717">
        <v>1</v>
      </c>
      <c r="CK13717">
        <v>0</v>
      </c>
      <c r="CL13717">
        <v>124</v>
      </c>
      <c r="CM13717">
        <v>46</v>
      </c>
      <c r="CN13717">
        <v>9</v>
      </c>
      <c r="CO13717">
        <v>9</v>
      </c>
      <c r="CQ13717">
        <v>4</v>
      </c>
      <c r="CR13717">
        <v>44201.85</v>
      </c>
      <c r="CS13717">
        <v>1</v>
      </c>
      <c r="CT13717">
        <v>5</v>
      </c>
      <c r="CU13717" t="s">
        <v>59101</v>
      </c>
      <c r="CV13717">
        <v>34.0974</v>
      </c>
      <c r="CW13717">
        <v>-116.43</v>
      </c>
      <c r="CY13717" s="1">
        <v>45658</v>
      </c>
    </row>
    <row r="13718" spans="1:103" x14ac:dyDescent="0.3">
      <c r="A13718">
        <v>555773</v>
      </c>
      <c r="B13718" t="s">
        <v>59102</v>
      </c>
      <c r="C13718" t="s">
        <v>59103</v>
      </c>
      <c r="D13718" t="s">
        <v>59099</v>
      </c>
      <c r="E13718" t="s">
        <v>2973</v>
      </c>
      <c r="F13718">
        <v>92284</v>
      </c>
      <c r="G13718">
        <v>7608534750</v>
      </c>
      <c r="H13718">
        <v>460</v>
      </c>
      <c r="I13718" t="s">
        <v>2974</v>
      </c>
      <c r="J13718" t="s">
        <v>155</v>
      </c>
      <c r="K13718">
        <v>99</v>
      </c>
      <c r="L13718">
        <v>87.1</v>
      </c>
      <c r="M13718" t="s">
        <v>109</v>
      </c>
      <c r="N13718" t="s">
        <v>110</v>
      </c>
      <c r="O13718" t="s">
        <v>111</v>
      </c>
      <c r="P13718" t="s">
        <v>59104</v>
      </c>
      <c r="Q13718" s="1">
        <v>37050</v>
      </c>
      <c r="R13718" t="s">
        <v>5799</v>
      </c>
      <c r="S13718">
        <v>500</v>
      </c>
      <c r="T13718" t="s">
        <v>111</v>
      </c>
      <c r="U13718" t="s">
        <v>109</v>
      </c>
      <c r="V13718" t="s">
        <v>111</v>
      </c>
      <c r="W13718" t="s">
        <v>111</v>
      </c>
      <c r="X13718" t="s">
        <v>111</v>
      </c>
      <c r="Y13718" t="s">
        <v>112</v>
      </c>
      <c r="Z13718" t="s">
        <v>113</v>
      </c>
      <c r="AA13718">
        <v>2</v>
      </c>
      <c r="AB13718" t="s">
        <v>109</v>
      </c>
      <c r="AC13718">
        <v>3</v>
      </c>
      <c r="AD13718" t="s">
        <v>109</v>
      </c>
      <c r="AE13718">
        <v>2</v>
      </c>
      <c r="AF13718" t="s">
        <v>109</v>
      </c>
      <c r="AG13718">
        <v>2</v>
      </c>
      <c r="AI13718">
        <v>3</v>
      </c>
      <c r="AK13718">
        <v>1</v>
      </c>
      <c r="AO13718">
        <v>2.17083</v>
      </c>
      <c r="AP13718">
        <v>1.03515</v>
      </c>
      <c r="AQ13718">
        <v>0.20791999999999999</v>
      </c>
      <c r="AR13718">
        <v>1.24308</v>
      </c>
      <c r="AS13718">
        <v>3.41391</v>
      </c>
      <c r="AT13718">
        <v>3.0359699999999998</v>
      </c>
      <c r="AU13718">
        <v>0.12862999999999999</v>
      </c>
      <c r="AV13718">
        <v>8.43E-3</v>
      </c>
      <c r="AW13718">
        <v>58</v>
      </c>
      <c r="AY13718">
        <v>71.400000000000006</v>
      </c>
      <c r="BA13718">
        <v>2</v>
      </c>
      <c r="BC13718">
        <v>1.1815500000000001</v>
      </c>
      <c r="BD13718">
        <v>0.86741000000000001</v>
      </c>
      <c r="BE13718">
        <v>2.0080100000000001</v>
      </c>
      <c r="BF13718">
        <v>0.75324000000000002</v>
      </c>
      <c r="BG13718">
        <v>0.57691000000000003</v>
      </c>
      <c r="BH13718">
        <v>3.3381599999999998</v>
      </c>
      <c r="BI13718">
        <v>2.9343599999999999</v>
      </c>
      <c r="BJ13718">
        <v>2.4886200000000001</v>
      </c>
      <c r="BK13718">
        <v>1.18669</v>
      </c>
      <c r="BL13718">
        <v>0.23835999999999999</v>
      </c>
      <c r="BM13718">
        <v>3.9136700000000002</v>
      </c>
      <c r="BN13718">
        <v>3.4803999999999999</v>
      </c>
      <c r="BO13718" s="1">
        <v>45610</v>
      </c>
      <c r="BP13718">
        <v>6</v>
      </c>
      <c r="BQ13718">
        <v>4</v>
      </c>
      <c r="BR13718">
        <v>2</v>
      </c>
      <c r="BS13718">
        <v>24</v>
      </c>
      <c r="BT13718">
        <v>1</v>
      </c>
      <c r="BU13718">
        <v>0</v>
      </c>
      <c r="BV13718">
        <v>24</v>
      </c>
      <c r="BW13718" s="1">
        <v>44540</v>
      </c>
      <c r="BX13718">
        <v>18</v>
      </c>
      <c r="BY13718">
        <v>15</v>
      </c>
      <c r="BZ13718">
        <v>3</v>
      </c>
      <c r="CA13718">
        <v>156</v>
      </c>
      <c r="CB13718">
        <v>1</v>
      </c>
      <c r="CC13718">
        <v>0</v>
      </c>
      <c r="CD13718">
        <v>156</v>
      </c>
      <c r="CE13718" s="1">
        <v>43609</v>
      </c>
      <c r="CF13718">
        <v>21</v>
      </c>
      <c r="CG13718">
        <v>12</v>
      </c>
      <c r="CH13718">
        <v>9</v>
      </c>
      <c r="CI13718">
        <v>108</v>
      </c>
      <c r="CJ13718">
        <v>1</v>
      </c>
      <c r="CK13718">
        <v>0</v>
      </c>
      <c r="CL13718">
        <v>108</v>
      </c>
      <c r="CM13718">
        <v>82</v>
      </c>
      <c r="CN13718">
        <v>7</v>
      </c>
      <c r="CO13718">
        <v>7</v>
      </c>
      <c r="CQ13718">
        <v>0</v>
      </c>
      <c r="CR13718">
        <v>0</v>
      </c>
      <c r="CS13718">
        <v>0</v>
      </c>
      <c r="CT13718">
        <v>0</v>
      </c>
      <c r="CU13718" t="s">
        <v>59105</v>
      </c>
      <c r="CV13718">
        <v>34.097799999999999</v>
      </c>
      <c r="CW13718">
        <v>-116.4</v>
      </c>
      <c r="CY13718" s="1">
        <v>45658</v>
      </c>
    </row>
    <row r="13719" spans="1:103" x14ac:dyDescent="0.3">
      <c r="A13719">
        <v>555775</v>
      </c>
      <c r="B13719" t="s">
        <v>59106</v>
      </c>
      <c r="C13719" t="s">
        <v>59107</v>
      </c>
      <c r="D13719" t="s">
        <v>58033</v>
      </c>
      <c r="E13719" t="s">
        <v>2973</v>
      </c>
      <c r="F13719">
        <v>92270</v>
      </c>
      <c r="G13719">
        <v>7603405999</v>
      </c>
      <c r="H13719">
        <v>430</v>
      </c>
      <c r="I13719" t="s">
        <v>3067</v>
      </c>
      <c r="J13719" t="s">
        <v>108</v>
      </c>
      <c r="K13719">
        <v>45</v>
      </c>
      <c r="L13719">
        <v>38.9</v>
      </c>
      <c r="M13719" t="s">
        <v>109</v>
      </c>
      <c r="N13719" t="s">
        <v>1046</v>
      </c>
      <c r="O13719" t="s">
        <v>111</v>
      </c>
      <c r="P13719" t="s">
        <v>59108</v>
      </c>
      <c r="Q13719" s="1">
        <v>37091</v>
      </c>
      <c r="R13719" t="s">
        <v>4361</v>
      </c>
      <c r="S13719">
        <v>682</v>
      </c>
      <c r="T13719" t="s">
        <v>121</v>
      </c>
      <c r="U13719" t="s">
        <v>109</v>
      </c>
      <c r="V13719" t="s">
        <v>111</v>
      </c>
      <c r="W13719" t="s">
        <v>111</v>
      </c>
      <c r="X13719" t="s">
        <v>111</v>
      </c>
      <c r="Y13719" t="s">
        <v>165</v>
      </c>
      <c r="Z13719" t="s">
        <v>113</v>
      </c>
      <c r="AA13719">
        <v>3</v>
      </c>
      <c r="AB13719" t="s">
        <v>109</v>
      </c>
      <c r="AC13719">
        <v>3</v>
      </c>
      <c r="AD13719" t="s">
        <v>109</v>
      </c>
      <c r="AE13719">
        <v>3</v>
      </c>
      <c r="AF13719" t="s">
        <v>109</v>
      </c>
      <c r="AH13719">
        <v>2</v>
      </c>
      <c r="AI13719">
        <v>3</v>
      </c>
      <c r="AK13719">
        <v>2</v>
      </c>
      <c r="AO13719">
        <v>2.44489</v>
      </c>
      <c r="AP13719">
        <v>1.9197</v>
      </c>
      <c r="AQ13719">
        <v>0.47349999999999998</v>
      </c>
      <c r="AR13719">
        <v>2.3932000000000002</v>
      </c>
      <c r="AS13719">
        <v>4.8380900000000002</v>
      </c>
      <c r="AT13719">
        <v>4.5670400000000004</v>
      </c>
      <c r="AU13719">
        <v>0.52729999999999999</v>
      </c>
      <c r="AV13719">
        <v>0.24462999999999999</v>
      </c>
      <c r="AW13719">
        <v>44.7</v>
      </c>
      <c r="AY13719">
        <v>50</v>
      </c>
      <c r="BA13719">
        <v>1</v>
      </c>
      <c r="BC13719">
        <v>2.07016</v>
      </c>
      <c r="BD13719">
        <v>1.5197700000000001</v>
      </c>
      <c r="BE13719">
        <v>3.51816</v>
      </c>
      <c r="BF13719">
        <v>1.3197300000000001</v>
      </c>
      <c r="BG13719">
        <v>1.0107900000000001</v>
      </c>
      <c r="BH13719">
        <v>5.8486799999999999</v>
      </c>
      <c r="BI13719">
        <v>5.1411800000000003</v>
      </c>
      <c r="BJ13719">
        <v>1.59971</v>
      </c>
      <c r="BK13719">
        <v>1.2560800000000001</v>
      </c>
      <c r="BL13719">
        <v>0.30981999999999998</v>
      </c>
      <c r="BM13719">
        <v>3.1656</v>
      </c>
      <c r="BN13719">
        <v>2.9882499999999999</v>
      </c>
      <c r="BO13719" s="1">
        <v>45302</v>
      </c>
      <c r="BP13719">
        <v>11</v>
      </c>
      <c r="BQ13719">
        <v>10</v>
      </c>
      <c r="BR13719">
        <v>1</v>
      </c>
      <c r="BS13719">
        <v>48</v>
      </c>
      <c r="BT13719">
        <v>1</v>
      </c>
      <c r="BU13719">
        <v>0</v>
      </c>
      <c r="BV13719">
        <v>48</v>
      </c>
      <c r="BW13719" s="1">
        <v>44904</v>
      </c>
      <c r="BX13719">
        <v>20</v>
      </c>
      <c r="BY13719">
        <v>7</v>
      </c>
      <c r="BZ13719">
        <v>13</v>
      </c>
      <c r="CA13719">
        <v>92</v>
      </c>
      <c r="CB13719">
        <v>1</v>
      </c>
      <c r="CC13719">
        <v>0</v>
      </c>
      <c r="CD13719">
        <v>92</v>
      </c>
      <c r="CE13719" s="1">
        <v>43580</v>
      </c>
      <c r="CF13719">
        <v>18</v>
      </c>
      <c r="CG13719">
        <v>15</v>
      </c>
      <c r="CH13719">
        <v>3</v>
      </c>
      <c r="CI13719">
        <v>88</v>
      </c>
      <c r="CJ13719">
        <v>1</v>
      </c>
      <c r="CK13719">
        <v>0</v>
      </c>
      <c r="CL13719">
        <v>88</v>
      </c>
      <c r="CM13719">
        <v>69.332999999999998</v>
      </c>
      <c r="CN13719">
        <v>5</v>
      </c>
      <c r="CO13719">
        <v>9</v>
      </c>
      <c r="CQ13719">
        <v>4</v>
      </c>
      <c r="CR13719">
        <v>15523.83</v>
      </c>
      <c r="CS13719">
        <v>1</v>
      </c>
      <c r="CT13719">
        <v>5</v>
      </c>
      <c r="CU13719" t="s">
        <v>59109</v>
      </c>
      <c r="CV13719">
        <v>33.7577</v>
      </c>
      <c r="CW13719">
        <v>-116.44</v>
      </c>
      <c r="CY13719" s="1">
        <v>45658</v>
      </c>
    </row>
    <row r="13720" spans="1:103" x14ac:dyDescent="0.3">
      <c r="A13720">
        <v>555776</v>
      </c>
      <c r="B13720" t="s">
        <v>59110</v>
      </c>
      <c r="C13720" t="s">
        <v>59111</v>
      </c>
      <c r="D13720" t="s">
        <v>59112</v>
      </c>
      <c r="E13720" t="s">
        <v>2973</v>
      </c>
      <c r="F13720">
        <v>95948</v>
      </c>
      <c r="G13720">
        <v>5308465671</v>
      </c>
      <c r="H13720">
        <v>30</v>
      </c>
      <c r="I13720" t="s">
        <v>3961</v>
      </c>
      <c r="J13720" t="s">
        <v>155</v>
      </c>
      <c r="K13720">
        <v>82</v>
      </c>
      <c r="L13720">
        <v>75.3</v>
      </c>
      <c r="M13720" t="s">
        <v>109</v>
      </c>
      <c r="N13720" t="s">
        <v>110</v>
      </c>
      <c r="O13720" t="s">
        <v>111</v>
      </c>
      <c r="P13720" t="s">
        <v>59113</v>
      </c>
      <c r="Q13720" s="1">
        <v>37256</v>
      </c>
      <c r="R13720" t="s">
        <v>3788</v>
      </c>
      <c r="S13720">
        <v>596</v>
      </c>
      <c r="T13720" t="s">
        <v>111</v>
      </c>
      <c r="U13720" t="s">
        <v>109</v>
      </c>
      <c r="V13720" t="s">
        <v>111</v>
      </c>
      <c r="W13720" t="s">
        <v>111</v>
      </c>
      <c r="X13720" t="s">
        <v>111</v>
      </c>
      <c r="Y13720" t="s">
        <v>112</v>
      </c>
      <c r="Z13720" t="s">
        <v>113</v>
      </c>
      <c r="AA13720">
        <v>5</v>
      </c>
      <c r="AB13720" t="s">
        <v>109</v>
      </c>
      <c r="AC13720">
        <v>5</v>
      </c>
      <c r="AD13720" t="s">
        <v>109</v>
      </c>
      <c r="AE13720">
        <v>5</v>
      </c>
      <c r="AF13720" t="s">
        <v>109</v>
      </c>
      <c r="AG13720">
        <v>5</v>
      </c>
      <c r="AI13720">
        <v>5</v>
      </c>
      <c r="AK13720">
        <v>4</v>
      </c>
      <c r="AO13720">
        <v>2.8284400000000001</v>
      </c>
      <c r="AP13720">
        <v>0.80062999999999995</v>
      </c>
      <c r="AQ13720">
        <v>0.48015000000000002</v>
      </c>
      <c r="AR13720">
        <v>1.28078</v>
      </c>
      <c r="AS13720">
        <v>4.1092199999999997</v>
      </c>
      <c r="AT13720">
        <v>3.7042700000000002</v>
      </c>
      <c r="AU13720">
        <v>0.44806000000000001</v>
      </c>
      <c r="AV13720">
        <v>8.1499999999999993E-3</v>
      </c>
      <c r="AW13720">
        <v>46.5</v>
      </c>
      <c r="AY13720">
        <v>16.7</v>
      </c>
      <c r="BA13720">
        <v>0</v>
      </c>
      <c r="BC13720">
        <v>1.28552</v>
      </c>
      <c r="BD13720">
        <v>0.94374000000000002</v>
      </c>
      <c r="BE13720">
        <v>2.1846899999999998</v>
      </c>
      <c r="BF13720">
        <v>0.81952000000000003</v>
      </c>
      <c r="BG13720">
        <v>0.62768000000000002</v>
      </c>
      <c r="BH13720">
        <v>3.6318800000000002</v>
      </c>
      <c r="BI13720">
        <v>3.1925500000000002</v>
      </c>
      <c r="BJ13720">
        <v>2.9802599999999999</v>
      </c>
      <c r="BK13720">
        <v>0.84360000000000002</v>
      </c>
      <c r="BL13720">
        <v>0.50592000000000004</v>
      </c>
      <c r="BM13720">
        <v>4.32979</v>
      </c>
      <c r="BN13720">
        <v>3.9030999999999998</v>
      </c>
      <c r="BO13720" s="1">
        <v>45359</v>
      </c>
      <c r="BP13720">
        <v>2</v>
      </c>
      <c r="BQ13720">
        <v>2</v>
      </c>
      <c r="BR13720">
        <v>0</v>
      </c>
      <c r="BS13720">
        <v>12</v>
      </c>
      <c r="BT13720">
        <v>1</v>
      </c>
      <c r="BU13720">
        <v>0</v>
      </c>
      <c r="BV13720">
        <v>12</v>
      </c>
      <c r="BW13720" s="1">
        <v>45205</v>
      </c>
      <c r="BX13720">
        <v>8</v>
      </c>
      <c r="BY13720">
        <v>4</v>
      </c>
      <c r="BZ13720">
        <v>4</v>
      </c>
      <c r="CA13720">
        <v>68</v>
      </c>
      <c r="CB13720">
        <v>1</v>
      </c>
      <c r="CC13720">
        <v>0</v>
      </c>
      <c r="CD13720">
        <v>68</v>
      </c>
      <c r="CE13720" s="1">
        <v>45027</v>
      </c>
      <c r="CF13720">
        <v>9</v>
      </c>
      <c r="CG13720">
        <v>6</v>
      </c>
      <c r="CH13720">
        <v>3</v>
      </c>
      <c r="CI13720">
        <v>44</v>
      </c>
      <c r="CJ13720">
        <v>1</v>
      </c>
      <c r="CK13720">
        <v>0</v>
      </c>
      <c r="CL13720">
        <v>44</v>
      </c>
      <c r="CM13720">
        <v>36</v>
      </c>
      <c r="CN13720">
        <v>3</v>
      </c>
      <c r="CO13720">
        <v>2</v>
      </c>
      <c r="CQ13720">
        <v>6</v>
      </c>
      <c r="CR13720">
        <v>63930.75</v>
      </c>
      <c r="CS13720">
        <v>0</v>
      </c>
      <c r="CT13720">
        <v>6</v>
      </c>
      <c r="CU13720" t="s">
        <v>59114</v>
      </c>
      <c r="CV13720">
        <v>39.366999999999997</v>
      </c>
      <c r="CW13720">
        <v>-121.69</v>
      </c>
      <c r="CY13720" s="1">
        <v>45658</v>
      </c>
    </row>
    <row r="13721" spans="1:103" x14ac:dyDescent="0.3">
      <c r="A13721">
        <v>555777</v>
      </c>
      <c r="B13721" t="s">
        <v>59115</v>
      </c>
      <c r="C13721" t="s">
        <v>59116</v>
      </c>
      <c r="D13721" t="s">
        <v>11040</v>
      </c>
      <c r="E13721" t="s">
        <v>2973</v>
      </c>
      <c r="F13721">
        <v>93514</v>
      </c>
      <c r="G13721">
        <v>7608721000</v>
      </c>
      <c r="H13721">
        <v>130</v>
      </c>
      <c r="I13721" t="s">
        <v>58615</v>
      </c>
      <c r="J13721" t="s">
        <v>155</v>
      </c>
      <c r="K13721">
        <v>99</v>
      </c>
      <c r="L13721">
        <v>87.3</v>
      </c>
      <c r="M13721" t="s">
        <v>109</v>
      </c>
      <c r="N13721" t="s">
        <v>110</v>
      </c>
      <c r="O13721" t="s">
        <v>111</v>
      </c>
      <c r="P13721" t="s">
        <v>59117</v>
      </c>
      <c r="Q13721" s="1">
        <v>37211</v>
      </c>
      <c r="R13721" t="s">
        <v>1501</v>
      </c>
      <c r="S13721">
        <v>690</v>
      </c>
      <c r="T13721" t="s">
        <v>111</v>
      </c>
      <c r="U13721" t="s">
        <v>109</v>
      </c>
      <c r="V13721" t="s">
        <v>111</v>
      </c>
      <c r="W13721" t="s">
        <v>111</v>
      </c>
      <c r="X13721" t="s">
        <v>111</v>
      </c>
      <c r="Y13721" t="s">
        <v>165</v>
      </c>
      <c r="Z13721" t="s">
        <v>113</v>
      </c>
      <c r="AA13721">
        <v>3</v>
      </c>
      <c r="AB13721" t="s">
        <v>109</v>
      </c>
      <c r="AC13721">
        <v>3</v>
      </c>
      <c r="AD13721" t="s">
        <v>109</v>
      </c>
      <c r="AE13721">
        <v>2</v>
      </c>
      <c r="AF13721" t="s">
        <v>109</v>
      </c>
      <c r="AG13721">
        <v>3</v>
      </c>
      <c r="AI13721">
        <v>2</v>
      </c>
      <c r="AK13721">
        <v>3</v>
      </c>
      <c r="AO13721">
        <v>2.4425599999999998</v>
      </c>
      <c r="AP13721">
        <v>1.06084</v>
      </c>
      <c r="AQ13721">
        <v>0.34456999999999999</v>
      </c>
      <c r="AR13721">
        <v>1.40541</v>
      </c>
      <c r="AS13721">
        <v>3.8479700000000001</v>
      </c>
      <c r="AT13721">
        <v>3.1163799999999999</v>
      </c>
      <c r="AU13721">
        <v>0.17874000000000001</v>
      </c>
      <c r="AV13721">
        <v>0.10538</v>
      </c>
      <c r="AW13721">
        <v>45.2</v>
      </c>
      <c r="AY13721">
        <v>33.299999999999997</v>
      </c>
      <c r="BA13721">
        <v>1</v>
      </c>
      <c r="BC13721">
        <v>1.3164899999999999</v>
      </c>
      <c r="BD13721">
        <v>0.96648000000000001</v>
      </c>
      <c r="BE13721">
        <v>2.23732</v>
      </c>
      <c r="BF13721">
        <v>0.83926000000000001</v>
      </c>
      <c r="BG13721">
        <v>0.64280000000000004</v>
      </c>
      <c r="BH13721">
        <v>3.7193800000000001</v>
      </c>
      <c r="BI13721">
        <v>3.26946</v>
      </c>
      <c r="BJ13721">
        <v>2.5131299999999999</v>
      </c>
      <c r="BK13721">
        <v>1.0914900000000001</v>
      </c>
      <c r="BL13721">
        <v>0.35452</v>
      </c>
      <c r="BM13721">
        <v>3.9591400000000001</v>
      </c>
      <c r="BN13721">
        <v>3.20641</v>
      </c>
      <c r="BO13721" s="1">
        <v>45057</v>
      </c>
      <c r="BP13721">
        <v>22</v>
      </c>
      <c r="BQ13721">
        <v>11</v>
      </c>
      <c r="BR13721">
        <v>11</v>
      </c>
      <c r="BS13721">
        <v>128</v>
      </c>
      <c r="BT13721">
        <v>1</v>
      </c>
      <c r="BU13721">
        <v>0</v>
      </c>
      <c r="BV13721">
        <v>128</v>
      </c>
      <c r="BW13721" s="1">
        <v>43748</v>
      </c>
      <c r="BX13721">
        <v>14</v>
      </c>
      <c r="BY13721">
        <v>5</v>
      </c>
      <c r="BZ13721">
        <v>9</v>
      </c>
      <c r="CA13721">
        <v>68</v>
      </c>
      <c r="CB13721">
        <v>1</v>
      </c>
      <c r="CC13721">
        <v>0</v>
      </c>
      <c r="CD13721">
        <v>68</v>
      </c>
      <c r="CE13721" s="1">
        <v>43412</v>
      </c>
      <c r="CF13721">
        <v>11</v>
      </c>
      <c r="CG13721">
        <v>6</v>
      </c>
      <c r="CH13721">
        <v>5</v>
      </c>
      <c r="CI13721">
        <v>44</v>
      </c>
      <c r="CJ13721">
        <v>1</v>
      </c>
      <c r="CK13721">
        <v>0</v>
      </c>
      <c r="CL13721">
        <v>44</v>
      </c>
      <c r="CM13721">
        <v>94</v>
      </c>
      <c r="CN13721">
        <v>6</v>
      </c>
      <c r="CO13721">
        <v>16</v>
      </c>
      <c r="CQ13721">
        <v>0</v>
      </c>
      <c r="CR13721">
        <v>0</v>
      </c>
      <c r="CS13721">
        <v>0</v>
      </c>
      <c r="CT13721">
        <v>0</v>
      </c>
      <c r="CU13721" t="s">
        <v>59118</v>
      </c>
      <c r="CV13721">
        <v>37.362200000000001</v>
      </c>
      <c r="CW13721">
        <v>-118.41</v>
      </c>
      <c r="CY13721" s="1">
        <v>45658</v>
      </c>
    </row>
    <row r="13722" spans="1:103" x14ac:dyDescent="0.3">
      <c r="A13722">
        <v>555780</v>
      </c>
      <c r="B13722" t="s">
        <v>59119</v>
      </c>
      <c r="C13722" t="s">
        <v>59120</v>
      </c>
      <c r="D13722" t="s">
        <v>5176</v>
      </c>
      <c r="E13722" t="s">
        <v>2973</v>
      </c>
      <c r="F13722">
        <v>90201</v>
      </c>
      <c r="G13722">
        <v>5629276586</v>
      </c>
      <c r="H13722">
        <v>200</v>
      </c>
      <c r="I13722" t="s">
        <v>2980</v>
      </c>
      <c r="J13722" t="s">
        <v>108</v>
      </c>
      <c r="K13722">
        <v>84</v>
      </c>
      <c r="M13722" t="s">
        <v>2215</v>
      </c>
      <c r="N13722" t="s">
        <v>110</v>
      </c>
      <c r="O13722" t="s">
        <v>111</v>
      </c>
      <c r="P13722" t="s">
        <v>59121</v>
      </c>
      <c r="Q13722" s="1">
        <v>37257</v>
      </c>
      <c r="R13722" t="s">
        <v>4579</v>
      </c>
      <c r="S13722">
        <v>456</v>
      </c>
      <c r="T13722" t="s">
        <v>111</v>
      </c>
      <c r="U13722" t="s">
        <v>109</v>
      </c>
      <c r="V13722" t="s">
        <v>111</v>
      </c>
      <c r="W13722" t="s">
        <v>121</v>
      </c>
      <c r="X13722" t="s">
        <v>111</v>
      </c>
      <c r="Y13722" t="s">
        <v>112</v>
      </c>
      <c r="Z13722" t="s">
        <v>113</v>
      </c>
      <c r="AA13722">
        <v>3</v>
      </c>
      <c r="AB13722" t="s">
        <v>109</v>
      </c>
      <c r="AC13722">
        <v>4</v>
      </c>
      <c r="AD13722" t="s">
        <v>109</v>
      </c>
      <c r="AF13722" t="s">
        <v>1659</v>
      </c>
      <c r="AH13722">
        <v>2</v>
      </c>
      <c r="AJ13722">
        <v>2</v>
      </c>
      <c r="AK13722">
        <v>1</v>
      </c>
      <c r="AL13722">
        <v>23</v>
      </c>
      <c r="AM13722">
        <v>23</v>
      </c>
      <c r="AN13722">
        <v>23</v>
      </c>
      <c r="AX13722">
        <v>6</v>
      </c>
      <c r="AZ13722">
        <v>6</v>
      </c>
      <c r="BB13722">
        <v>6</v>
      </c>
      <c r="BO13722" s="1">
        <v>44602</v>
      </c>
      <c r="BP13722">
        <v>10</v>
      </c>
      <c r="BQ13722">
        <v>10</v>
      </c>
      <c r="BR13722">
        <v>0</v>
      </c>
      <c r="BS13722">
        <v>80</v>
      </c>
      <c r="BT13722">
        <v>1</v>
      </c>
      <c r="BU13722">
        <v>0</v>
      </c>
      <c r="BV13722">
        <v>80</v>
      </c>
      <c r="BW13722" s="1">
        <v>43691</v>
      </c>
      <c r="BX13722">
        <v>9</v>
      </c>
      <c r="BY13722">
        <v>9</v>
      </c>
      <c r="BZ13722">
        <v>0</v>
      </c>
      <c r="CA13722">
        <v>36</v>
      </c>
      <c r="CB13722">
        <v>1</v>
      </c>
      <c r="CC13722">
        <v>0</v>
      </c>
      <c r="CD13722">
        <v>36</v>
      </c>
      <c r="CE13722" s="1">
        <v>43313</v>
      </c>
      <c r="CF13722">
        <v>9</v>
      </c>
      <c r="CG13722">
        <v>9</v>
      </c>
      <c r="CH13722">
        <v>0</v>
      </c>
      <c r="CI13722">
        <v>40</v>
      </c>
      <c r="CJ13722">
        <v>1</v>
      </c>
      <c r="CK13722">
        <v>0</v>
      </c>
      <c r="CL13722">
        <v>40</v>
      </c>
      <c r="CM13722">
        <v>58.667000000000002</v>
      </c>
      <c r="CN13722">
        <v>0</v>
      </c>
      <c r="CO13722">
        <v>0</v>
      </c>
      <c r="CQ13722">
        <v>1</v>
      </c>
      <c r="CR13722">
        <v>9311.25</v>
      </c>
      <c r="CS13722">
        <v>0</v>
      </c>
      <c r="CT13722">
        <v>1</v>
      </c>
      <c r="CU13722" t="s">
        <v>59122</v>
      </c>
      <c r="CV13722">
        <v>33.972499999999997</v>
      </c>
      <c r="CW13722">
        <v>-118.13</v>
      </c>
      <c r="CY13722" s="1">
        <v>45658</v>
      </c>
    </row>
    <row r="13723" spans="1:103" x14ac:dyDescent="0.3">
      <c r="A13723">
        <v>555781</v>
      </c>
      <c r="B13723" t="s">
        <v>59123</v>
      </c>
      <c r="C13723" t="s">
        <v>59124</v>
      </c>
      <c r="D13723" t="s">
        <v>5176</v>
      </c>
      <c r="E13723" t="s">
        <v>2973</v>
      </c>
      <c r="F13723">
        <v>90201</v>
      </c>
      <c r="G13723">
        <v>5629276586</v>
      </c>
      <c r="H13723">
        <v>200</v>
      </c>
      <c r="I13723" t="s">
        <v>2980</v>
      </c>
      <c r="J13723" t="s">
        <v>108</v>
      </c>
      <c r="K13723">
        <v>99</v>
      </c>
      <c r="L13723">
        <v>166.5</v>
      </c>
      <c r="M13723" t="s">
        <v>109</v>
      </c>
      <c r="N13723" t="s">
        <v>110</v>
      </c>
      <c r="O13723" t="s">
        <v>111</v>
      </c>
      <c r="P13723" t="s">
        <v>534</v>
      </c>
      <c r="Q13723" s="1">
        <v>37257</v>
      </c>
      <c r="R13723" t="s">
        <v>4579</v>
      </c>
      <c r="S13723">
        <v>456</v>
      </c>
      <c r="T13723" t="s">
        <v>111</v>
      </c>
      <c r="U13723" t="s">
        <v>158</v>
      </c>
      <c r="V13723" t="s">
        <v>111</v>
      </c>
      <c r="W13723" t="s">
        <v>111</v>
      </c>
      <c r="X13723" t="s">
        <v>111</v>
      </c>
      <c r="Y13723" t="s">
        <v>112</v>
      </c>
      <c r="Z13723" t="s">
        <v>113</v>
      </c>
      <c r="AA13723">
        <v>1</v>
      </c>
      <c r="AB13723" t="s">
        <v>109</v>
      </c>
      <c r="AC13723">
        <v>1</v>
      </c>
      <c r="AD13723" t="s">
        <v>109</v>
      </c>
      <c r="AE13723">
        <v>4</v>
      </c>
      <c r="AF13723" t="s">
        <v>109</v>
      </c>
      <c r="AG13723">
        <v>4</v>
      </c>
      <c r="AI13723">
        <v>4</v>
      </c>
      <c r="AK13723">
        <v>2</v>
      </c>
      <c r="AO13723">
        <v>2.2193900000000002</v>
      </c>
      <c r="AP13723">
        <v>0.78459000000000001</v>
      </c>
      <c r="AQ13723">
        <v>0.17165</v>
      </c>
      <c r="AR13723">
        <v>0.95623999999999998</v>
      </c>
      <c r="AS13723">
        <v>3.17563</v>
      </c>
      <c r="AT13723">
        <v>2.7224200000000001</v>
      </c>
      <c r="AU13723">
        <v>8.4870000000000001E-2</v>
      </c>
      <c r="AV13723">
        <v>3.4529999999999998E-2</v>
      </c>
      <c r="AW13723">
        <v>39.4</v>
      </c>
      <c r="AY13723">
        <v>50</v>
      </c>
      <c r="BA13723">
        <v>0</v>
      </c>
      <c r="BC13723">
        <v>1.18841</v>
      </c>
      <c r="BD13723">
        <v>0.87244999999999995</v>
      </c>
      <c r="BE13723">
        <v>2.0196700000000001</v>
      </c>
      <c r="BF13723">
        <v>0.75761999999999996</v>
      </c>
      <c r="BG13723">
        <v>0.58026</v>
      </c>
      <c r="BH13723">
        <v>3.3575499999999998</v>
      </c>
      <c r="BI13723">
        <v>2.9514</v>
      </c>
      <c r="BJ13723">
        <v>2.5295899999999998</v>
      </c>
      <c r="BK13723">
        <v>0.89426000000000005</v>
      </c>
      <c r="BL13723">
        <v>0.19564000000000001</v>
      </c>
      <c r="BM13723">
        <v>3.6194899999999999</v>
      </c>
      <c r="BN13723">
        <v>3.1029399999999998</v>
      </c>
      <c r="BO13723" s="1">
        <v>45404</v>
      </c>
      <c r="BP13723">
        <v>35</v>
      </c>
      <c r="BQ13723">
        <v>24</v>
      </c>
      <c r="BR13723">
        <v>14</v>
      </c>
      <c r="BS13723">
        <v>280</v>
      </c>
      <c r="BT13723">
        <v>2</v>
      </c>
      <c r="BU13723">
        <v>140</v>
      </c>
      <c r="BV13723">
        <v>420</v>
      </c>
      <c r="BW13723" s="1">
        <v>44603</v>
      </c>
      <c r="BX13723">
        <v>20</v>
      </c>
      <c r="BY13723">
        <v>14</v>
      </c>
      <c r="BZ13723">
        <v>6</v>
      </c>
      <c r="CA13723">
        <v>292</v>
      </c>
      <c r="CB13723">
        <v>1</v>
      </c>
      <c r="CC13723">
        <v>0</v>
      </c>
      <c r="CD13723">
        <v>292</v>
      </c>
      <c r="CE13723" s="1">
        <v>43692</v>
      </c>
      <c r="CF13723">
        <v>16</v>
      </c>
      <c r="CG13723">
        <v>14</v>
      </c>
      <c r="CH13723">
        <v>2</v>
      </c>
      <c r="CI13723">
        <v>88</v>
      </c>
      <c r="CJ13723">
        <v>1</v>
      </c>
      <c r="CK13723">
        <v>0</v>
      </c>
      <c r="CL13723">
        <v>88</v>
      </c>
      <c r="CM13723">
        <v>322</v>
      </c>
      <c r="CN13723">
        <v>16</v>
      </c>
      <c r="CO13723">
        <v>23</v>
      </c>
      <c r="CP13723">
        <v>2</v>
      </c>
      <c r="CQ13723">
        <v>5</v>
      </c>
      <c r="CR13723">
        <v>100401.85</v>
      </c>
      <c r="CS13723">
        <v>1</v>
      </c>
      <c r="CT13723">
        <v>6</v>
      </c>
      <c r="CU13723" t="s">
        <v>59125</v>
      </c>
      <c r="CV13723">
        <v>33.973799999999997</v>
      </c>
      <c r="CW13723">
        <v>-118.15</v>
      </c>
      <c r="CY13723" s="1">
        <v>45658</v>
      </c>
    </row>
    <row r="13724" spans="1:103" x14ac:dyDescent="0.3">
      <c r="A13724">
        <v>555785</v>
      </c>
      <c r="B13724" t="s">
        <v>58778</v>
      </c>
      <c r="C13724" t="s">
        <v>59126</v>
      </c>
      <c r="D13724" t="s">
        <v>59127</v>
      </c>
      <c r="E13724" t="s">
        <v>2973</v>
      </c>
      <c r="F13724">
        <v>90806</v>
      </c>
      <c r="G13724">
        <v>5624945188</v>
      </c>
      <c r="H13724">
        <v>200</v>
      </c>
      <c r="I13724" t="s">
        <v>2980</v>
      </c>
      <c r="J13724" t="s">
        <v>108</v>
      </c>
      <c r="K13724">
        <v>59</v>
      </c>
      <c r="L13724">
        <v>53</v>
      </c>
      <c r="M13724" t="s">
        <v>109</v>
      </c>
      <c r="N13724" t="s">
        <v>110</v>
      </c>
      <c r="O13724" t="s">
        <v>111</v>
      </c>
      <c r="P13724" t="s">
        <v>59128</v>
      </c>
      <c r="Q13724" s="1">
        <v>35586</v>
      </c>
      <c r="R13724" t="s">
        <v>3218</v>
      </c>
      <c r="S13724">
        <v>362</v>
      </c>
      <c r="T13724" t="s">
        <v>111</v>
      </c>
      <c r="U13724" t="s">
        <v>109</v>
      </c>
      <c r="V13724" t="s">
        <v>111</v>
      </c>
      <c r="W13724" t="s">
        <v>111</v>
      </c>
      <c r="X13724" t="s">
        <v>111</v>
      </c>
      <c r="Y13724" t="s">
        <v>165</v>
      </c>
      <c r="Z13724" t="s">
        <v>113</v>
      </c>
      <c r="AA13724">
        <v>4</v>
      </c>
      <c r="AB13724" t="s">
        <v>109</v>
      </c>
      <c r="AC13724">
        <v>3</v>
      </c>
      <c r="AD13724" t="s">
        <v>109</v>
      </c>
      <c r="AE13724">
        <v>5</v>
      </c>
      <c r="AF13724" t="s">
        <v>109</v>
      </c>
      <c r="AG13724">
        <v>4</v>
      </c>
      <c r="AI13724">
        <v>5</v>
      </c>
      <c r="AK13724">
        <v>2</v>
      </c>
      <c r="AO13724">
        <v>2.7471399999999999</v>
      </c>
      <c r="AP13724">
        <v>1.4551400000000001</v>
      </c>
      <c r="AQ13724">
        <v>0.26795000000000002</v>
      </c>
      <c r="AR13724">
        <v>1.72309</v>
      </c>
      <c r="AS13724">
        <v>4.4702299999999999</v>
      </c>
      <c r="AT13724">
        <v>3.9971999999999999</v>
      </c>
      <c r="AU13724">
        <v>0.23798</v>
      </c>
      <c r="AV13724">
        <v>6.9760000000000003E-2</v>
      </c>
      <c r="AW13724">
        <v>51</v>
      </c>
      <c r="AZ13724">
        <v>6</v>
      </c>
      <c r="BA13724">
        <v>0</v>
      </c>
      <c r="BC13724">
        <v>1.57883</v>
      </c>
      <c r="BD13724">
        <v>1.15907</v>
      </c>
      <c r="BE13724">
        <v>2.6831700000000001</v>
      </c>
      <c r="BF13724">
        <v>1.00651</v>
      </c>
      <c r="BG13724">
        <v>0.77088999999999996</v>
      </c>
      <c r="BH13724">
        <v>4.4605600000000001</v>
      </c>
      <c r="BI13724">
        <v>3.9209900000000002</v>
      </c>
      <c r="BJ13724">
        <v>2.35684</v>
      </c>
      <c r="BK13724">
        <v>1.2484</v>
      </c>
      <c r="BL13724">
        <v>0.22988</v>
      </c>
      <c r="BM13724">
        <v>3.8351299999999999</v>
      </c>
      <c r="BN13724">
        <v>3.4293</v>
      </c>
      <c r="BO13724" s="1">
        <v>45583</v>
      </c>
      <c r="BP13724">
        <v>15</v>
      </c>
      <c r="BQ13724">
        <v>14</v>
      </c>
      <c r="BR13724">
        <v>1</v>
      </c>
      <c r="BS13724">
        <v>96</v>
      </c>
      <c r="BT13724">
        <v>1</v>
      </c>
      <c r="BU13724">
        <v>0</v>
      </c>
      <c r="BV13724">
        <v>96</v>
      </c>
      <c r="BW13724" s="1">
        <v>45200</v>
      </c>
      <c r="BX13724">
        <v>10</v>
      </c>
      <c r="BY13724">
        <v>6</v>
      </c>
      <c r="BZ13724">
        <v>4</v>
      </c>
      <c r="CA13724">
        <v>72</v>
      </c>
      <c r="CB13724">
        <v>1</v>
      </c>
      <c r="CC13724">
        <v>0</v>
      </c>
      <c r="CD13724">
        <v>72</v>
      </c>
      <c r="CE13724" s="1">
        <v>44612</v>
      </c>
      <c r="CF13724">
        <v>11</v>
      </c>
      <c r="CG13724">
        <v>9</v>
      </c>
      <c r="CH13724">
        <v>2</v>
      </c>
      <c r="CI13724">
        <v>96</v>
      </c>
      <c r="CJ13724">
        <v>1</v>
      </c>
      <c r="CK13724">
        <v>0</v>
      </c>
      <c r="CL13724">
        <v>96</v>
      </c>
      <c r="CM13724">
        <v>88</v>
      </c>
      <c r="CN13724">
        <v>3</v>
      </c>
      <c r="CO13724">
        <v>3</v>
      </c>
      <c r="CQ13724">
        <v>1</v>
      </c>
      <c r="CR13724">
        <v>657.8</v>
      </c>
      <c r="CS13724">
        <v>0</v>
      </c>
      <c r="CT13724">
        <v>1</v>
      </c>
      <c r="CU13724" t="s">
        <v>59129</v>
      </c>
      <c r="CV13724">
        <v>33.791400000000003</v>
      </c>
      <c r="CW13724">
        <v>-118.17</v>
      </c>
      <c r="CY13724" s="1">
        <v>45658</v>
      </c>
    </row>
    <row r="13725" spans="1:103" x14ac:dyDescent="0.3">
      <c r="A13725">
        <v>555786</v>
      </c>
      <c r="B13725" t="s">
        <v>59130</v>
      </c>
      <c r="C13725" t="s">
        <v>59131</v>
      </c>
      <c r="D13725" t="s">
        <v>3250</v>
      </c>
      <c r="E13725" t="s">
        <v>2973</v>
      </c>
      <c r="F13725">
        <v>90405</v>
      </c>
      <c r="G13725">
        <v>3104507694</v>
      </c>
      <c r="H13725">
        <v>200</v>
      </c>
      <c r="I13725" t="s">
        <v>2980</v>
      </c>
      <c r="J13725" t="s">
        <v>155</v>
      </c>
      <c r="K13725">
        <v>41</v>
      </c>
      <c r="L13725">
        <v>38.200000000000003</v>
      </c>
      <c r="M13725" t="s">
        <v>109</v>
      </c>
      <c r="N13725" t="s">
        <v>110</v>
      </c>
      <c r="O13725" t="s">
        <v>111</v>
      </c>
      <c r="P13725" t="s">
        <v>59132</v>
      </c>
      <c r="Q13725" s="1">
        <v>37354</v>
      </c>
      <c r="R13725" t="s">
        <v>3675</v>
      </c>
      <c r="S13725">
        <v>4</v>
      </c>
      <c r="T13725" t="s">
        <v>111</v>
      </c>
      <c r="U13725" t="s">
        <v>109</v>
      </c>
      <c r="V13725" t="s">
        <v>111</v>
      </c>
      <c r="W13725" t="s">
        <v>111</v>
      </c>
      <c r="X13725" t="s">
        <v>111</v>
      </c>
      <c r="Y13725" t="s">
        <v>165</v>
      </c>
      <c r="Z13725" t="s">
        <v>113</v>
      </c>
      <c r="AA13725">
        <v>3</v>
      </c>
      <c r="AB13725" t="s">
        <v>109</v>
      </c>
      <c r="AC13725">
        <v>3</v>
      </c>
      <c r="AD13725" t="s">
        <v>109</v>
      </c>
      <c r="AE13725">
        <v>2</v>
      </c>
      <c r="AF13725" t="s">
        <v>109</v>
      </c>
      <c r="AG13725">
        <v>2</v>
      </c>
      <c r="AI13725">
        <v>2</v>
      </c>
      <c r="AK13725">
        <v>3</v>
      </c>
      <c r="AO13725">
        <v>2.7812899999999998</v>
      </c>
      <c r="AP13725">
        <v>1.1632800000000001</v>
      </c>
      <c r="AQ13725">
        <v>0.27600999999999998</v>
      </c>
      <c r="AR13725">
        <v>1.43929</v>
      </c>
      <c r="AS13725">
        <v>4.22058</v>
      </c>
      <c r="AT13725">
        <v>3.9855700000000001</v>
      </c>
      <c r="AU13725">
        <v>0.23813999999999999</v>
      </c>
      <c r="AV13725">
        <v>0</v>
      </c>
      <c r="AW13725">
        <v>40</v>
      </c>
      <c r="AZ13725">
        <v>6</v>
      </c>
      <c r="BA13725">
        <v>0</v>
      </c>
      <c r="BC13725">
        <v>1.29508</v>
      </c>
      <c r="BD13725">
        <v>0.95076000000000005</v>
      </c>
      <c r="BE13725">
        <v>2.2009300000000001</v>
      </c>
      <c r="BF13725">
        <v>0.82560999999999996</v>
      </c>
      <c r="BG13725">
        <v>0.63234000000000001</v>
      </c>
      <c r="BH13725">
        <v>3.65889</v>
      </c>
      <c r="BI13725">
        <v>3.2162899999999999</v>
      </c>
      <c r="BJ13725">
        <v>2.90896</v>
      </c>
      <c r="BK13725">
        <v>1.2166699999999999</v>
      </c>
      <c r="BL13725">
        <v>0.28867999999999999</v>
      </c>
      <c r="BM13725">
        <v>4.4143100000000004</v>
      </c>
      <c r="BN13725">
        <v>4.1685100000000004</v>
      </c>
      <c r="BO13725" s="1">
        <v>45393</v>
      </c>
      <c r="BP13725">
        <v>10</v>
      </c>
      <c r="BQ13725">
        <v>3</v>
      </c>
      <c r="BR13725">
        <v>8</v>
      </c>
      <c r="BS13725">
        <v>48</v>
      </c>
      <c r="BT13725">
        <v>1</v>
      </c>
      <c r="BU13725">
        <v>0</v>
      </c>
      <c r="BV13725">
        <v>48</v>
      </c>
      <c r="BW13725" s="1">
        <v>44588</v>
      </c>
      <c r="BX13725">
        <v>27</v>
      </c>
      <c r="BY13725">
        <v>12</v>
      </c>
      <c r="BZ13725">
        <v>15</v>
      </c>
      <c r="CA13725">
        <v>132</v>
      </c>
      <c r="CB13725">
        <v>1</v>
      </c>
      <c r="CC13725">
        <v>0</v>
      </c>
      <c r="CD13725">
        <v>132</v>
      </c>
      <c r="CE13725" s="1">
        <v>43856</v>
      </c>
      <c r="CF13725">
        <v>16</v>
      </c>
      <c r="CG13725">
        <v>12</v>
      </c>
      <c r="CH13725">
        <v>3</v>
      </c>
      <c r="CI13725">
        <v>76</v>
      </c>
      <c r="CJ13725">
        <v>1</v>
      </c>
      <c r="CK13725">
        <v>0</v>
      </c>
      <c r="CL13725">
        <v>76</v>
      </c>
      <c r="CM13725">
        <v>80.667000000000002</v>
      </c>
      <c r="CN13725">
        <v>18</v>
      </c>
      <c r="CO13725">
        <v>21</v>
      </c>
      <c r="CP13725">
        <v>1</v>
      </c>
      <c r="CQ13725">
        <v>0</v>
      </c>
      <c r="CR13725">
        <v>0</v>
      </c>
      <c r="CS13725">
        <v>0</v>
      </c>
      <c r="CT13725">
        <v>0</v>
      </c>
      <c r="CU13725" t="s">
        <v>59133</v>
      </c>
      <c r="CV13725">
        <v>34.0244</v>
      </c>
      <c r="CW13725">
        <v>-118.46</v>
      </c>
      <c r="CY13725" s="1">
        <v>45658</v>
      </c>
    </row>
    <row r="13726" spans="1:103" x14ac:dyDescent="0.3">
      <c r="A13726">
        <v>555787</v>
      </c>
      <c r="B13726" t="s">
        <v>59134</v>
      </c>
      <c r="C13726" t="s">
        <v>59135</v>
      </c>
      <c r="D13726" t="s">
        <v>3320</v>
      </c>
      <c r="E13726" t="s">
        <v>2973</v>
      </c>
      <c r="F13726">
        <v>90602</v>
      </c>
      <c r="G13726">
        <v>5626935618</v>
      </c>
      <c r="H13726">
        <v>200</v>
      </c>
      <c r="I13726" t="s">
        <v>2980</v>
      </c>
      <c r="J13726" t="s">
        <v>108</v>
      </c>
      <c r="K13726">
        <v>36</v>
      </c>
      <c r="L13726">
        <v>29.9</v>
      </c>
      <c r="M13726" t="s">
        <v>109</v>
      </c>
      <c r="N13726" t="s">
        <v>110</v>
      </c>
      <c r="O13726" t="s">
        <v>111</v>
      </c>
      <c r="P13726" t="s">
        <v>59136</v>
      </c>
      <c r="Q13726" s="1">
        <v>37377</v>
      </c>
      <c r="R13726" t="s">
        <v>109</v>
      </c>
      <c r="T13726" t="s">
        <v>111</v>
      </c>
      <c r="U13726" t="s">
        <v>109</v>
      </c>
      <c r="V13726" t="s">
        <v>111</v>
      </c>
      <c r="W13726" t="s">
        <v>111</v>
      </c>
      <c r="X13726" t="s">
        <v>111</v>
      </c>
      <c r="Y13726" t="s">
        <v>112</v>
      </c>
      <c r="Z13726" t="s">
        <v>113</v>
      </c>
      <c r="AA13726">
        <v>5</v>
      </c>
      <c r="AB13726" t="s">
        <v>109</v>
      </c>
      <c r="AC13726">
        <v>4</v>
      </c>
      <c r="AD13726" t="s">
        <v>109</v>
      </c>
      <c r="AE13726">
        <v>5</v>
      </c>
      <c r="AF13726" t="s">
        <v>109</v>
      </c>
      <c r="AG13726">
        <v>5</v>
      </c>
      <c r="AI13726">
        <v>5</v>
      </c>
      <c r="AK13726">
        <v>3</v>
      </c>
      <c r="AO13726">
        <v>3.1261399999999999</v>
      </c>
      <c r="AP13726">
        <v>1.11205</v>
      </c>
      <c r="AQ13726">
        <v>0.32514999999999999</v>
      </c>
      <c r="AR13726">
        <v>1.4372</v>
      </c>
      <c r="AS13726">
        <v>4.5633400000000002</v>
      </c>
      <c r="AT13726">
        <v>4.4159300000000004</v>
      </c>
      <c r="AU13726">
        <v>0.27917999999999998</v>
      </c>
      <c r="AV13726">
        <v>8.4370000000000001E-2</v>
      </c>
      <c r="AW13726">
        <v>36.4</v>
      </c>
      <c r="AZ13726">
        <v>6</v>
      </c>
      <c r="BA13726">
        <v>2</v>
      </c>
      <c r="BC13726">
        <v>1.4059900000000001</v>
      </c>
      <c r="BD13726">
        <v>1.0321800000000001</v>
      </c>
      <c r="BE13726">
        <v>2.38944</v>
      </c>
      <c r="BF13726">
        <v>0.89632000000000001</v>
      </c>
      <c r="BG13726">
        <v>0.6865</v>
      </c>
      <c r="BH13726">
        <v>3.9722599999999999</v>
      </c>
      <c r="BI13726">
        <v>3.4917500000000001</v>
      </c>
      <c r="BJ13726">
        <v>3.0116900000000002</v>
      </c>
      <c r="BK13726">
        <v>1.07134</v>
      </c>
      <c r="BL13726">
        <v>0.31324999999999997</v>
      </c>
      <c r="BM13726">
        <v>4.39628</v>
      </c>
      <c r="BN13726">
        <v>4.25427</v>
      </c>
      <c r="BO13726" s="1">
        <v>45603</v>
      </c>
      <c r="BP13726">
        <v>11</v>
      </c>
      <c r="BQ13726">
        <v>8</v>
      </c>
      <c r="BR13726">
        <v>3</v>
      </c>
      <c r="BS13726">
        <v>56</v>
      </c>
      <c r="BT13726">
        <v>1</v>
      </c>
      <c r="BU13726">
        <v>0</v>
      </c>
      <c r="BV13726">
        <v>56</v>
      </c>
      <c r="BW13726" s="1">
        <v>45242</v>
      </c>
      <c r="BX13726">
        <v>8</v>
      </c>
      <c r="BY13726">
        <v>8</v>
      </c>
      <c r="BZ13726">
        <v>0</v>
      </c>
      <c r="CA13726">
        <v>48</v>
      </c>
      <c r="CB13726">
        <v>1</v>
      </c>
      <c r="CC13726">
        <v>0</v>
      </c>
      <c r="CD13726">
        <v>48</v>
      </c>
      <c r="CE13726" s="1">
        <v>44631</v>
      </c>
      <c r="CF13726">
        <v>10</v>
      </c>
      <c r="CG13726">
        <v>10</v>
      </c>
      <c r="CH13726">
        <v>0</v>
      </c>
      <c r="CI13726">
        <v>60</v>
      </c>
      <c r="CJ13726">
        <v>1</v>
      </c>
      <c r="CK13726">
        <v>0</v>
      </c>
      <c r="CL13726">
        <v>60</v>
      </c>
      <c r="CM13726">
        <v>54</v>
      </c>
      <c r="CN13726">
        <v>0</v>
      </c>
      <c r="CO13726">
        <v>2</v>
      </c>
      <c r="CQ13726">
        <v>2</v>
      </c>
      <c r="CR13726">
        <v>14289.98</v>
      </c>
      <c r="CS13726">
        <v>1</v>
      </c>
      <c r="CT13726">
        <v>3</v>
      </c>
      <c r="CU13726" t="s">
        <v>59137</v>
      </c>
      <c r="CV13726">
        <v>33.969499999999996</v>
      </c>
      <c r="CW13726">
        <v>-118.03</v>
      </c>
      <c r="CY13726" s="1">
        <v>45658</v>
      </c>
    </row>
    <row r="13727" spans="1:103" x14ac:dyDescent="0.3">
      <c r="A13727">
        <v>555790</v>
      </c>
      <c r="B13727" t="s">
        <v>59138</v>
      </c>
      <c r="C13727" t="s">
        <v>59139</v>
      </c>
      <c r="D13727" t="s">
        <v>3433</v>
      </c>
      <c r="E13727" t="s">
        <v>2973</v>
      </c>
      <c r="F13727">
        <v>94087</v>
      </c>
      <c r="G13727">
        <v>4087384880</v>
      </c>
      <c r="H13727">
        <v>530</v>
      </c>
      <c r="I13727" t="s">
        <v>3428</v>
      </c>
      <c r="J13727" t="s">
        <v>155</v>
      </c>
      <c r="K13727">
        <v>99</v>
      </c>
      <c r="L13727">
        <v>84.7</v>
      </c>
      <c r="M13727" t="s">
        <v>109</v>
      </c>
      <c r="N13727" t="s">
        <v>110</v>
      </c>
      <c r="O13727" t="s">
        <v>111</v>
      </c>
      <c r="P13727" t="s">
        <v>59140</v>
      </c>
      <c r="Q13727" s="1">
        <v>37385</v>
      </c>
      <c r="R13727" t="s">
        <v>3208</v>
      </c>
      <c r="S13727">
        <v>236</v>
      </c>
      <c r="T13727" t="s">
        <v>111</v>
      </c>
      <c r="U13727" t="s">
        <v>109</v>
      </c>
      <c r="V13727" t="s">
        <v>111</v>
      </c>
      <c r="W13727" t="s">
        <v>111</v>
      </c>
      <c r="X13727" t="s">
        <v>111</v>
      </c>
      <c r="Y13727" t="s">
        <v>112</v>
      </c>
      <c r="Z13727" t="s">
        <v>113</v>
      </c>
      <c r="AA13727">
        <v>5</v>
      </c>
      <c r="AB13727" t="s">
        <v>109</v>
      </c>
      <c r="AC13727">
        <v>4</v>
      </c>
      <c r="AD13727" t="s">
        <v>109</v>
      </c>
      <c r="AE13727">
        <v>5</v>
      </c>
      <c r="AF13727" t="s">
        <v>109</v>
      </c>
      <c r="AG13727">
        <v>5</v>
      </c>
      <c r="AI13727">
        <v>4</v>
      </c>
      <c r="AK13727">
        <v>4</v>
      </c>
      <c r="AO13727">
        <v>2.7266499999999998</v>
      </c>
      <c r="AP13727">
        <v>0.99343999999999999</v>
      </c>
      <c r="AQ13727">
        <v>0.78108</v>
      </c>
      <c r="AR13727">
        <v>1.7745200000000001</v>
      </c>
      <c r="AS13727">
        <v>4.5011599999999996</v>
      </c>
      <c r="AT13727">
        <v>3.8905099999999999</v>
      </c>
      <c r="AU13727">
        <v>0.46981000000000001</v>
      </c>
      <c r="AV13727">
        <v>0.13388</v>
      </c>
      <c r="AW13727">
        <v>21.2</v>
      </c>
      <c r="AY13727">
        <v>26.7</v>
      </c>
      <c r="BA13727">
        <v>0</v>
      </c>
      <c r="BC13727">
        <v>1.4167400000000001</v>
      </c>
      <c r="BD13727">
        <v>1.0400799999999999</v>
      </c>
      <c r="BE13727">
        <v>2.4077000000000002</v>
      </c>
      <c r="BF13727">
        <v>0.90317999999999998</v>
      </c>
      <c r="BG13727">
        <v>0.69174999999999998</v>
      </c>
      <c r="BH13727">
        <v>4.0026299999999999</v>
      </c>
      <c r="BI13727">
        <v>3.51844</v>
      </c>
      <c r="BJ13727">
        <v>2.6069</v>
      </c>
      <c r="BK13727">
        <v>0.94981000000000004</v>
      </c>
      <c r="BL13727">
        <v>0.74677000000000004</v>
      </c>
      <c r="BM13727">
        <v>4.3034800000000004</v>
      </c>
      <c r="BN13727">
        <v>3.7196400000000001</v>
      </c>
      <c r="BO13727" s="1">
        <v>45380</v>
      </c>
      <c r="BP13727">
        <v>10</v>
      </c>
      <c r="BQ13727">
        <v>10</v>
      </c>
      <c r="BR13727">
        <v>0</v>
      </c>
      <c r="BS13727">
        <v>52</v>
      </c>
      <c r="BT13727">
        <v>1</v>
      </c>
      <c r="BU13727">
        <v>0</v>
      </c>
      <c r="BV13727">
        <v>52</v>
      </c>
      <c r="BW13727" s="1">
        <v>44508</v>
      </c>
      <c r="BX13727">
        <v>7</v>
      </c>
      <c r="BY13727">
        <v>7</v>
      </c>
      <c r="BZ13727">
        <v>0</v>
      </c>
      <c r="CA13727">
        <v>36</v>
      </c>
      <c r="CB13727">
        <v>1</v>
      </c>
      <c r="CC13727">
        <v>0</v>
      </c>
      <c r="CD13727">
        <v>36</v>
      </c>
      <c r="CE13727" s="1">
        <v>43874</v>
      </c>
      <c r="CF13727">
        <v>4</v>
      </c>
      <c r="CG13727">
        <v>4</v>
      </c>
      <c r="CH13727">
        <v>0</v>
      </c>
      <c r="CI13727">
        <v>20</v>
      </c>
      <c r="CJ13727">
        <v>1</v>
      </c>
      <c r="CK13727">
        <v>0</v>
      </c>
      <c r="CL13727">
        <v>20</v>
      </c>
      <c r="CM13727">
        <v>41.332999999999998</v>
      </c>
      <c r="CN13727">
        <v>0</v>
      </c>
      <c r="CO13727">
        <v>0</v>
      </c>
      <c r="CP13727">
        <v>0</v>
      </c>
      <c r="CQ13727">
        <v>0</v>
      </c>
      <c r="CR13727">
        <v>0</v>
      </c>
      <c r="CS13727">
        <v>0</v>
      </c>
      <c r="CT13727">
        <v>0</v>
      </c>
      <c r="CU13727" t="s">
        <v>59141</v>
      </c>
      <c r="CV13727">
        <v>37.3521</v>
      </c>
      <c r="CW13727">
        <v>-122.02</v>
      </c>
      <c r="CY13727" s="1">
        <v>45658</v>
      </c>
    </row>
    <row r="13728" spans="1:103" x14ac:dyDescent="0.3">
      <c r="A13728">
        <v>555791</v>
      </c>
      <c r="B13728" t="s">
        <v>59142</v>
      </c>
      <c r="C13728" t="s">
        <v>59143</v>
      </c>
      <c r="D13728" t="s">
        <v>59144</v>
      </c>
      <c r="E13728" t="s">
        <v>2973</v>
      </c>
      <c r="F13728">
        <v>91325</v>
      </c>
      <c r="G13728">
        <v>8188861616</v>
      </c>
      <c r="H13728">
        <v>200</v>
      </c>
      <c r="I13728" t="s">
        <v>2980</v>
      </c>
      <c r="J13728" t="s">
        <v>155</v>
      </c>
      <c r="K13728">
        <v>45</v>
      </c>
      <c r="L13728">
        <v>43.1</v>
      </c>
      <c r="M13728" t="s">
        <v>109</v>
      </c>
      <c r="N13728" t="s">
        <v>1046</v>
      </c>
      <c r="O13728" t="s">
        <v>111</v>
      </c>
      <c r="P13728" t="s">
        <v>59145</v>
      </c>
      <c r="Q13728" s="1">
        <v>37422</v>
      </c>
      <c r="R13728" t="s">
        <v>1164</v>
      </c>
      <c r="S13728">
        <v>261</v>
      </c>
      <c r="T13728" t="s">
        <v>111</v>
      </c>
      <c r="U13728" t="s">
        <v>109</v>
      </c>
      <c r="V13728" t="s">
        <v>111</v>
      </c>
      <c r="W13728" t="s">
        <v>111</v>
      </c>
      <c r="X13728" t="s">
        <v>111</v>
      </c>
      <c r="Y13728" t="s">
        <v>165</v>
      </c>
      <c r="Z13728" t="s">
        <v>113</v>
      </c>
      <c r="AA13728">
        <v>2</v>
      </c>
      <c r="AB13728" t="s">
        <v>109</v>
      </c>
      <c r="AC13728">
        <v>1</v>
      </c>
      <c r="AD13728" t="s">
        <v>109</v>
      </c>
      <c r="AE13728">
        <v>5</v>
      </c>
      <c r="AF13728" t="s">
        <v>109</v>
      </c>
      <c r="AH13728">
        <v>2</v>
      </c>
      <c r="AI13728">
        <v>5</v>
      </c>
      <c r="AK13728">
        <v>2</v>
      </c>
      <c r="AO13728">
        <v>2.6161799999999999</v>
      </c>
      <c r="AP13728">
        <v>1.5810500000000001</v>
      </c>
      <c r="AQ13728">
        <v>0.78700999999999999</v>
      </c>
      <c r="AR13728">
        <v>2.3680599999999998</v>
      </c>
      <c r="AS13728">
        <v>4.9842399999999998</v>
      </c>
      <c r="AT13728">
        <v>4.5782499999999997</v>
      </c>
      <c r="AU13728">
        <v>0.63075999999999999</v>
      </c>
      <c r="AV13728">
        <v>0.30893999999999999</v>
      </c>
      <c r="AW13728">
        <v>72.7</v>
      </c>
      <c r="AY13728">
        <v>60</v>
      </c>
      <c r="BA13728">
        <v>1</v>
      </c>
      <c r="BC13728">
        <v>2.02677</v>
      </c>
      <c r="BD13728">
        <v>1.4879100000000001</v>
      </c>
      <c r="BE13728">
        <v>3.44442</v>
      </c>
      <c r="BF13728">
        <v>1.2920700000000001</v>
      </c>
      <c r="BG13728">
        <v>0.98960000000000004</v>
      </c>
      <c r="BH13728">
        <v>5.7260900000000001</v>
      </c>
      <c r="BI13728">
        <v>5.0334300000000001</v>
      </c>
      <c r="BJ13728">
        <v>1.74844</v>
      </c>
      <c r="BK13728">
        <v>1.05664</v>
      </c>
      <c r="BL13728">
        <v>0.52597000000000005</v>
      </c>
      <c r="BM13728">
        <v>3.3310499999999998</v>
      </c>
      <c r="BN13728">
        <v>3.05972</v>
      </c>
      <c r="BO13728" s="1">
        <v>45448</v>
      </c>
      <c r="BP13728">
        <v>33</v>
      </c>
      <c r="BQ13728">
        <v>20</v>
      </c>
      <c r="BR13728">
        <v>14</v>
      </c>
      <c r="BS13728">
        <v>192</v>
      </c>
      <c r="BT13728">
        <v>1</v>
      </c>
      <c r="BU13728">
        <v>0</v>
      </c>
      <c r="BV13728">
        <v>192</v>
      </c>
      <c r="BW13728" s="1">
        <v>44505</v>
      </c>
      <c r="BX13728">
        <v>30</v>
      </c>
      <c r="BY13728">
        <v>11</v>
      </c>
      <c r="BZ13728">
        <v>19</v>
      </c>
      <c r="CA13728">
        <v>176</v>
      </c>
      <c r="CB13728">
        <v>1</v>
      </c>
      <c r="CC13728">
        <v>0</v>
      </c>
      <c r="CD13728">
        <v>176</v>
      </c>
      <c r="CE13728" s="1">
        <v>43707</v>
      </c>
      <c r="CF13728">
        <v>6</v>
      </c>
      <c r="CG13728">
        <v>5</v>
      </c>
      <c r="CH13728">
        <v>1</v>
      </c>
      <c r="CI13728">
        <v>48</v>
      </c>
      <c r="CJ13728">
        <v>1</v>
      </c>
      <c r="CK13728">
        <v>0</v>
      </c>
      <c r="CL13728">
        <v>48</v>
      </c>
      <c r="CM13728">
        <v>162.667</v>
      </c>
      <c r="CN13728">
        <v>4</v>
      </c>
      <c r="CO13728">
        <v>23</v>
      </c>
      <c r="CP13728">
        <v>3</v>
      </c>
      <c r="CQ13728">
        <v>0</v>
      </c>
      <c r="CR13728">
        <v>0</v>
      </c>
      <c r="CS13728">
        <v>0</v>
      </c>
      <c r="CT13728">
        <v>0</v>
      </c>
      <c r="CU13728" t="s">
        <v>59146</v>
      </c>
      <c r="CV13728">
        <v>34.257599999999996</v>
      </c>
      <c r="CW13728">
        <v>-118.52</v>
      </c>
      <c r="CY13728" s="1">
        <v>45658</v>
      </c>
    </row>
    <row r="13729" spans="1:103" x14ac:dyDescent="0.3">
      <c r="A13729">
        <v>555792</v>
      </c>
      <c r="B13729" t="s">
        <v>59147</v>
      </c>
      <c r="C13729" t="s">
        <v>59148</v>
      </c>
      <c r="D13729" t="s">
        <v>3433</v>
      </c>
      <c r="E13729" t="s">
        <v>2973</v>
      </c>
      <c r="F13729">
        <v>94087</v>
      </c>
      <c r="G13729">
        <v>4082458070</v>
      </c>
      <c r="H13729">
        <v>530</v>
      </c>
      <c r="I13729" t="s">
        <v>3428</v>
      </c>
      <c r="J13729" t="s">
        <v>155</v>
      </c>
      <c r="K13729">
        <v>99</v>
      </c>
      <c r="L13729">
        <v>95.5</v>
      </c>
      <c r="M13729" t="s">
        <v>109</v>
      </c>
      <c r="N13729" t="s">
        <v>110</v>
      </c>
      <c r="O13729" t="s">
        <v>111</v>
      </c>
      <c r="P13729" t="s">
        <v>59149</v>
      </c>
      <c r="Q13729" s="1">
        <v>37382</v>
      </c>
      <c r="R13729" t="s">
        <v>1501</v>
      </c>
      <c r="S13729">
        <v>690</v>
      </c>
      <c r="T13729" t="s">
        <v>111</v>
      </c>
      <c r="U13729" t="s">
        <v>109</v>
      </c>
      <c r="V13729" t="s">
        <v>111</v>
      </c>
      <c r="W13729" t="s">
        <v>111</v>
      </c>
      <c r="X13729" t="s">
        <v>111</v>
      </c>
      <c r="Y13729" t="s">
        <v>112</v>
      </c>
      <c r="Z13729" t="s">
        <v>113</v>
      </c>
      <c r="AA13729">
        <v>3</v>
      </c>
      <c r="AB13729" t="s">
        <v>109</v>
      </c>
      <c r="AC13729">
        <v>2</v>
      </c>
      <c r="AD13729" t="s">
        <v>109</v>
      </c>
      <c r="AE13729">
        <v>5</v>
      </c>
      <c r="AF13729" t="s">
        <v>109</v>
      </c>
      <c r="AG13729">
        <v>5</v>
      </c>
      <c r="AI13729">
        <v>4</v>
      </c>
      <c r="AK13729">
        <v>2</v>
      </c>
      <c r="AO13729">
        <v>2.3566199999999999</v>
      </c>
      <c r="AP13729">
        <v>1.14821</v>
      </c>
      <c r="AQ13729">
        <v>0.63963000000000003</v>
      </c>
      <c r="AR13729">
        <v>1.7878499999999999</v>
      </c>
      <c r="AS13729">
        <v>4.1444599999999996</v>
      </c>
      <c r="AT13729">
        <v>3.7162700000000002</v>
      </c>
      <c r="AU13729">
        <v>0.48231000000000002</v>
      </c>
      <c r="AV13729">
        <v>5.6610000000000001E-2</v>
      </c>
      <c r="AW13729">
        <v>48.6</v>
      </c>
      <c r="AY13729">
        <v>63.6</v>
      </c>
      <c r="BA13729">
        <v>2</v>
      </c>
      <c r="BC13729">
        <v>1.58405</v>
      </c>
      <c r="BD13729">
        <v>1.1629</v>
      </c>
      <c r="BE13729">
        <v>2.69204</v>
      </c>
      <c r="BF13729">
        <v>1.0098400000000001</v>
      </c>
      <c r="BG13729">
        <v>0.77344000000000002</v>
      </c>
      <c r="BH13729">
        <v>4.47532</v>
      </c>
      <c r="BI13729">
        <v>3.9339499999999998</v>
      </c>
      <c r="BJ13729">
        <v>2.0151400000000002</v>
      </c>
      <c r="BK13729">
        <v>0.98184000000000005</v>
      </c>
      <c r="BL13729">
        <v>0.54695000000000005</v>
      </c>
      <c r="BM13729">
        <v>3.54393</v>
      </c>
      <c r="BN13729">
        <v>3.1777700000000002</v>
      </c>
      <c r="BO13729" s="1">
        <v>45583</v>
      </c>
      <c r="BP13729">
        <v>28</v>
      </c>
      <c r="BQ13729">
        <v>23</v>
      </c>
      <c r="BR13729">
        <v>5</v>
      </c>
      <c r="BS13729">
        <v>176</v>
      </c>
      <c r="BT13729">
        <v>1</v>
      </c>
      <c r="BU13729">
        <v>0</v>
      </c>
      <c r="BV13729">
        <v>176</v>
      </c>
      <c r="BW13729" s="1">
        <v>45026</v>
      </c>
      <c r="BX13729">
        <v>22</v>
      </c>
      <c r="BY13729">
        <v>19</v>
      </c>
      <c r="BZ13729">
        <v>4</v>
      </c>
      <c r="CA13729">
        <v>108</v>
      </c>
      <c r="CB13729">
        <v>1</v>
      </c>
      <c r="CC13729">
        <v>0</v>
      </c>
      <c r="CD13729">
        <v>108</v>
      </c>
      <c r="CE13729" s="1">
        <v>43902</v>
      </c>
      <c r="CF13729">
        <v>16</v>
      </c>
      <c r="CG13729">
        <v>13</v>
      </c>
      <c r="CH13729">
        <v>3</v>
      </c>
      <c r="CI13729">
        <v>72</v>
      </c>
      <c r="CJ13729">
        <v>1</v>
      </c>
      <c r="CK13729">
        <v>0</v>
      </c>
      <c r="CL13729">
        <v>72</v>
      </c>
      <c r="CM13729">
        <v>136</v>
      </c>
      <c r="CN13729">
        <v>3</v>
      </c>
      <c r="CO13729">
        <v>10</v>
      </c>
      <c r="CQ13729">
        <v>0</v>
      </c>
      <c r="CR13729">
        <v>0</v>
      </c>
      <c r="CS13729">
        <v>0</v>
      </c>
      <c r="CT13729">
        <v>0</v>
      </c>
      <c r="CU13729" t="s">
        <v>59150</v>
      </c>
      <c r="CV13729">
        <v>37.352699999999999</v>
      </c>
      <c r="CW13729">
        <v>-122.06</v>
      </c>
      <c r="CY13729" s="1">
        <v>45658</v>
      </c>
    </row>
    <row r="13730" spans="1:103" x14ac:dyDescent="0.3">
      <c r="A13730">
        <v>555793</v>
      </c>
      <c r="B13730" t="s">
        <v>59151</v>
      </c>
      <c r="C13730" t="s">
        <v>59152</v>
      </c>
      <c r="D13730" t="s">
        <v>3565</v>
      </c>
      <c r="E13730" t="s">
        <v>2973</v>
      </c>
      <c r="F13730">
        <v>92122</v>
      </c>
      <c r="G13730">
        <v>8586463400</v>
      </c>
      <c r="H13730">
        <v>470</v>
      </c>
      <c r="I13730" t="s">
        <v>2993</v>
      </c>
      <c r="J13730" t="s">
        <v>155</v>
      </c>
      <c r="K13730">
        <v>60</v>
      </c>
      <c r="L13730">
        <v>52.4</v>
      </c>
      <c r="M13730" t="s">
        <v>109</v>
      </c>
      <c r="N13730" t="s">
        <v>1046</v>
      </c>
      <c r="O13730" t="s">
        <v>111</v>
      </c>
      <c r="P13730" t="s">
        <v>59153</v>
      </c>
      <c r="Q13730" s="1">
        <v>37433</v>
      </c>
      <c r="R13730" t="s">
        <v>1848</v>
      </c>
      <c r="S13730">
        <v>548</v>
      </c>
      <c r="T13730" t="s">
        <v>121</v>
      </c>
      <c r="U13730" t="s">
        <v>109</v>
      </c>
      <c r="V13730" t="s">
        <v>111</v>
      </c>
      <c r="W13730" t="s">
        <v>111</v>
      </c>
      <c r="X13730" t="s">
        <v>111</v>
      </c>
      <c r="Y13730" t="s">
        <v>112</v>
      </c>
      <c r="Z13730" t="s">
        <v>113</v>
      </c>
      <c r="AA13730">
        <v>5</v>
      </c>
      <c r="AB13730" t="s">
        <v>109</v>
      </c>
      <c r="AC13730">
        <v>5</v>
      </c>
      <c r="AD13730" t="s">
        <v>109</v>
      </c>
      <c r="AE13730">
        <v>3</v>
      </c>
      <c r="AF13730" t="s">
        <v>109</v>
      </c>
      <c r="AG13730">
        <v>1</v>
      </c>
      <c r="AI13730">
        <v>5</v>
      </c>
      <c r="AK13730">
        <v>5</v>
      </c>
      <c r="AO13730">
        <v>3.4504600000000001</v>
      </c>
      <c r="AP13730">
        <v>0.99383999999999995</v>
      </c>
      <c r="AQ13730">
        <v>1.0458400000000001</v>
      </c>
      <c r="AR13730">
        <v>2.0396899999999998</v>
      </c>
      <c r="AS13730">
        <v>5.4901499999999999</v>
      </c>
      <c r="AT13730">
        <v>5.2376300000000002</v>
      </c>
      <c r="AU13730">
        <v>0.89883000000000002</v>
      </c>
      <c r="AV13730">
        <v>0.21337999999999999</v>
      </c>
      <c r="AW13730">
        <v>32.9</v>
      </c>
      <c r="AY13730">
        <v>16.7</v>
      </c>
      <c r="BA13730">
        <v>0</v>
      </c>
      <c r="BC13730">
        <v>1.37791</v>
      </c>
      <c r="BD13730">
        <v>1.0115700000000001</v>
      </c>
      <c r="BE13730">
        <v>2.3416999999999999</v>
      </c>
      <c r="BF13730">
        <v>0.87841999999999998</v>
      </c>
      <c r="BG13730">
        <v>0.67279</v>
      </c>
      <c r="BH13730">
        <v>3.8929100000000001</v>
      </c>
      <c r="BI13730">
        <v>3.4220000000000002</v>
      </c>
      <c r="BJ13730">
        <v>3.3919000000000001</v>
      </c>
      <c r="BK13730">
        <v>0.97697000000000001</v>
      </c>
      <c r="BL13730">
        <v>1.0280899999999999</v>
      </c>
      <c r="BM13730">
        <v>5.3969699999999996</v>
      </c>
      <c r="BN13730">
        <v>5.1487299999999996</v>
      </c>
      <c r="BO13730" s="1">
        <v>45170</v>
      </c>
      <c r="BP13730">
        <v>4</v>
      </c>
      <c r="BQ13730">
        <v>4</v>
      </c>
      <c r="BR13730">
        <v>0</v>
      </c>
      <c r="BS13730">
        <v>16</v>
      </c>
      <c r="BT13730">
        <v>1</v>
      </c>
      <c r="BU13730">
        <v>0</v>
      </c>
      <c r="BV13730">
        <v>16</v>
      </c>
      <c r="BW13730" s="1">
        <v>43777</v>
      </c>
      <c r="BX13730">
        <v>3</v>
      </c>
      <c r="BY13730">
        <v>1</v>
      </c>
      <c r="BZ13730">
        <v>2</v>
      </c>
      <c r="CA13730">
        <v>16</v>
      </c>
      <c r="CB13730">
        <v>1</v>
      </c>
      <c r="CC13730">
        <v>0</v>
      </c>
      <c r="CD13730">
        <v>16</v>
      </c>
      <c r="CE13730" s="1">
        <v>43419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13.333</v>
      </c>
      <c r="CN13730">
        <v>2</v>
      </c>
      <c r="CO13730">
        <v>0</v>
      </c>
      <c r="CP13730">
        <v>0</v>
      </c>
      <c r="CQ13730">
        <v>0</v>
      </c>
      <c r="CR13730">
        <v>0</v>
      </c>
      <c r="CS13730">
        <v>0</v>
      </c>
      <c r="CT13730">
        <v>0</v>
      </c>
      <c r="CU13730" t="s">
        <v>59154</v>
      </c>
      <c r="CV13730">
        <v>32.868600000000001</v>
      </c>
      <c r="CW13730">
        <v>-117.22</v>
      </c>
      <c r="CY13730" s="1">
        <v>45658</v>
      </c>
    </row>
    <row r="13731" spans="1:103" x14ac:dyDescent="0.3">
      <c r="A13731">
        <v>555794</v>
      </c>
      <c r="B13731" t="s">
        <v>59155</v>
      </c>
      <c r="C13731" t="s">
        <v>59156</v>
      </c>
      <c r="D13731" t="s">
        <v>3698</v>
      </c>
      <c r="E13731" t="s">
        <v>2973</v>
      </c>
      <c r="F13731">
        <v>91361</v>
      </c>
      <c r="G13731">
        <v>8054941233</v>
      </c>
      <c r="H13731">
        <v>660</v>
      </c>
      <c r="I13731" t="s">
        <v>3028</v>
      </c>
      <c r="J13731" t="s">
        <v>108</v>
      </c>
      <c r="K13731">
        <v>99</v>
      </c>
      <c r="L13731">
        <v>94.1</v>
      </c>
      <c r="M13731" t="s">
        <v>109</v>
      </c>
      <c r="N13731" t="s">
        <v>110</v>
      </c>
      <c r="O13731" t="s">
        <v>111</v>
      </c>
      <c r="P13731" t="s">
        <v>59157</v>
      </c>
      <c r="Q13731" s="1">
        <v>37448</v>
      </c>
      <c r="R13731" t="s">
        <v>1501</v>
      </c>
      <c r="S13731">
        <v>690</v>
      </c>
      <c r="T13731" t="s">
        <v>111</v>
      </c>
      <c r="U13731" t="s">
        <v>109</v>
      </c>
      <c r="V13731" t="s">
        <v>111</v>
      </c>
      <c r="W13731" t="s">
        <v>121</v>
      </c>
      <c r="X13731" t="s">
        <v>111</v>
      </c>
      <c r="Y13731" t="s">
        <v>165</v>
      </c>
      <c r="Z13731" t="s">
        <v>113</v>
      </c>
      <c r="AA13731">
        <v>1</v>
      </c>
      <c r="AB13731" t="s">
        <v>109</v>
      </c>
      <c r="AC13731">
        <v>2</v>
      </c>
      <c r="AD13731" t="s">
        <v>109</v>
      </c>
      <c r="AE13731">
        <v>4</v>
      </c>
      <c r="AF13731" t="s">
        <v>109</v>
      </c>
      <c r="AG13731">
        <v>5</v>
      </c>
      <c r="AI13731">
        <v>3</v>
      </c>
      <c r="AK13731">
        <v>1</v>
      </c>
      <c r="AO13731">
        <v>2.5011700000000001</v>
      </c>
      <c r="AP13731">
        <v>1.35565</v>
      </c>
      <c r="AQ13731">
        <v>0.30123</v>
      </c>
      <c r="AR13731">
        <v>1.6568799999999999</v>
      </c>
      <c r="AS13731">
        <v>4.1580500000000002</v>
      </c>
      <c r="AT13731">
        <v>3.7247400000000002</v>
      </c>
      <c r="AU13731">
        <v>0.25853999999999999</v>
      </c>
      <c r="AV13731">
        <v>0.21597</v>
      </c>
      <c r="AX13731">
        <v>6</v>
      </c>
      <c r="AZ13731">
        <v>6</v>
      </c>
      <c r="BB13731">
        <v>6</v>
      </c>
      <c r="BC13731">
        <v>1.65995</v>
      </c>
      <c r="BD13731">
        <v>1.21862</v>
      </c>
      <c r="BE13731">
        <v>2.8210199999999999</v>
      </c>
      <c r="BF13731">
        <v>1.0582199999999999</v>
      </c>
      <c r="BG13731">
        <v>0.8105</v>
      </c>
      <c r="BH13731">
        <v>4.6897399999999996</v>
      </c>
      <c r="BI13731">
        <v>4.1224400000000001</v>
      </c>
      <c r="BJ13731">
        <v>2.0409600000000001</v>
      </c>
      <c r="BK13731">
        <v>1.1062099999999999</v>
      </c>
      <c r="BL13731">
        <v>0.24581</v>
      </c>
      <c r="BM13731">
        <v>3.3929800000000001</v>
      </c>
      <c r="BN13731">
        <v>3.03939</v>
      </c>
      <c r="BO13731" s="1">
        <v>44882</v>
      </c>
      <c r="BP13731">
        <v>20</v>
      </c>
      <c r="BQ13731">
        <v>11</v>
      </c>
      <c r="BR13731">
        <v>10</v>
      </c>
      <c r="BS13731">
        <v>88</v>
      </c>
      <c r="BT13731">
        <v>1</v>
      </c>
      <c r="BU13731">
        <v>0</v>
      </c>
      <c r="BV13731">
        <v>88</v>
      </c>
      <c r="BW13731" s="1">
        <v>43560</v>
      </c>
      <c r="BX13731">
        <v>28</v>
      </c>
      <c r="BY13731">
        <v>16</v>
      </c>
      <c r="BZ13731">
        <v>12</v>
      </c>
      <c r="CA13731">
        <v>140</v>
      </c>
      <c r="CB13731">
        <v>1</v>
      </c>
      <c r="CC13731">
        <v>0</v>
      </c>
      <c r="CD13731">
        <v>140</v>
      </c>
      <c r="CE13731" s="1">
        <v>43194</v>
      </c>
      <c r="CF13731">
        <v>33</v>
      </c>
      <c r="CG13731">
        <v>8</v>
      </c>
      <c r="CH13731">
        <v>25</v>
      </c>
      <c r="CI13731">
        <v>180</v>
      </c>
      <c r="CJ13731">
        <v>1</v>
      </c>
      <c r="CK13731">
        <v>0</v>
      </c>
      <c r="CL13731">
        <v>180</v>
      </c>
      <c r="CM13731">
        <v>120.667</v>
      </c>
      <c r="CN13731">
        <v>5</v>
      </c>
      <c r="CO13731">
        <v>44</v>
      </c>
      <c r="CQ13731">
        <v>2</v>
      </c>
      <c r="CR13731">
        <v>15994.1</v>
      </c>
      <c r="CS13731">
        <v>0</v>
      </c>
      <c r="CT13731">
        <v>2</v>
      </c>
      <c r="CU13731" t="s">
        <v>59158</v>
      </c>
      <c r="CV13731">
        <v>34.165300000000002</v>
      </c>
      <c r="CW13731">
        <v>-118.84</v>
      </c>
      <c r="CY13731" s="1">
        <v>45658</v>
      </c>
    </row>
    <row r="13732" spans="1:103" x14ac:dyDescent="0.3">
      <c r="A13732">
        <v>555795</v>
      </c>
      <c r="B13732" t="s">
        <v>59159</v>
      </c>
      <c r="C13732" t="s">
        <v>59160</v>
      </c>
      <c r="D13732" t="s">
        <v>57951</v>
      </c>
      <c r="E13732" t="s">
        <v>2973</v>
      </c>
      <c r="F13732">
        <v>91911</v>
      </c>
      <c r="G13732">
        <v>6194826010</v>
      </c>
      <c r="H13732">
        <v>470</v>
      </c>
      <c r="I13732" t="s">
        <v>2993</v>
      </c>
      <c r="J13732" t="s">
        <v>1744</v>
      </c>
      <c r="K13732">
        <v>180</v>
      </c>
      <c r="L13732">
        <v>107.5</v>
      </c>
      <c r="M13732" t="s">
        <v>109</v>
      </c>
      <c r="N13732" t="s">
        <v>110</v>
      </c>
      <c r="O13732" t="s">
        <v>111</v>
      </c>
      <c r="P13732" t="s">
        <v>59161</v>
      </c>
      <c r="Q13732" s="1">
        <v>37455</v>
      </c>
      <c r="R13732" t="s">
        <v>109</v>
      </c>
      <c r="T13732" t="s">
        <v>111</v>
      </c>
      <c r="U13732" t="s">
        <v>109</v>
      </c>
      <c r="V13732" t="s">
        <v>111</v>
      </c>
      <c r="W13732" t="s">
        <v>111</v>
      </c>
      <c r="X13732" t="s">
        <v>111</v>
      </c>
      <c r="Y13732" t="s">
        <v>165</v>
      </c>
      <c r="Z13732" t="s">
        <v>113</v>
      </c>
      <c r="AA13732">
        <v>4</v>
      </c>
      <c r="AB13732" t="s">
        <v>109</v>
      </c>
      <c r="AC13732">
        <v>3</v>
      </c>
      <c r="AD13732" t="s">
        <v>109</v>
      </c>
      <c r="AE13732">
        <v>2</v>
      </c>
      <c r="AF13732" t="s">
        <v>109</v>
      </c>
      <c r="AG13732">
        <v>2</v>
      </c>
      <c r="AJ13732">
        <v>2</v>
      </c>
      <c r="AK13732">
        <v>5</v>
      </c>
      <c r="AO13732">
        <v>3.0432399999999999</v>
      </c>
      <c r="AP13732">
        <v>0.52695000000000003</v>
      </c>
      <c r="AQ13732">
        <v>1.01363</v>
      </c>
      <c r="AR13732">
        <v>1.5405800000000001</v>
      </c>
      <c r="AS13732">
        <v>4.5838200000000002</v>
      </c>
      <c r="AT13732">
        <v>4.1238999999999999</v>
      </c>
      <c r="AU13732">
        <v>0.75524999999999998</v>
      </c>
      <c r="AV13732">
        <v>5.5789999999999999E-2</v>
      </c>
      <c r="AW13732">
        <v>25.2</v>
      </c>
      <c r="AY13732">
        <v>40.700000000000003</v>
      </c>
      <c r="BA13732">
        <v>0</v>
      </c>
      <c r="BC13732">
        <v>1.17394</v>
      </c>
      <c r="BD13732">
        <v>0.86182000000000003</v>
      </c>
      <c r="BE13732">
        <v>1.9950600000000001</v>
      </c>
      <c r="BF13732">
        <v>0.74839</v>
      </c>
      <c r="BG13732">
        <v>0.57318999999999998</v>
      </c>
      <c r="BH13732">
        <v>3.3166500000000001</v>
      </c>
      <c r="BI13732">
        <v>2.9154399999999998</v>
      </c>
      <c r="BJ13732">
        <v>3.5113699999999999</v>
      </c>
      <c r="BK13732">
        <v>0.60801000000000005</v>
      </c>
      <c r="BL13732">
        <v>1.1695500000000001</v>
      </c>
      <c r="BM13732">
        <v>5.2889299999999997</v>
      </c>
      <c r="BN13732">
        <v>4.7582700000000004</v>
      </c>
      <c r="BO13732" s="1">
        <v>45358</v>
      </c>
      <c r="BP13732">
        <v>14</v>
      </c>
      <c r="BQ13732">
        <v>11</v>
      </c>
      <c r="BR13732">
        <v>7</v>
      </c>
      <c r="BS13732">
        <v>92</v>
      </c>
      <c r="BT13732">
        <v>1</v>
      </c>
      <c r="BU13732">
        <v>0</v>
      </c>
      <c r="BV13732">
        <v>92</v>
      </c>
      <c r="BW13732" s="1">
        <v>44987</v>
      </c>
      <c r="BX13732">
        <v>20</v>
      </c>
      <c r="BY13732">
        <v>10</v>
      </c>
      <c r="BZ13732">
        <v>10</v>
      </c>
      <c r="CA13732">
        <v>100</v>
      </c>
      <c r="CB13732">
        <v>1</v>
      </c>
      <c r="CC13732">
        <v>0</v>
      </c>
      <c r="CD13732">
        <v>100</v>
      </c>
      <c r="CE13732" s="1">
        <v>44729</v>
      </c>
      <c r="CF13732">
        <v>14</v>
      </c>
      <c r="CG13732">
        <v>12</v>
      </c>
      <c r="CH13732">
        <v>2</v>
      </c>
      <c r="CI13732">
        <v>56</v>
      </c>
      <c r="CJ13732">
        <v>1</v>
      </c>
      <c r="CK13732">
        <v>0</v>
      </c>
      <c r="CL13732">
        <v>56</v>
      </c>
      <c r="CM13732">
        <v>88.667000000000002</v>
      </c>
      <c r="CN13732">
        <v>13</v>
      </c>
      <c r="CO13732">
        <v>5</v>
      </c>
      <c r="CP13732">
        <v>0</v>
      </c>
      <c r="CQ13732">
        <v>1</v>
      </c>
      <c r="CR13732">
        <v>8017.75</v>
      </c>
      <c r="CS13732">
        <v>0</v>
      </c>
      <c r="CT13732">
        <v>1</v>
      </c>
      <c r="CU13732" t="s">
        <v>59162</v>
      </c>
      <c r="CV13732">
        <v>32.6218</v>
      </c>
      <c r="CW13732">
        <v>-117.03</v>
      </c>
      <c r="CY13732" s="1">
        <v>45658</v>
      </c>
    </row>
    <row r="13733" spans="1:103" x14ac:dyDescent="0.3">
      <c r="A13733">
        <v>555796</v>
      </c>
      <c r="B13733" t="s">
        <v>4018</v>
      </c>
      <c r="C13733" t="s">
        <v>59163</v>
      </c>
      <c r="D13733" t="s">
        <v>3346</v>
      </c>
      <c r="E13733" t="s">
        <v>2973</v>
      </c>
      <c r="F13733">
        <v>91770</v>
      </c>
      <c r="G13733">
        <v>6266072400</v>
      </c>
      <c r="H13733">
        <v>200</v>
      </c>
      <c r="I13733" t="s">
        <v>2980</v>
      </c>
      <c r="J13733" t="s">
        <v>155</v>
      </c>
      <c r="K13733">
        <v>59</v>
      </c>
      <c r="L13733">
        <v>49.5</v>
      </c>
      <c r="M13733" t="s">
        <v>109</v>
      </c>
      <c r="N13733" t="s">
        <v>110</v>
      </c>
      <c r="O13733" t="s">
        <v>111</v>
      </c>
      <c r="P13733" t="s">
        <v>59164</v>
      </c>
      <c r="Q13733" s="1">
        <v>37529</v>
      </c>
      <c r="R13733" t="s">
        <v>1337</v>
      </c>
      <c r="S13733">
        <v>507</v>
      </c>
      <c r="T13733" t="s">
        <v>111</v>
      </c>
      <c r="U13733" t="s">
        <v>109</v>
      </c>
      <c r="V13733" t="s">
        <v>111</v>
      </c>
      <c r="W13733" t="s">
        <v>111</v>
      </c>
      <c r="X13733" t="s">
        <v>111</v>
      </c>
      <c r="Y13733" t="s">
        <v>112</v>
      </c>
      <c r="Z13733" t="s">
        <v>113</v>
      </c>
      <c r="AA13733">
        <v>4</v>
      </c>
      <c r="AB13733" t="s">
        <v>109</v>
      </c>
      <c r="AC13733">
        <v>3</v>
      </c>
      <c r="AD13733" t="s">
        <v>109</v>
      </c>
      <c r="AE13733">
        <v>5</v>
      </c>
      <c r="AF13733" t="s">
        <v>109</v>
      </c>
      <c r="AG13733">
        <v>5</v>
      </c>
      <c r="AI13733">
        <v>4</v>
      </c>
      <c r="AK13733">
        <v>3</v>
      </c>
      <c r="AO13733">
        <v>2.28234</v>
      </c>
      <c r="AP13733">
        <v>1.6654</v>
      </c>
      <c r="AQ13733">
        <v>0.38674999999999998</v>
      </c>
      <c r="AR13733">
        <v>2.0521500000000001</v>
      </c>
      <c r="AS13733">
        <v>4.3344899999999997</v>
      </c>
      <c r="AT13733">
        <v>3.81189</v>
      </c>
      <c r="AU13733">
        <v>0.28861999999999999</v>
      </c>
      <c r="AV13733">
        <v>0.16227</v>
      </c>
      <c r="AW13733">
        <v>40.700000000000003</v>
      </c>
      <c r="AY13733">
        <v>33.299999999999997</v>
      </c>
      <c r="BA13733">
        <v>0</v>
      </c>
      <c r="BC13733">
        <v>1.5568299999999999</v>
      </c>
      <c r="BD13733">
        <v>1.1429199999999999</v>
      </c>
      <c r="BE13733">
        <v>2.6457700000000002</v>
      </c>
      <c r="BF13733">
        <v>0.99248000000000003</v>
      </c>
      <c r="BG13733">
        <v>0.76014999999999999</v>
      </c>
      <c r="BH13733">
        <v>4.3983999999999996</v>
      </c>
      <c r="BI13733">
        <v>3.8663400000000001</v>
      </c>
      <c r="BJ13733">
        <v>1.9857499999999999</v>
      </c>
      <c r="BK13733">
        <v>1.4489799999999999</v>
      </c>
      <c r="BL13733">
        <v>0.33649000000000001</v>
      </c>
      <c r="BM13733">
        <v>3.7712300000000001</v>
      </c>
      <c r="BN13733">
        <v>3.3165399999999998</v>
      </c>
      <c r="BO13733" s="1">
        <v>45340</v>
      </c>
      <c r="BP13733">
        <v>10</v>
      </c>
      <c r="BQ13733">
        <v>8</v>
      </c>
      <c r="BR13733">
        <v>2</v>
      </c>
      <c r="BS13733">
        <v>68</v>
      </c>
      <c r="BT13733">
        <v>1</v>
      </c>
      <c r="BU13733">
        <v>0</v>
      </c>
      <c r="BV13733">
        <v>68</v>
      </c>
      <c r="BW13733" s="1">
        <v>44973</v>
      </c>
      <c r="BX13733">
        <v>16</v>
      </c>
      <c r="BY13733">
        <v>11</v>
      </c>
      <c r="BZ13733">
        <v>5</v>
      </c>
      <c r="CA13733">
        <v>76</v>
      </c>
      <c r="CB13733">
        <v>1</v>
      </c>
      <c r="CC13733">
        <v>0</v>
      </c>
      <c r="CD13733">
        <v>76</v>
      </c>
      <c r="CE13733" s="1">
        <v>43730</v>
      </c>
      <c r="CF13733">
        <v>12</v>
      </c>
      <c r="CG13733">
        <v>6</v>
      </c>
      <c r="CH13733">
        <v>6</v>
      </c>
      <c r="CI13733">
        <v>64</v>
      </c>
      <c r="CJ13733">
        <v>1</v>
      </c>
      <c r="CK13733">
        <v>0</v>
      </c>
      <c r="CL13733">
        <v>64</v>
      </c>
      <c r="CM13733">
        <v>70</v>
      </c>
      <c r="CN13733">
        <v>3</v>
      </c>
      <c r="CO13733">
        <v>11</v>
      </c>
      <c r="CP13733">
        <v>0</v>
      </c>
      <c r="CQ13733">
        <v>0</v>
      </c>
      <c r="CR13733">
        <v>0</v>
      </c>
      <c r="CS13733">
        <v>0</v>
      </c>
      <c r="CT13733">
        <v>0</v>
      </c>
      <c r="CU13733" t="s">
        <v>59165</v>
      </c>
      <c r="CV13733">
        <v>34.090800000000002</v>
      </c>
      <c r="CW13733">
        <v>-118.09</v>
      </c>
      <c r="CY13733" s="1">
        <v>45658</v>
      </c>
    </row>
    <row r="13734" spans="1:103" x14ac:dyDescent="0.3">
      <c r="A13734">
        <v>555797</v>
      </c>
      <c r="B13734" t="s">
        <v>59166</v>
      </c>
      <c r="C13734" t="s">
        <v>59167</v>
      </c>
      <c r="D13734" t="s">
        <v>4069</v>
      </c>
      <c r="E13734" t="s">
        <v>2973</v>
      </c>
      <c r="F13734">
        <v>92831</v>
      </c>
      <c r="G13734">
        <v>7148797301</v>
      </c>
      <c r="H13734">
        <v>400</v>
      </c>
      <c r="I13734" t="s">
        <v>3226</v>
      </c>
      <c r="J13734" t="s">
        <v>155</v>
      </c>
      <c r="K13734">
        <v>99</v>
      </c>
      <c r="L13734">
        <v>91.2</v>
      </c>
      <c r="M13734" t="s">
        <v>109</v>
      </c>
      <c r="N13734" t="s">
        <v>110</v>
      </c>
      <c r="O13734" t="s">
        <v>111</v>
      </c>
      <c r="P13734" t="s">
        <v>59168</v>
      </c>
      <c r="Q13734" s="1">
        <v>37547</v>
      </c>
      <c r="R13734" t="s">
        <v>3132</v>
      </c>
      <c r="S13734">
        <v>518</v>
      </c>
      <c r="T13734" t="s">
        <v>111</v>
      </c>
      <c r="U13734" t="s">
        <v>109</v>
      </c>
      <c r="V13734" t="s">
        <v>111</v>
      </c>
      <c r="W13734" t="s">
        <v>111</v>
      </c>
      <c r="X13734" t="s">
        <v>111</v>
      </c>
      <c r="Y13734" t="s">
        <v>138</v>
      </c>
      <c r="Z13734" t="s">
        <v>113</v>
      </c>
      <c r="AA13734">
        <v>2</v>
      </c>
      <c r="AB13734" t="s">
        <v>109</v>
      </c>
      <c r="AC13734">
        <v>2</v>
      </c>
      <c r="AD13734" t="s">
        <v>109</v>
      </c>
      <c r="AE13734">
        <v>3</v>
      </c>
      <c r="AF13734" t="s">
        <v>109</v>
      </c>
      <c r="AG13734">
        <v>5</v>
      </c>
      <c r="AI13734">
        <v>1</v>
      </c>
      <c r="AK13734">
        <v>2</v>
      </c>
      <c r="AO13734">
        <v>2.54616</v>
      </c>
      <c r="AP13734">
        <v>1.29474</v>
      </c>
      <c r="AQ13734">
        <v>0.32978000000000002</v>
      </c>
      <c r="AR13734">
        <v>1.62452</v>
      </c>
      <c r="AS13734">
        <v>4.1706799999999999</v>
      </c>
      <c r="AT13734">
        <v>3.7638400000000001</v>
      </c>
      <c r="AU13734">
        <v>0.20316000000000001</v>
      </c>
      <c r="AV13734">
        <v>0.13913</v>
      </c>
      <c r="AW13734">
        <v>32</v>
      </c>
      <c r="AY13734">
        <v>44.4</v>
      </c>
      <c r="BA13734">
        <v>0</v>
      </c>
      <c r="BC13734">
        <v>1.6511800000000001</v>
      </c>
      <c r="BD13734">
        <v>1.2121900000000001</v>
      </c>
      <c r="BE13734">
        <v>2.8061199999999999</v>
      </c>
      <c r="BF13734">
        <v>1.05263</v>
      </c>
      <c r="BG13734">
        <v>0.80622000000000005</v>
      </c>
      <c r="BH13734">
        <v>4.6649799999999999</v>
      </c>
      <c r="BI13734">
        <v>4.10067</v>
      </c>
      <c r="BJ13734">
        <v>2.0886999999999998</v>
      </c>
      <c r="BK13734">
        <v>1.06212</v>
      </c>
      <c r="BL13734">
        <v>0.27052999999999999</v>
      </c>
      <c r="BM13734">
        <v>3.4213499999999999</v>
      </c>
      <c r="BN13734">
        <v>3.0876000000000001</v>
      </c>
      <c r="BO13734" s="1">
        <v>45394</v>
      </c>
      <c r="BP13734">
        <v>38</v>
      </c>
      <c r="BQ13734">
        <v>27</v>
      </c>
      <c r="BR13734">
        <v>11</v>
      </c>
      <c r="BS13734">
        <v>140</v>
      </c>
      <c r="BT13734">
        <v>1</v>
      </c>
      <c r="BU13734">
        <v>0</v>
      </c>
      <c r="BV13734">
        <v>140</v>
      </c>
      <c r="BW13734" s="1">
        <v>44638</v>
      </c>
      <c r="BX13734">
        <v>36</v>
      </c>
      <c r="BY13734">
        <v>14</v>
      </c>
      <c r="BZ13734">
        <v>22</v>
      </c>
      <c r="CA13734">
        <v>152</v>
      </c>
      <c r="CB13734">
        <v>1</v>
      </c>
      <c r="CC13734">
        <v>0</v>
      </c>
      <c r="CD13734">
        <v>152</v>
      </c>
      <c r="CE13734" s="1">
        <v>43859</v>
      </c>
      <c r="CF13734">
        <v>22</v>
      </c>
      <c r="CG13734">
        <v>19</v>
      </c>
      <c r="CH13734">
        <v>3</v>
      </c>
      <c r="CI13734">
        <v>100</v>
      </c>
      <c r="CJ13734">
        <v>1</v>
      </c>
      <c r="CK13734">
        <v>0</v>
      </c>
      <c r="CL13734">
        <v>100</v>
      </c>
      <c r="CM13734">
        <v>137.333</v>
      </c>
      <c r="CN13734">
        <v>4</v>
      </c>
      <c r="CO13734">
        <v>18</v>
      </c>
      <c r="CQ13734">
        <v>0</v>
      </c>
      <c r="CR13734">
        <v>0</v>
      </c>
      <c r="CS13734">
        <v>0</v>
      </c>
      <c r="CT13734">
        <v>0</v>
      </c>
      <c r="CU13734" t="s">
        <v>59169</v>
      </c>
      <c r="CV13734">
        <v>33.874200000000002</v>
      </c>
      <c r="CW13734">
        <v>-117.9</v>
      </c>
      <c r="CY13734" s="1">
        <v>45658</v>
      </c>
    </row>
    <row r="13735" spans="1:103" x14ac:dyDescent="0.3">
      <c r="A13735">
        <v>555798</v>
      </c>
      <c r="B13735" t="s">
        <v>59170</v>
      </c>
      <c r="C13735" t="s">
        <v>59171</v>
      </c>
      <c r="D13735" t="s">
        <v>3593</v>
      </c>
      <c r="E13735" t="s">
        <v>2973</v>
      </c>
      <c r="F13735">
        <v>95825</v>
      </c>
      <c r="G13735">
        <v>9169279300</v>
      </c>
      <c r="H13735">
        <v>440</v>
      </c>
      <c r="I13735" t="s">
        <v>3337</v>
      </c>
      <c r="J13735" t="s">
        <v>155</v>
      </c>
      <c r="K13735">
        <v>58</v>
      </c>
      <c r="L13735">
        <v>54.5</v>
      </c>
      <c r="M13735" t="s">
        <v>109</v>
      </c>
      <c r="N13735" t="s">
        <v>110</v>
      </c>
      <c r="O13735" t="s">
        <v>111</v>
      </c>
      <c r="P13735" t="s">
        <v>59172</v>
      </c>
      <c r="Q13735" s="1">
        <v>37565</v>
      </c>
      <c r="R13735" t="s">
        <v>3624</v>
      </c>
      <c r="S13735">
        <v>175</v>
      </c>
      <c r="T13735" t="s">
        <v>111</v>
      </c>
      <c r="U13735" t="s">
        <v>109</v>
      </c>
      <c r="V13735" t="s">
        <v>111</v>
      </c>
      <c r="W13735" t="s">
        <v>111</v>
      </c>
      <c r="X13735" t="s">
        <v>111</v>
      </c>
      <c r="Y13735" t="s">
        <v>112</v>
      </c>
      <c r="Z13735" t="s">
        <v>113</v>
      </c>
      <c r="AA13735">
        <v>5</v>
      </c>
      <c r="AB13735" t="s">
        <v>109</v>
      </c>
      <c r="AC13735">
        <v>4</v>
      </c>
      <c r="AD13735" t="s">
        <v>109</v>
      </c>
      <c r="AE13735">
        <v>5</v>
      </c>
      <c r="AF13735" t="s">
        <v>109</v>
      </c>
      <c r="AG13735">
        <v>5</v>
      </c>
      <c r="AI13735">
        <v>2</v>
      </c>
      <c r="AK13735">
        <v>4</v>
      </c>
      <c r="AO13735">
        <v>2.6410300000000002</v>
      </c>
      <c r="AP13735">
        <v>1.21194</v>
      </c>
      <c r="AQ13735">
        <v>0.54366000000000003</v>
      </c>
      <c r="AR13735">
        <v>1.7556099999999999</v>
      </c>
      <c r="AS13735">
        <v>4.3966399999999997</v>
      </c>
      <c r="AT13735">
        <v>4.10006</v>
      </c>
      <c r="AU13735">
        <v>0.25383</v>
      </c>
      <c r="AV13735">
        <v>5.1810000000000002E-2</v>
      </c>
      <c r="AW13735">
        <v>29.9</v>
      </c>
      <c r="AY13735">
        <v>0</v>
      </c>
      <c r="BA13735">
        <v>0</v>
      </c>
      <c r="BC13735">
        <v>1.4444300000000001</v>
      </c>
      <c r="BD13735">
        <v>1.0604</v>
      </c>
      <c r="BE13735">
        <v>2.4547599999999998</v>
      </c>
      <c r="BF13735">
        <v>0.92083000000000004</v>
      </c>
      <c r="BG13735">
        <v>0.70526999999999995</v>
      </c>
      <c r="BH13735">
        <v>4.0808600000000004</v>
      </c>
      <c r="BI13735">
        <v>3.5872099999999998</v>
      </c>
      <c r="BJ13735">
        <v>2.4766300000000001</v>
      </c>
      <c r="BK13735">
        <v>1.1365000000000001</v>
      </c>
      <c r="BL13735">
        <v>0.50982000000000005</v>
      </c>
      <c r="BM13735">
        <v>4.12296</v>
      </c>
      <c r="BN13735">
        <v>3.84484</v>
      </c>
      <c r="BO13735" s="1">
        <v>45232</v>
      </c>
      <c r="BP13735">
        <v>4</v>
      </c>
      <c r="BQ13735">
        <v>4</v>
      </c>
      <c r="BR13735">
        <v>0</v>
      </c>
      <c r="BS13735">
        <v>32</v>
      </c>
      <c r="BT13735">
        <v>1</v>
      </c>
      <c r="BU13735">
        <v>0</v>
      </c>
      <c r="BV13735">
        <v>32</v>
      </c>
      <c r="BW13735" s="1">
        <v>44533</v>
      </c>
      <c r="BX13735">
        <v>8</v>
      </c>
      <c r="BY13735">
        <v>8</v>
      </c>
      <c r="BZ13735">
        <v>0</v>
      </c>
      <c r="CA13735">
        <v>60</v>
      </c>
      <c r="CB13735">
        <v>1</v>
      </c>
      <c r="CC13735">
        <v>0</v>
      </c>
      <c r="CD13735">
        <v>60</v>
      </c>
      <c r="CE13735" s="1">
        <v>43685</v>
      </c>
      <c r="CF13735">
        <v>11</v>
      </c>
      <c r="CG13735">
        <v>11</v>
      </c>
      <c r="CH13735">
        <v>0</v>
      </c>
      <c r="CI13735">
        <v>56</v>
      </c>
      <c r="CJ13735">
        <v>1</v>
      </c>
      <c r="CK13735">
        <v>0</v>
      </c>
      <c r="CL13735">
        <v>56</v>
      </c>
      <c r="CM13735">
        <v>45.332999999999998</v>
      </c>
      <c r="CN13735">
        <v>0</v>
      </c>
      <c r="CO13735">
        <v>0</v>
      </c>
      <c r="CQ13735">
        <v>0</v>
      </c>
      <c r="CR13735">
        <v>0</v>
      </c>
      <c r="CS13735">
        <v>0</v>
      </c>
      <c r="CT13735">
        <v>0</v>
      </c>
      <c r="CU13735" t="s">
        <v>59173</v>
      </c>
      <c r="CV13735">
        <v>38.581600000000002</v>
      </c>
      <c r="CW13735">
        <v>-121.41</v>
      </c>
      <c r="CY13735" s="1">
        <v>45658</v>
      </c>
    </row>
    <row r="13736" spans="1:103" x14ac:dyDescent="0.3">
      <c r="A13736">
        <v>555799</v>
      </c>
      <c r="B13736" t="s">
        <v>59174</v>
      </c>
      <c r="C13736" t="s">
        <v>59175</v>
      </c>
      <c r="D13736" t="s">
        <v>3657</v>
      </c>
      <c r="E13736" t="s">
        <v>2973</v>
      </c>
      <c r="F13736">
        <v>95127</v>
      </c>
      <c r="G13736">
        <v>4082513070</v>
      </c>
      <c r="H13736">
        <v>530</v>
      </c>
      <c r="I13736" t="s">
        <v>3428</v>
      </c>
      <c r="J13736" t="s">
        <v>155</v>
      </c>
      <c r="K13736">
        <v>54</v>
      </c>
      <c r="L13736">
        <v>47.6</v>
      </c>
      <c r="M13736" t="s">
        <v>109</v>
      </c>
      <c r="N13736" t="s">
        <v>110</v>
      </c>
      <c r="O13736" t="s">
        <v>111</v>
      </c>
      <c r="P13736" t="s">
        <v>59176</v>
      </c>
      <c r="Q13736" s="1">
        <v>37504</v>
      </c>
      <c r="R13736" t="s">
        <v>3155</v>
      </c>
      <c r="S13736">
        <v>318</v>
      </c>
      <c r="T13736" t="s">
        <v>111</v>
      </c>
      <c r="U13736" t="s">
        <v>109</v>
      </c>
      <c r="V13736" t="s">
        <v>111</v>
      </c>
      <c r="W13736" t="s">
        <v>111</v>
      </c>
      <c r="X13736" t="s">
        <v>111</v>
      </c>
      <c r="Y13736" t="s">
        <v>112</v>
      </c>
      <c r="Z13736" t="s">
        <v>113</v>
      </c>
      <c r="AA13736">
        <v>4</v>
      </c>
      <c r="AB13736" t="s">
        <v>109</v>
      </c>
      <c r="AC13736">
        <v>3</v>
      </c>
      <c r="AD13736" t="s">
        <v>109</v>
      </c>
      <c r="AE13736">
        <v>5</v>
      </c>
      <c r="AF13736" t="s">
        <v>109</v>
      </c>
      <c r="AG13736">
        <v>5</v>
      </c>
      <c r="AI13736">
        <v>5</v>
      </c>
      <c r="AK13736">
        <v>3</v>
      </c>
      <c r="AO13736">
        <v>2.4369499999999999</v>
      </c>
      <c r="AP13736">
        <v>1.0606599999999999</v>
      </c>
      <c r="AQ13736">
        <v>0.37248999999999999</v>
      </c>
      <c r="AR13736">
        <v>1.4331499999999999</v>
      </c>
      <c r="AS13736">
        <v>3.8700999999999999</v>
      </c>
      <c r="AT13736">
        <v>3.5818300000000001</v>
      </c>
      <c r="AU13736">
        <v>0.19456000000000001</v>
      </c>
      <c r="AV13736">
        <v>0.24495</v>
      </c>
      <c r="AW13736">
        <v>28.9</v>
      </c>
      <c r="AY13736">
        <v>60</v>
      </c>
      <c r="BA13736">
        <v>2</v>
      </c>
      <c r="BC13736">
        <v>1.2831600000000001</v>
      </c>
      <c r="BD13736">
        <v>0.94201000000000001</v>
      </c>
      <c r="BE13736">
        <v>2.1806899999999998</v>
      </c>
      <c r="BF13736">
        <v>0.81801999999999997</v>
      </c>
      <c r="BG13736">
        <v>0.62653000000000003</v>
      </c>
      <c r="BH13736">
        <v>3.6252300000000002</v>
      </c>
      <c r="BI13736">
        <v>3.1867000000000001</v>
      </c>
      <c r="BJ13736">
        <v>2.5724800000000001</v>
      </c>
      <c r="BK13736">
        <v>1.11964</v>
      </c>
      <c r="BL13736">
        <v>0.39321</v>
      </c>
      <c r="BM13736">
        <v>4.0853299999999999</v>
      </c>
      <c r="BN13736">
        <v>3.7810199999999998</v>
      </c>
      <c r="BO13736" s="1">
        <v>45590</v>
      </c>
      <c r="BP13736">
        <v>10</v>
      </c>
      <c r="BQ13736">
        <v>7</v>
      </c>
      <c r="BR13736">
        <v>3</v>
      </c>
      <c r="BS13736">
        <v>80</v>
      </c>
      <c r="BT13736">
        <v>1</v>
      </c>
      <c r="BU13736">
        <v>0</v>
      </c>
      <c r="BV13736">
        <v>80</v>
      </c>
      <c r="BW13736" s="1">
        <v>45037</v>
      </c>
      <c r="BX13736">
        <v>20</v>
      </c>
      <c r="BY13736">
        <v>19</v>
      </c>
      <c r="BZ13736">
        <v>1</v>
      </c>
      <c r="CA13736">
        <v>104</v>
      </c>
      <c r="CB13736">
        <v>1</v>
      </c>
      <c r="CC13736">
        <v>0</v>
      </c>
      <c r="CD13736">
        <v>104</v>
      </c>
      <c r="CE13736" s="1">
        <v>43866</v>
      </c>
      <c r="CF13736">
        <v>6</v>
      </c>
      <c r="CG13736">
        <v>6</v>
      </c>
      <c r="CH13736">
        <v>0</v>
      </c>
      <c r="CI13736">
        <v>32</v>
      </c>
      <c r="CJ13736">
        <v>1</v>
      </c>
      <c r="CK13736">
        <v>0</v>
      </c>
      <c r="CL13736">
        <v>32</v>
      </c>
      <c r="CM13736">
        <v>80</v>
      </c>
      <c r="CN13736">
        <v>0</v>
      </c>
      <c r="CO13736">
        <v>4</v>
      </c>
      <c r="CQ13736">
        <v>1</v>
      </c>
      <c r="CR13736">
        <v>2319.5700000000002</v>
      </c>
      <c r="CS13736">
        <v>0</v>
      </c>
      <c r="CT13736">
        <v>1</v>
      </c>
      <c r="CU13736" t="s">
        <v>59177</v>
      </c>
      <c r="CV13736">
        <v>37.356999999999999</v>
      </c>
      <c r="CW13736">
        <v>-121.81</v>
      </c>
      <c r="CY13736" s="1">
        <v>45658</v>
      </c>
    </row>
    <row r="13737" spans="1:103" x14ac:dyDescent="0.3">
      <c r="A13737">
        <v>555801</v>
      </c>
      <c r="B13737" t="s">
        <v>59178</v>
      </c>
      <c r="C13737" t="s">
        <v>59179</v>
      </c>
      <c r="D13737" t="s">
        <v>3913</v>
      </c>
      <c r="E13737" t="s">
        <v>2973</v>
      </c>
      <c r="F13737">
        <v>95661</v>
      </c>
      <c r="G13737">
        <v>9167827007</v>
      </c>
      <c r="H13737">
        <v>410</v>
      </c>
      <c r="I13737" t="s">
        <v>3833</v>
      </c>
      <c r="J13737" t="s">
        <v>155</v>
      </c>
      <c r="K13737">
        <v>99</v>
      </c>
      <c r="L13737">
        <v>94.1</v>
      </c>
      <c r="M13737" t="s">
        <v>109</v>
      </c>
      <c r="N13737" t="s">
        <v>110</v>
      </c>
      <c r="O13737" t="s">
        <v>111</v>
      </c>
      <c r="P13737" t="s">
        <v>59180</v>
      </c>
      <c r="Q13737" s="1">
        <v>37728</v>
      </c>
      <c r="R13737" t="s">
        <v>1501</v>
      </c>
      <c r="S13737">
        <v>690</v>
      </c>
      <c r="T13737" t="s">
        <v>111</v>
      </c>
      <c r="U13737" t="s">
        <v>109</v>
      </c>
      <c r="V13737" t="s">
        <v>111</v>
      </c>
      <c r="W13737" t="s">
        <v>111</v>
      </c>
      <c r="X13737" t="s">
        <v>111</v>
      </c>
      <c r="Y13737" t="s">
        <v>112</v>
      </c>
      <c r="Z13737" t="s">
        <v>113</v>
      </c>
      <c r="AA13737">
        <v>4</v>
      </c>
      <c r="AB13737" t="s">
        <v>109</v>
      </c>
      <c r="AC13737">
        <v>4</v>
      </c>
      <c r="AD13737" t="s">
        <v>109</v>
      </c>
      <c r="AE13737">
        <v>4</v>
      </c>
      <c r="AF13737" t="s">
        <v>109</v>
      </c>
      <c r="AG13737">
        <v>5</v>
      </c>
      <c r="AI13737">
        <v>3</v>
      </c>
      <c r="AK13737">
        <v>2</v>
      </c>
      <c r="AO13737">
        <v>2.4777</v>
      </c>
      <c r="AP13737">
        <v>1.4843500000000001</v>
      </c>
      <c r="AQ13737">
        <v>0.42203000000000002</v>
      </c>
      <c r="AR13737">
        <v>1.90638</v>
      </c>
      <c r="AS13737">
        <v>4.38408</v>
      </c>
      <c r="AT13737">
        <v>3.9857</v>
      </c>
      <c r="AU13737">
        <v>0.33034000000000002</v>
      </c>
      <c r="AV13737">
        <v>0.16217999999999999</v>
      </c>
      <c r="AW13737">
        <v>59.2</v>
      </c>
      <c r="AY13737">
        <v>55.6</v>
      </c>
      <c r="BA13737">
        <v>0</v>
      </c>
      <c r="BC13737">
        <v>1.6262399999999999</v>
      </c>
      <c r="BD13737">
        <v>1.19387</v>
      </c>
      <c r="BE13737">
        <v>2.7637299999999998</v>
      </c>
      <c r="BF13737">
        <v>1.0367299999999999</v>
      </c>
      <c r="BG13737">
        <v>0.79403999999999997</v>
      </c>
      <c r="BH13737">
        <v>4.5945</v>
      </c>
      <c r="BI13737">
        <v>4.0387199999999996</v>
      </c>
      <c r="BJ13737">
        <v>2.0637099999999999</v>
      </c>
      <c r="BK13737">
        <v>1.23634</v>
      </c>
      <c r="BL13737">
        <v>0.35152</v>
      </c>
      <c r="BM13737">
        <v>3.65157</v>
      </c>
      <c r="BN13737">
        <v>3.31976</v>
      </c>
      <c r="BO13737" s="1">
        <v>45401</v>
      </c>
      <c r="BP13737">
        <v>8</v>
      </c>
      <c r="BQ13737">
        <v>8</v>
      </c>
      <c r="BR13737">
        <v>1</v>
      </c>
      <c r="BS13737">
        <v>48</v>
      </c>
      <c r="BT13737">
        <v>1</v>
      </c>
      <c r="BU13737">
        <v>0</v>
      </c>
      <c r="BV13737">
        <v>48</v>
      </c>
      <c r="BW13737" s="1">
        <v>44666</v>
      </c>
      <c r="BX13737">
        <v>7</v>
      </c>
      <c r="BY13737">
        <v>5</v>
      </c>
      <c r="BZ13737">
        <v>2</v>
      </c>
      <c r="CA13737">
        <v>32</v>
      </c>
      <c r="CB13737">
        <v>1</v>
      </c>
      <c r="CC13737">
        <v>0</v>
      </c>
      <c r="CD13737">
        <v>32</v>
      </c>
      <c r="CE13737" s="1">
        <v>43504</v>
      </c>
      <c r="CF13737">
        <v>20</v>
      </c>
      <c r="CG13737">
        <v>13</v>
      </c>
      <c r="CH13737">
        <v>7</v>
      </c>
      <c r="CI13737">
        <v>116</v>
      </c>
      <c r="CJ13737">
        <v>1</v>
      </c>
      <c r="CK13737">
        <v>0</v>
      </c>
      <c r="CL13737">
        <v>116</v>
      </c>
      <c r="CM13737">
        <v>54</v>
      </c>
      <c r="CN13737">
        <v>0</v>
      </c>
      <c r="CO13737">
        <v>12</v>
      </c>
      <c r="CQ13737">
        <v>0</v>
      </c>
      <c r="CR13737">
        <v>0</v>
      </c>
      <c r="CS13737">
        <v>0</v>
      </c>
      <c r="CT13737">
        <v>0</v>
      </c>
      <c r="CU13737" t="s">
        <v>59181</v>
      </c>
      <c r="CV13737">
        <v>38.729500000000002</v>
      </c>
      <c r="CW13737">
        <v>-121.27</v>
      </c>
      <c r="CY13737" s="1">
        <v>45658</v>
      </c>
    </row>
    <row r="13738" spans="1:103" x14ac:dyDescent="0.3">
      <c r="A13738">
        <v>555802</v>
      </c>
      <c r="B13738" t="s">
        <v>59182</v>
      </c>
      <c r="C13738" t="s">
        <v>59183</v>
      </c>
      <c r="D13738" t="s">
        <v>4123</v>
      </c>
      <c r="E13738" t="s">
        <v>2973</v>
      </c>
      <c r="F13738">
        <v>95966</v>
      </c>
      <c r="G13738">
        <v>5305326600</v>
      </c>
      <c r="H13738">
        <v>30</v>
      </c>
      <c r="I13738" t="s">
        <v>3961</v>
      </c>
      <c r="J13738" t="s">
        <v>155</v>
      </c>
      <c r="K13738">
        <v>59</v>
      </c>
      <c r="L13738">
        <v>54.6</v>
      </c>
      <c r="M13738" t="s">
        <v>109</v>
      </c>
      <c r="N13738" t="s">
        <v>110</v>
      </c>
      <c r="O13738" t="s">
        <v>111</v>
      </c>
      <c r="P13738" t="s">
        <v>59184</v>
      </c>
      <c r="Q13738" s="1">
        <v>37739</v>
      </c>
      <c r="R13738" t="s">
        <v>3173</v>
      </c>
      <c r="S13738">
        <v>50</v>
      </c>
      <c r="T13738" t="s">
        <v>111</v>
      </c>
      <c r="U13738" t="s">
        <v>109</v>
      </c>
      <c r="V13738" t="s">
        <v>111</v>
      </c>
      <c r="W13738" t="s">
        <v>111</v>
      </c>
      <c r="X13738" t="s">
        <v>111</v>
      </c>
      <c r="Y13738" t="s">
        <v>112</v>
      </c>
      <c r="Z13738" t="s">
        <v>113</v>
      </c>
      <c r="AA13738">
        <v>3</v>
      </c>
      <c r="AB13738" t="s">
        <v>109</v>
      </c>
      <c r="AC13738">
        <v>2</v>
      </c>
      <c r="AD13738" t="s">
        <v>109</v>
      </c>
      <c r="AE13738">
        <v>5</v>
      </c>
      <c r="AF13738" t="s">
        <v>109</v>
      </c>
      <c r="AG13738">
        <v>4</v>
      </c>
      <c r="AI13738">
        <v>5</v>
      </c>
      <c r="AK13738">
        <v>3</v>
      </c>
      <c r="AO13738">
        <v>2.4867900000000001</v>
      </c>
      <c r="AP13738">
        <v>1.16191</v>
      </c>
      <c r="AQ13738">
        <v>0.36684</v>
      </c>
      <c r="AR13738">
        <v>1.5287500000000001</v>
      </c>
      <c r="AS13738">
        <v>4.01553</v>
      </c>
      <c r="AT13738">
        <v>3.5124300000000002</v>
      </c>
      <c r="AU13738">
        <v>0.18831000000000001</v>
      </c>
      <c r="AV13738">
        <v>9.7000000000000005E-4</v>
      </c>
      <c r="AW13738">
        <v>53.4</v>
      </c>
      <c r="AY13738">
        <v>50</v>
      </c>
      <c r="BA13738">
        <v>0</v>
      </c>
      <c r="BC13738">
        <v>1.3531200000000001</v>
      </c>
      <c r="BD13738">
        <v>0.99336999999999998</v>
      </c>
      <c r="BE13738">
        <v>2.2995800000000002</v>
      </c>
      <c r="BF13738">
        <v>0.86262000000000005</v>
      </c>
      <c r="BG13738">
        <v>0.66069</v>
      </c>
      <c r="BH13738">
        <v>3.8228900000000001</v>
      </c>
      <c r="BI13738">
        <v>3.3604500000000002</v>
      </c>
      <c r="BJ13738">
        <v>2.48936</v>
      </c>
      <c r="BK13738">
        <v>1.1631100000000001</v>
      </c>
      <c r="BL13738">
        <v>0.36721999999999999</v>
      </c>
      <c r="BM13738">
        <v>4.0196800000000001</v>
      </c>
      <c r="BN13738">
        <v>3.51606</v>
      </c>
      <c r="BO13738" s="1">
        <v>45561</v>
      </c>
      <c r="BP13738">
        <v>13</v>
      </c>
      <c r="BQ13738">
        <v>12</v>
      </c>
      <c r="BR13738">
        <v>1</v>
      </c>
      <c r="BS13738">
        <v>80</v>
      </c>
      <c r="BT13738">
        <v>1</v>
      </c>
      <c r="BU13738">
        <v>0</v>
      </c>
      <c r="BV13738">
        <v>80</v>
      </c>
      <c r="BW13738" s="1">
        <v>44579</v>
      </c>
      <c r="BX13738">
        <v>20</v>
      </c>
      <c r="BY13738">
        <v>12</v>
      </c>
      <c r="BZ13738">
        <v>8</v>
      </c>
      <c r="CA13738">
        <v>256</v>
      </c>
      <c r="CB13738">
        <v>1</v>
      </c>
      <c r="CC13738">
        <v>0</v>
      </c>
      <c r="CD13738">
        <v>256</v>
      </c>
      <c r="CE13738" s="1">
        <v>43642</v>
      </c>
      <c r="CF13738">
        <v>14</v>
      </c>
      <c r="CG13738">
        <v>9</v>
      </c>
      <c r="CH13738">
        <v>5</v>
      </c>
      <c r="CI13738">
        <v>72</v>
      </c>
      <c r="CJ13738">
        <v>1</v>
      </c>
      <c r="CK13738">
        <v>0</v>
      </c>
      <c r="CL13738">
        <v>72</v>
      </c>
      <c r="CM13738">
        <v>137.333</v>
      </c>
      <c r="CN13738">
        <v>1</v>
      </c>
      <c r="CO13738">
        <v>16</v>
      </c>
      <c r="CQ13738">
        <v>2</v>
      </c>
      <c r="CR13738">
        <v>60431.24</v>
      </c>
      <c r="CS13738">
        <v>1</v>
      </c>
      <c r="CT13738">
        <v>3</v>
      </c>
      <c r="CU13738" t="s">
        <v>59185</v>
      </c>
      <c r="CV13738">
        <v>39.497799999999998</v>
      </c>
      <c r="CW13738">
        <v>-121.52</v>
      </c>
      <c r="CY13738" s="1">
        <v>45658</v>
      </c>
    </row>
    <row r="13739" spans="1:103" x14ac:dyDescent="0.3">
      <c r="A13739">
        <v>555804</v>
      </c>
      <c r="B13739" t="s">
        <v>59186</v>
      </c>
      <c r="C13739" t="s">
        <v>59187</v>
      </c>
      <c r="D13739" t="s">
        <v>3106</v>
      </c>
      <c r="E13739" t="s">
        <v>2973</v>
      </c>
      <c r="F13739">
        <v>92020</v>
      </c>
      <c r="G13739">
        <v>6194405005</v>
      </c>
      <c r="H13739">
        <v>470</v>
      </c>
      <c r="I13739" t="s">
        <v>2993</v>
      </c>
      <c r="J13739" t="s">
        <v>108</v>
      </c>
      <c r="K13739">
        <v>120</v>
      </c>
      <c r="L13739">
        <v>106.9</v>
      </c>
      <c r="M13739" t="s">
        <v>109</v>
      </c>
      <c r="N13739" t="s">
        <v>110</v>
      </c>
      <c r="O13739" t="s">
        <v>111</v>
      </c>
      <c r="P13739" t="s">
        <v>59188</v>
      </c>
      <c r="Q13739" s="1">
        <v>38063</v>
      </c>
      <c r="R13739" t="s">
        <v>1337</v>
      </c>
      <c r="S13739">
        <v>507</v>
      </c>
      <c r="T13739" t="s">
        <v>111</v>
      </c>
      <c r="U13739" t="s">
        <v>109</v>
      </c>
      <c r="V13739" t="s">
        <v>121</v>
      </c>
      <c r="W13739" t="s">
        <v>111</v>
      </c>
      <c r="X13739" t="s">
        <v>111</v>
      </c>
      <c r="Y13739" t="s">
        <v>112</v>
      </c>
      <c r="Z13739" t="s">
        <v>113</v>
      </c>
      <c r="AA13739">
        <v>2</v>
      </c>
      <c r="AB13739" t="s">
        <v>109</v>
      </c>
      <c r="AC13739">
        <v>2</v>
      </c>
      <c r="AD13739" t="s">
        <v>109</v>
      </c>
      <c r="AE13739">
        <v>3</v>
      </c>
      <c r="AF13739" t="s">
        <v>109</v>
      </c>
      <c r="AG13739">
        <v>4</v>
      </c>
      <c r="AI13739">
        <v>3</v>
      </c>
      <c r="AK13739">
        <v>3</v>
      </c>
      <c r="AO13739">
        <v>2.3622399999999999</v>
      </c>
      <c r="AP13739">
        <v>1.1148400000000001</v>
      </c>
      <c r="AQ13739">
        <v>0.48985000000000001</v>
      </c>
      <c r="AR13739">
        <v>1.6046899999999999</v>
      </c>
      <c r="AS13739">
        <v>3.9669300000000001</v>
      </c>
      <c r="AT13739">
        <v>3.58189</v>
      </c>
      <c r="AU13739">
        <v>0.37834000000000001</v>
      </c>
      <c r="AV13739">
        <v>0.15395</v>
      </c>
      <c r="AW13739">
        <v>54.1</v>
      </c>
      <c r="AY13739">
        <v>41.2</v>
      </c>
      <c r="BA13739">
        <v>0</v>
      </c>
      <c r="BC13739">
        <v>1.3817699999999999</v>
      </c>
      <c r="BD13739">
        <v>1.0144</v>
      </c>
      <c r="BE13739">
        <v>2.3482699999999999</v>
      </c>
      <c r="BF13739">
        <v>0.88088</v>
      </c>
      <c r="BG13739">
        <v>0.67466999999999999</v>
      </c>
      <c r="BH13739">
        <v>3.9038200000000001</v>
      </c>
      <c r="BI13739">
        <v>3.4315899999999999</v>
      </c>
      <c r="BJ13739">
        <v>2.3156500000000002</v>
      </c>
      <c r="BK13739">
        <v>1.0928500000000001</v>
      </c>
      <c r="BL13739">
        <v>0.48019000000000001</v>
      </c>
      <c r="BM13739">
        <v>3.8887</v>
      </c>
      <c r="BN13739">
        <v>3.51125</v>
      </c>
      <c r="BO13739" s="1">
        <v>45548</v>
      </c>
      <c r="BP13739">
        <v>16</v>
      </c>
      <c r="BQ13739">
        <v>10</v>
      </c>
      <c r="BR13739">
        <v>4</v>
      </c>
      <c r="BS13739">
        <v>84</v>
      </c>
      <c r="BT13739">
        <v>1</v>
      </c>
      <c r="BU13739">
        <v>0</v>
      </c>
      <c r="BV13739">
        <v>84</v>
      </c>
      <c r="BW13739" s="1">
        <v>44832</v>
      </c>
      <c r="BX13739">
        <v>16</v>
      </c>
      <c r="BY13739">
        <v>15</v>
      </c>
      <c r="BZ13739">
        <v>1</v>
      </c>
      <c r="CA13739">
        <v>88</v>
      </c>
      <c r="CB13739">
        <v>2</v>
      </c>
      <c r="CC13739">
        <v>44</v>
      </c>
      <c r="CD13739">
        <v>132</v>
      </c>
      <c r="CE13739" s="1">
        <v>43811</v>
      </c>
      <c r="CF13739">
        <v>8</v>
      </c>
      <c r="CG13739">
        <v>3</v>
      </c>
      <c r="CH13739">
        <v>5</v>
      </c>
      <c r="CI13739">
        <v>32</v>
      </c>
      <c r="CJ13739">
        <v>1</v>
      </c>
      <c r="CK13739">
        <v>0</v>
      </c>
      <c r="CL13739">
        <v>32</v>
      </c>
      <c r="CM13739">
        <v>91.332999999999998</v>
      </c>
      <c r="CN13739">
        <v>1</v>
      </c>
      <c r="CO13739">
        <v>7</v>
      </c>
      <c r="CP13739">
        <v>2</v>
      </c>
      <c r="CQ13739">
        <v>1</v>
      </c>
      <c r="CR13739">
        <v>14325</v>
      </c>
      <c r="CS13739">
        <v>1</v>
      </c>
      <c r="CT13739">
        <v>2</v>
      </c>
      <c r="CU13739" t="s">
        <v>59189</v>
      </c>
      <c r="CV13739">
        <v>32.789099999999998</v>
      </c>
      <c r="CW13739">
        <v>-116.95</v>
      </c>
      <c r="CY13739" s="1">
        <v>45658</v>
      </c>
    </row>
    <row r="13740" spans="1:103" x14ac:dyDescent="0.3">
      <c r="A13740">
        <v>555805</v>
      </c>
      <c r="B13740" t="s">
        <v>59190</v>
      </c>
      <c r="C13740" t="s">
        <v>59191</v>
      </c>
      <c r="D13740" t="s">
        <v>59192</v>
      </c>
      <c r="E13740" t="s">
        <v>2973</v>
      </c>
      <c r="F13740">
        <v>90804</v>
      </c>
      <c r="G13740">
        <v>5624945001</v>
      </c>
      <c r="H13740">
        <v>200</v>
      </c>
      <c r="I13740" t="s">
        <v>2980</v>
      </c>
      <c r="J13740" t="s">
        <v>155</v>
      </c>
      <c r="K13740">
        <v>41</v>
      </c>
      <c r="L13740">
        <v>38.6</v>
      </c>
      <c r="M13740" t="s">
        <v>109</v>
      </c>
      <c r="N13740" t="s">
        <v>110</v>
      </c>
      <c r="O13740" t="s">
        <v>111</v>
      </c>
      <c r="P13740" t="s">
        <v>59193</v>
      </c>
      <c r="Q13740" s="1">
        <v>38098</v>
      </c>
      <c r="R13740" t="s">
        <v>1501</v>
      </c>
      <c r="S13740">
        <v>690</v>
      </c>
      <c r="T13740" t="s">
        <v>111</v>
      </c>
      <c r="U13740" t="s">
        <v>109</v>
      </c>
      <c r="V13740" t="s">
        <v>111</v>
      </c>
      <c r="W13740" t="s">
        <v>111</v>
      </c>
      <c r="X13740" t="s">
        <v>111</v>
      </c>
      <c r="Y13740" t="s">
        <v>112</v>
      </c>
      <c r="Z13740" t="s">
        <v>113</v>
      </c>
      <c r="AA13740">
        <v>2</v>
      </c>
      <c r="AB13740" t="s">
        <v>109</v>
      </c>
      <c r="AC13740">
        <v>2</v>
      </c>
      <c r="AD13740" t="s">
        <v>109</v>
      </c>
      <c r="AE13740">
        <v>5</v>
      </c>
      <c r="AF13740" t="s">
        <v>109</v>
      </c>
      <c r="AG13740">
        <v>5</v>
      </c>
      <c r="AI13740">
        <v>4</v>
      </c>
      <c r="AK13740">
        <v>1</v>
      </c>
      <c r="AO13740">
        <v>2.5085099999999998</v>
      </c>
      <c r="AP13740">
        <v>1.61321</v>
      </c>
      <c r="AQ13740">
        <v>0.32615</v>
      </c>
      <c r="AR13740">
        <v>1.93937</v>
      </c>
      <c r="AS13740">
        <v>4.4478799999999996</v>
      </c>
      <c r="AT13740">
        <v>3.9570599999999998</v>
      </c>
      <c r="AU13740">
        <v>0.26679000000000003</v>
      </c>
      <c r="AV13740">
        <v>0.21484</v>
      </c>
      <c r="AW13740">
        <v>49.1</v>
      </c>
      <c r="AZ13740">
        <v>6</v>
      </c>
      <c r="BA13740">
        <v>1</v>
      </c>
      <c r="BC13740">
        <v>1.8621700000000001</v>
      </c>
      <c r="BD13740">
        <v>1.3670800000000001</v>
      </c>
      <c r="BE13740">
        <v>3.1646899999999998</v>
      </c>
      <c r="BF13740">
        <v>1.1871400000000001</v>
      </c>
      <c r="BG13740">
        <v>0.90924000000000005</v>
      </c>
      <c r="BH13740">
        <v>5.2610599999999996</v>
      </c>
      <c r="BI13740">
        <v>4.6246499999999999</v>
      </c>
      <c r="BJ13740">
        <v>1.8246599999999999</v>
      </c>
      <c r="BK13740">
        <v>1.17343</v>
      </c>
      <c r="BL13740">
        <v>0.23724000000000001</v>
      </c>
      <c r="BM13740">
        <v>3.2353399999999999</v>
      </c>
      <c r="BN13740">
        <v>2.87832</v>
      </c>
      <c r="BO13740" s="1">
        <v>45432</v>
      </c>
      <c r="BP13740">
        <v>24</v>
      </c>
      <c r="BQ13740">
        <v>22</v>
      </c>
      <c r="BR13740">
        <v>4</v>
      </c>
      <c r="BS13740">
        <v>136</v>
      </c>
      <c r="BT13740">
        <v>1</v>
      </c>
      <c r="BU13740">
        <v>0</v>
      </c>
      <c r="BV13740">
        <v>136</v>
      </c>
      <c r="BW13740" s="1">
        <v>44549</v>
      </c>
      <c r="BX13740">
        <v>28</v>
      </c>
      <c r="BY13740">
        <v>23</v>
      </c>
      <c r="BZ13740">
        <v>6</v>
      </c>
      <c r="CA13740">
        <v>152</v>
      </c>
      <c r="CB13740">
        <v>1</v>
      </c>
      <c r="CC13740">
        <v>0</v>
      </c>
      <c r="CD13740">
        <v>152</v>
      </c>
      <c r="CE13740" s="1">
        <v>43682</v>
      </c>
      <c r="CF13740">
        <v>9</v>
      </c>
      <c r="CG13740">
        <v>6</v>
      </c>
      <c r="CH13740">
        <v>3</v>
      </c>
      <c r="CI13740">
        <v>40</v>
      </c>
      <c r="CJ13740">
        <v>1</v>
      </c>
      <c r="CK13740">
        <v>0</v>
      </c>
      <c r="CL13740">
        <v>40</v>
      </c>
      <c r="CM13740">
        <v>125.333</v>
      </c>
      <c r="CN13740">
        <v>2</v>
      </c>
      <c r="CO13740">
        <v>10</v>
      </c>
      <c r="CQ13740">
        <v>1</v>
      </c>
      <c r="CR13740">
        <v>29542.5</v>
      </c>
      <c r="CS13740">
        <v>1</v>
      </c>
      <c r="CT13740">
        <v>2</v>
      </c>
      <c r="CU13740" t="s">
        <v>59194</v>
      </c>
      <c r="CV13740">
        <v>33.782600000000002</v>
      </c>
      <c r="CW13740">
        <v>-118.14</v>
      </c>
      <c r="CY13740" s="1">
        <v>45658</v>
      </c>
    </row>
    <row r="13741" spans="1:103" x14ac:dyDescent="0.3">
      <c r="A13741">
        <v>555806</v>
      </c>
      <c r="B13741" t="s">
        <v>59195</v>
      </c>
      <c r="C13741" t="s">
        <v>59196</v>
      </c>
      <c r="D13741" t="s">
        <v>5713</v>
      </c>
      <c r="E13741" t="s">
        <v>2973</v>
      </c>
      <c r="F13741">
        <v>92009</v>
      </c>
      <c r="G13741">
        <v>7607046800</v>
      </c>
      <c r="H13741">
        <v>470</v>
      </c>
      <c r="I13741" t="s">
        <v>2993</v>
      </c>
      <c r="J13741" t="s">
        <v>155</v>
      </c>
      <c r="K13741">
        <v>94</v>
      </c>
      <c r="L13741">
        <v>60.2</v>
      </c>
      <c r="M13741" t="s">
        <v>109</v>
      </c>
      <c r="N13741" t="s">
        <v>1046</v>
      </c>
      <c r="O13741" t="s">
        <v>111</v>
      </c>
      <c r="P13741" t="s">
        <v>59197</v>
      </c>
      <c r="Q13741" s="1">
        <v>38120</v>
      </c>
      <c r="R13741" t="s">
        <v>58581</v>
      </c>
      <c r="S13741">
        <v>160</v>
      </c>
      <c r="T13741" t="s">
        <v>121</v>
      </c>
      <c r="U13741" t="s">
        <v>109</v>
      </c>
      <c r="V13741" t="s">
        <v>111</v>
      </c>
      <c r="W13741" t="s">
        <v>111</v>
      </c>
      <c r="X13741" t="s">
        <v>111</v>
      </c>
      <c r="Y13741" t="s">
        <v>165</v>
      </c>
      <c r="Z13741" t="s">
        <v>113</v>
      </c>
      <c r="AA13741">
        <v>4</v>
      </c>
      <c r="AB13741" t="s">
        <v>109</v>
      </c>
      <c r="AC13741">
        <v>3</v>
      </c>
      <c r="AD13741" t="s">
        <v>109</v>
      </c>
      <c r="AE13741">
        <v>3</v>
      </c>
      <c r="AF13741" t="s">
        <v>109</v>
      </c>
      <c r="AG13741">
        <v>4</v>
      </c>
      <c r="AI13741">
        <v>2</v>
      </c>
      <c r="AK13741">
        <v>5</v>
      </c>
      <c r="AO13741">
        <v>3.0938599999999998</v>
      </c>
      <c r="AP13741">
        <v>1.0914900000000001</v>
      </c>
      <c r="AQ13741">
        <v>0.97377999999999998</v>
      </c>
      <c r="AR13741">
        <v>2.0652599999999999</v>
      </c>
      <c r="AS13741">
        <v>5.1591300000000002</v>
      </c>
      <c r="AT13741">
        <v>4.5901199999999998</v>
      </c>
      <c r="AU13741">
        <v>0.73021999999999998</v>
      </c>
      <c r="AV13741">
        <v>0.15193000000000001</v>
      </c>
      <c r="AW13741">
        <v>38.5</v>
      </c>
      <c r="AY13741">
        <v>36.799999999999997</v>
      </c>
      <c r="BA13741">
        <v>0</v>
      </c>
      <c r="BC13741">
        <v>1.3346800000000001</v>
      </c>
      <c r="BD13741">
        <v>0.97982999999999998</v>
      </c>
      <c r="BE13741">
        <v>2.26824</v>
      </c>
      <c r="BF13741">
        <v>0.85085999999999995</v>
      </c>
      <c r="BG13741">
        <v>0.65168000000000004</v>
      </c>
      <c r="BH13741">
        <v>3.7707700000000002</v>
      </c>
      <c r="BI13741">
        <v>3.3146399999999998</v>
      </c>
      <c r="BJ13741">
        <v>3.1398600000000001</v>
      </c>
      <c r="BK13741">
        <v>1.10771</v>
      </c>
      <c r="BL13741">
        <v>0.98826000000000003</v>
      </c>
      <c r="BM13741">
        <v>5.23583</v>
      </c>
      <c r="BN13741">
        <v>4.6583600000000001</v>
      </c>
      <c r="BO13741" s="1">
        <v>45162</v>
      </c>
      <c r="BP13741">
        <v>10</v>
      </c>
      <c r="BQ13741">
        <v>9</v>
      </c>
      <c r="BR13741">
        <v>2</v>
      </c>
      <c r="BS13741">
        <v>92</v>
      </c>
      <c r="BT13741">
        <v>1</v>
      </c>
      <c r="BU13741">
        <v>0</v>
      </c>
      <c r="BV13741">
        <v>92</v>
      </c>
      <c r="BW13741" s="1">
        <v>43846</v>
      </c>
      <c r="BX13741">
        <v>9</v>
      </c>
      <c r="BY13741">
        <v>9</v>
      </c>
      <c r="BZ13741">
        <v>0</v>
      </c>
      <c r="CA13741">
        <v>116</v>
      </c>
      <c r="CB13741">
        <v>1</v>
      </c>
      <c r="CC13741">
        <v>0</v>
      </c>
      <c r="CD13741">
        <v>116</v>
      </c>
      <c r="CE13741" s="1">
        <v>43441</v>
      </c>
      <c r="CF13741">
        <v>4</v>
      </c>
      <c r="CG13741">
        <v>2</v>
      </c>
      <c r="CH13741">
        <v>2</v>
      </c>
      <c r="CI13741">
        <v>20</v>
      </c>
      <c r="CJ13741">
        <v>1</v>
      </c>
      <c r="CK13741">
        <v>0</v>
      </c>
      <c r="CL13741">
        <v>20</v>
      </c>
      <c r="CM13741">
        <v>88</v>
      </c>
      <c r="CN13741">
        <v>2</v>
      </c>
      <c r="CO13741">
        <v>1</v>
      </c>
      <c r="CP13741">
        <v>0</v>
      </c>
      <c r="CQ13741">
        <v>0</v>
      </c>
      <c r="CR13741">
        <v>0</v>
      </c>
      <c r="CS13741">
        <v>0</v>
      </c>
      <c r="CT13741">
        <v>0</v>
      </c>
      <c r="CU13741" t="s">
        <v>59198</v>
      </c>
      <c r="CV13741">
        <v>33.073099999999997</v>
      </c>
      <c r="CW13741">
        <v>-117.26</v>
      </c>
      <c r="CY13741" s="1">
        <v>45658</v>
      </c>
    </row>
    <row r="13742" spans="1:103" x14ac:dyDescent="0.3">
      <c r="A13742">
        <v>555808</v>
      </c>
      <c r="B13742" t="s">
        <v>59199</v>
      </c>
      <c r="C13742" t="s">
        <v>59200</v>
      </c>
      <c r="D13742" t="s">
        <v>3250</v>
      </c>
      <c r="E13742" t="s">
        <v>2973</v>
      </c>
      <c r="F13742">
        <v>90404</v>
      </c>
      <c r="G13742">
        <v>3102552800</v>
      </c>
      <c r="H13742">
        <v>200</v>
      </c>
      <c r="I13742" t="s">
        <v>2980</v>
      </c>
      <c r="J13742" t="s">
        <v>484</v>
      </c>
      <c r="K13742">
        <v>144</v>
      </c>
      <c r="L13742">
        <v>98.6</v>
      </c>
      <c r="M13742" t="s">
        <v>109</v>
      </c>
      <c r="N13742" t="s">
        <v>110</v>
      </c>
      <c r="O13742" t="s">
        <v>111</v>
      </c>
      <c r="P13742" t="s">
        <v>59201</v>
      </c>
      <c r="Q13742" s="1">
        <v>38167</v>
      </c>
      <c r="R13742" t="s">
        <v>3179</v>
      </c>
      <c r="S13742">
        <v>334</v>
      </c>
      <c r="T13742" t="s">
        <v>121</v>
      </c>
      <c r="U13742" t="s">
        <v>158</v>
      </c>
      <c r="V13742" t="s">
        <v>121</v>
      </c>
      <c r="W13742" t="s">
        <v>111</v>
      </c>
      <c r="X13742" t="s">
        <v>111</v>
      </c>
      <c r="Y13742" t="s">
        <v>112</v>
      </c>
      <c r="Z13742" t="s">
        <v>113</v>
      </c>
      <c r="AA13742">
        <v>1</v>
      </c>
      <c r="AB13742" t="s">
        <v>109</v>
      </c>
      <c r="AC13742">
        <v>1</v>
      </c>
      <c r="AD13742" t="s">
        <v>109</v>
      </c>
      <c r="AE13742">
        <v>3</v>
      </c>
      <c r="AF13742" t="s">
        <v>109</v>
      </c>
      <c r="AG13742">
        <v>2</v>
      </c>
      <c r="AI13742">
        <v>4</v>
      </c>
      <c r="AK13742">
        <v>2</v>
      </c>
      <c r="AO13742">
        <v>2.65313</v>
      </c>
      <c r="AP13742">
        <v>1.1447799999999999</v>
      </c>
      <c r="AQ13742">
        <v>0.30768000000000001</v>
      </c>
      <c r="AR13742">
        <v>1.4524600000000001</v>
      </c>
      <c r="AS13742">
        <v>4.1055900000000003</v>
      </c>
      <c r="AT13742">
        <v>3.8481900000000002</v>
      </c>
      <c r="AU13742">
        <v>0.24671000000000001</v>
      </c>
      <c r="AV13742">
        <v>5.1740000000000001E-2</v>
      </c>
      <c r="AW13742">
        <v>56.7</v>
      </c>
      <c r="AY13742">
        <v>66.7</v>
      </c>
      <c r="BA13742">
        <v>2</v>
      </c>
      <c r="BC13742">
        <v>1.24597</v>
      </c>
      <c r="BD13742">
        <v>0.91471000000000002</v>
      </c>
      <c r="BE13742">
        <v>2.1174900000000001</v>
      </c>
      <c r="BF13742">
        <v>0.79430999999999996</v>
      </c>
      <c r="BG13742">
        <v>0.60836999999999997</v>
      </c>
      <c r="BH13742">
        <v>3.5201600000000002</v>
      </c>
      <c r="BI13742">
        <v>3.0943399999999999</v>
      </c>
      <c r="BJ13742">
        <v>2.8842699999999999</v>
      </c>
      <c r="BK13742">
        <v>1.2445200000000001</v>
      </c>
      <c r="BL13742">
        <v>0.33448</v>
      </c>
      <c r="BM13742">
        <v>4.46326</v>
      </c>
      <c r="BN13742">
        <v>4.18344</v>
      </c>
      <c r="BO13742" s="1">
        <v>45316</v>
      </c>
      <c r="BP13742">
        <v>56</v>
      </c>
      <c r="BQ13742">
        <v>20</v>
      </c>
      <c r="BR13742">
        <v>36</v>
      </c>
      <c r="BS13742">
        <v>574</v>
      </c>
      <c r="BT13742">
        <v>1</v>
      </c>
      <c r="BU13742">
        <v>0</v>
      </c>
      <c r="BV13742">
        <v>574</v>
      </c>
      <c r="BW13742" s="1">
        <v>44995</v>
      </c>
      <c r="BX13742">
        <v>61</v>
      </c>
      <c r="BY13742">
        <v>32</v>
      </c>
      <c r="BZ13742">
        <v>40</v>
      </c>
      <c r="CA13742">
        <v>324</v>
      </c>
      <c r="CB13742">
        <v>1</v>
      </c>
      <c r="CC13742">
        <v>0</v>
      </c>
      <c r="CD13742">
        <v>324</v>
      </c>
      <c r="CE13742" s="1">
        <v>43608</v>
      </c>
      <c r="CF13742">
        <v>38</v>
      </c>
      <c r="CG13742">
        <v>7</v>
      </c>
      <c r="CH13742">
        <v>31</v>
      </c>
      <c r="CI13742">
        <v>184</v>
      </c>
      <c r="CJ13742">
        <v>1</v>
      </c>
      <c r="CK13742">
        <v>0</v>
      </c>
      <c r="CL13742">
        <v>184</v>
      </c>
      <c r="CM13742">
        <v>425.66699999999997</v>
      </c>
      <c r="CN13742">
        <v>16</v>
      </c>
      <c r="CO13742">
        <v>89</v>
      </c>
      <c r="CQ13742">
        <v>10</v>
      </c>
      <c r="CR13742">
        <v>84889.87</v>
      </c>
      <c r="CS13742">
        <v>1</v>
      </c>
      <c r="CT13742">
        <v>11</v>
      </c>
      <c r="CU13742" t="s">
        <v>59202</v>
      </c>
      <c r="CV13742">
        <v>34.029499999999999</v>
      </c>
      <c r="CW13742">
        <v>-118.48</v>
      </c>
      <c r="CY13742" s="1">
        <v>45658</v>
      </c>
    </row>
    <row r="13743" spans="1:103" x14ac:dyDescent="0.3">
      <c r="A13743">
        <v>555809</v>
      </c>
      <c r="B13743" t="s">
        <v>59203</v>
      </c>
      <c r="C13743" t="s">
        <v>59204</v>
      </c>
      <c r="D13743" t="s">
        <v>3193</v>
      </c>
      <c r="E13743" t="s">
        <v>2973</v>
      </c>
      <c r="F13743">
        <v>94578</v>
      </c>
      <c r="G13743">
        <v>5104813200</v>
      </c>
      <c r="H13743">
        <v>0</v>
      </c>
      <c r="I13743" t="s">
        <v>3194</v>
      </c>
      <c r="J13743" t="s">
        <v>155</v>
      </c>
      <c r="K13743">
        <v>86</v>
      </c>
      <c r="L13743">
        <v>63.4</v>
      </c>
      <c r="M13743" t="s">
        <v>109</v>
      </c>
      <c r="N13743" t="s">
        <v>110</v>
      </c>
      <c r="O13743" t="s">
        <v>111</v>
      </c>
      <c r="P13743" t="s">
        <v>59205</v>
      </c>
      <c r="Q13743" s="1">
        <v>38239</v>
      </c>
      <c r="R13743" t="s">
        <v>1501</v>
      </c>
      <c r="S13743">
        <v>690</v>
      </c>
      <c r="T13743" t="s">
        <v>111</v>
      </c>
      <c r="U13743" t="s">
        <v>109</v>
      </c>
      <c r="V13743" t="s">
        <v>111</v>
      </c>
      <c r="W13743" t="s">
        <v>111</v>
      </c>
      <c r="X13743" t="s">
        <v>111</v>
      </c>
      <c r="Y13743" t="s">
        <v>138</v>
      </c>
      <c r="Z13743" t="s">
        <v>113</v>
      </c>
      <c r="AA13743">
        <v>5</v>
      </c>
      <c r="AB13743" t="s">
        <v>109</v>
      </c>
      <c r="AC13743">
        <v>5</v>
      </c>
      <c r="AD13743" t="s">
        <v>109</v>
      </c>
      <c r="AE13743">
        <v>3</v>
      </c>
      <c r="AF13743" t="s">
        <v>109</v>
      </c>
      <c r="AG13743">
        <v>4</v>
      </c>
      <c r="AI13743">
        <v>2</v>
      </c>
      <c r="AK13743">
        <v>3</v>
      </c>
      <c r="AO13743">
        <v>2.8513500000000001</v>
      </c>
      <c r="AP13743">
        <v>2.6387999999999998</v>
      </c>
      <c r="AQ13743">
        <v>1.1853</v>
      </c>
      <c r="AR13743">
        <v>3.82409</v>
      </c>
      <c r="AS13743">
        <v>6.6754499999999997</v>
      </c>
      <c r="AT13743">
        <v>6.1046300000000002</v>
      </c>
      <c r="AU13743">
        <v>0.98540000000000005</v>
      </c>
      <c r="AV13743">
        <v>0.1201</v>
      </c>
      <c r="AW13743">
        <v>48.3</v>
      </c>
      <c r="AY13743">
        <v>59.3</v>
      </c>
      <c r="BA13743">
        <v>0</v>
      </c>
      <c r="BC13743">
        <v>2.6165600000000002</v>
      </c>
      <c r="BD13743">
        <v>1.9209000000000001</v>
      </c>
      <c r="BE13743">
        <v>4.4467400000000001</v>
      </c>
      <c r="BF13743">
        <v>1.6680600000000001</v>
      </c>
      <c r="BG13743">
        <v>1.2775799999999999</v>
      </c>
      <c r="BH13743">
        <v>7.3923800000000002</v>
      </c>
      <c r="BI13743">
        <v>6.4981499999999999</v>
      </c>
      <c r="BJ13743">
        <v>1.47607</v>
      </c>
      <c r="BK13743">
        <v>1.3660300000000001</v>
      </c>
      <c r="BL13743">
        <v>0.61360000000000003</v>
      </c>
      <c r="BM13743">
        <v>3.4557000000000002</v>
      </c>
      <c r="BN13743">
        <v>3.1602000000000001</v>
      </c>
      <c r="BO13743" s="1">
        <v>45485</v>
      </c>
      <c r="BP13743">
        <v>8</v>
      </c>
      <c r="BQ13743">
        <v>8</v>
      </c>
      <c r="BR13743">
        <v>0</v>
      </c>
      <c r="BS13743">
        <v>48</v>
      </c>
      <c r="BT13743">
        <v>1</v>
      </c>
      <c r="BU13743">
        <v>0</v>
      </c>
      <c r="BV13743">
        <v>48</v>
      </c>
      <c r="BW13743" s="1">
        <v>44700</v>
      </c>
      <c r="BX13743">
        <v>5</v>
      </c>
      <c r="BY13743">
        <v>2</v>
      </c>
      <c r="BZ13743">
        <v>3</v>
      </c>
      <c r="CA13743">
        <v>16</v>
      </c>
      <c r="CB13743">
        <v>1</v>
      </c>
      <c r="CC13743">
        <v>0</v>
      </c>
      <c r="CD13743">
        <v>16</v>
      </c>
      <c r="CE13743" s="1">
        <v>43790</v>
      </c>
      <c r="CF13743">
        <v>1</v>
      </c>
      <c r="CG13743">
        <v>1</v>
      </c>
      <c r="CH13743">
        <v>0</v>
      </c>
      <c r="CI13743">
        <v>4</v>
      </c>
      <c r="CJ13743">
        <v>0</v>
      </c>
      <c r="CK13743">
        <v>0</v>
      </c>
      <c r="CL13743">
        <v>4</v>
      </c>
      <c r="CM13743">
        <v>30</v>
      </c>
      <c r="CN13743">
        <v>0</v>
      </c>
      <c r="CO13743">
        <v>3</v>
      </c>
      <c r="CQ13743">
        <v>1</v>
      </c>
      <c r="CR13743">
        <v>994.1</v>
      </c>
      <c r="CS13743">
        <v>0</v>
      </c>
      <c r="CT13743">
        <v>1</v>
      </c>
      <c r="CU13743" t="s">
        <v>59206</v>
      </c>
      <c r="CV13743">
        <v>37.704599999999999</v>
      </c>
      <c r="CW13743">
        <v>-122.12</v>
      </c>
      <c r="CY13743" s="1">
        <v>45658</v>
      </c>
    </row>
    <row r="13744" spans="1:103" x14ac:dyDescent="0.3">
      <c r="A13744">
        <v>555813</v>
      </c>
      <c r="B13744" t="s">
        <v>59207</v>
      </c>
      <c r="C13744" t="s">
        <v>59208</v>
      </c>
      <c r="D13744" t="s">
        <v>59209</v>
      </c>
      <c r="E13744" t="s">
        <v>2973</v>
      </c>
      <c r="F13744">
        <v>94062</v>
      </c>
      <c r="G13744">
        <v>6503669503</v>
      </c>
      <c r="H13744">
        <v>510</v>
      </c>
      <c r="I13744" t="s">
        <v>3216</v>
      </c>
      <c r="J13744" t="s">
        <v>108</v>
      </c>
      <c r="K13744">
        <v>38</v>
      </c>
      <c r="L13744">
        <v>24.9</v>
      </c>
      <c r="M13744" t="s">
        <v>109</v>
      </c>
      <c r="N13744" t="s">
        <v>110</v>
      </c>
      <c r="O13744" t="s">
        <v>111</v>
      </c>
      <c r="P13744" t="s">
        <v>59210</v>
      </c>
      <c r="Q13744" s="1">
        <v>38299</v>
      </c>
      <c r="R13744" t="s">
        <v>109</v>
      </c>
      <c r="T13744" t="s">
        <v>111</v>
      </c>
      <c r="U13744" t="s">
        <v>109</v>
      </c>
      <c r="V13744" t="s">
        <v>111</v>
      </c>
      <c r="W13744" t="s">
        <v>111</v>
      </c>
      <c r="X13744" t="s">
        <v>111</v>
      </c>
      <c r="Y13744" t="s">
        <v>138</v>
      </c>
      <c r="Z13744" t="s">
        <v>113</v>
      </c>
      <c r="AA13744">
        <v>5</v>
      </c>
      <c r="AB13744" t="s">
        <v>109</v>
      </c>
      <c r="AC13744">
        <v>3</v>
      </c>
      <c r="AD13744" t="s">
        <v>109</v>
      </c>
      <c r="AE13744">
        <v>5</v>
      </c>
      <c r="AF13744" t="s">
        <v>109</v>
      </c>
      <c r="AG13744">
        <v>5</v>
      </c>
      <c r="AI13744">
        <v>4</v>
      </c>
      <c r="AK13744">
        <v>5</v>
      </c>
      <c r="AO13744">
        <v>2.7570299999999999</v>
      </c>
      <c r="AP13744">
        <v>0.62165999999999999</v>
      </c>
      <c r="AQ13744">
        <v>1.2000900000000001</v>
      </c>
      <c r="AR13744">
        <v>1.82175</v>
      </c>
      <c r="AS13744">
        <v>4.5787800000000001</v>
      </c>
      <c r="AT13744">
        <v>3.5655100000000002</v>
      </c>
      <c r="AU13744">
        <v>0.42692000000000002</v>
      </c>
      <c r="AV13744">
        <v>0.11901</v>
      </c>
      <c r="AW13744">
        <v>57.1</v>
      </c>
      <c r="AY13744">
        <v>16.7</v>
      </c>
      <c r="BA13744">
        <v>1</v>
      </c>
      <c r="BC13744">
        <v>1.2366900000000001</v>
      </c>
      <c r="BD13744">
        <v>0.90788999999999997</v>
      </c>
      <c r="BE13744">
        <v>2.1017100000000002</v>
      </c>
      <c r="BF13744">
        <v>0.78839000000000004</v>
      </c>
      <c r="BG13744">
        <v>0.60382999999999998</v>
      </c>
      <c r="BH13744">
        <v>3.4939300000000002</v>
      </c>
      <c r="BI13744">
        <v>3.0712899999999999</v>
      </c>
      <c r="BJ13744">
        <v>3.01972</v>
      </c>
      <c r="BK13744">
        <v>0.68089</v>
      </c>
      <c r="BL13744">
        <v>1.31443</v>
      </c>
      <c r="BM13744">
        <v>5.0150399999999999</v>
      </c>
      <c r="BN13744">
        <v>3.90523</v>
      </c>
      <c r="BO13744" s="1">
        <v>45226</v>
      </c>
      <c r="BP13744">
        <v>15</v>
      </c>
      <c r="BQ13744">
        <v>15</v>
      </c>
      <c r="BR13744">
        <v>0</v>
      </c>
      <c r="BS13744">
        <v>100</v>
      </c>
      <c r="BT13744">
        <v>1</v>
      </c>
      <c r="BU13744">
        <v>0</v>
      </c>
      <c r="BV13744">
        <v>100</v>
      </c>
      <c r="BW13744" s="1">
        <v>44510</v>
      </c>
      <c r="BX13744">
        <v>8</v>
      </c>
      <c r="BY13744">
        <v>6</v>
      </c>
      <c r="BZ13744">
        <v>2</v>
      </c>
      <c r="CA13744">
        <v>80</v>
      </c>
      <c r="CB13744">
        <v>1</v>
      </c>
      <c r="CC13744">
        <v>0</v>
      </c>
      <c r="CD13744">
        <v>80</v>
      </c>
      <c r="CE13744" s="1">
        <v>43594</v>
      </c>
      <c r="CF13744">
        <v>18</v>
      </c>
      <c r="CG13744">
        <v>18</v>
      </c>
      <c r="CH13744">
        <v>0</v>
      </c>
      <c r="CI13744">
        <v>108</v>
      </c>
      <c r="CJ13744">
        <v>1</v>
      </c>
      <c r="CK13744">
        <v>0</v>
      </c>
      <c r="CL13744">
        <v>108</v>
      </c>
      <c r="CM13744">
        <v>94.667000000000002</v>
      </c>
      <c r="CN13744">
        <v>1</v>
      </c>
      <c r="CO13744">
        <v>2</v>
      </c>
      <c r="CQ13744">
        <v>0</v>
      </c>
      <c r="CR13744">
        <v>0</v>
      </c>
      <c r="CS13744">
        <v>0</v>
      </c>
      <c r="CT13744">
        <v>0</v>
      </c>
      <c r="CU13744" t="s">
        <v>59211</v>
      </c>
      <c r="CV13744">
        <v>37.464500000000001</v>
      </c>
      <c r="CW13744">
        <v>-122.25</v>
      </c>
      <c r="CY13744" s="1">
        <v>45658</v>
      </c>
    </row>
    <row r="13745" spans="1:103" x14ac:dyDescent="0.3">
      <c r="A13745">
        <v>555815</v>
      </c>
      <c r="B13745" t="s">
        <v>59212</v>
      </c>
      <c r="C13745" t="s">
        <v>59213</v>
      </c>
      <c r="D13745" t="s">
        <v>57956</v>
      </c>
      <c r="E13745" t="s">
        <v>2973</v>
      </c>
      <c r="F13745">
        <v>91352</v>
      </c>
      <c r="G13745">
        <v>8182525863</v>
      </c>
      <c r="H13745">
        <v>200</v>
      </c>
      <c r="I13745" t="s">
        <v>2980</v>
      </c>
      <c r="J13745" t="s">
        <v>108</v>
      </c>
      <c r="K13745">
        <v>45</v>
      </c>
      <c r="L13745">
        <v>40</v>
      </c>
      <c r="M13745" t="s">
        <v>109</v>
      </c>
      <c r="N13745" t="s">
        <v>110</v>
      </c>
      <c r="O13745" t="s">
        <v>111</v>
      </c>
      <c r="P13745" t="s">
        <v>59214</v>
      </c>
      <c r="Q13745" s="1">
        <v>38272</v>
      </c>
      <c r="R13745" t="s">
        <v>109</v>
      </c>
      <c r="T13745" t="s">
        <v>111</v>
      </c>
      <c r="U13745" t="s">
        <v>109</v>
      </c>
      <c r="V13745" t="s">
        <v>111</v>
      </c>
      <c r="W13745" t="s">
        <v>111</v>
      </c>
      <c r="X13745" t="s">
        <v>111</v>
      </c>
      <c r="Y13745" t="s">
        <v>165</v>
      </c>
      <c r="Z13745" t="s">
        <v>113</v>
      </c>
      <c r="AA13745">
        <v>4</v>
      </c>
      <c r="AB13745" t="s">
        <v>109</v>
      </c>
      <c r="AC13745">
        <v>4</v>
      </c>
      <c r="AD13745" t="s">
        <v>109</v>
      </c>
      <c r="AE13745">
        <v>5</v>
      </c>
      <c r="AF13745" t="s">
        <v>109</v>
      </c>
      <c r="AG13745">
        <v>5</v>
      </c>
      <c r="AJ13745">
        <v>2</v>
      </c>
      <c r="AK13745">
        <v>1</v>
      </c>
      <c r="AO13745">
        <v>4.61165</v>
      </c>
      <c r="AP13745">
        <v>3.59273</v>
      </c>
      <c r="AQ13745">
        <v>1.2559</v>
      </c>
      <c r="AR13745">
        <v>4.84863</v>
      </c>
      <c r="AS13745">
        <v>9.4602799999999991</v>
      </c>
      <c r="AT13745">
        <v>8.5319500000000001</v>
      </c>
      <c r="AU13745">
        <v>0.87544999999999995</v>
      </c>
      <c r="AV13745">
        <v>7.1859999999999993E-2</v>
      </c>
      <c r="AX13745">
        <v>6</v>
      </c>
      <c r="AZ13745">
        <v>6</v>
      </c>
      <c r="BB13745">
        <v>6</v>
      </c>
      <c r="BC13745">
        <v>3.5599799999999999</v>
      </c>
      <c r="BD13745">
        <v>2.6134900000000001</v>
      </c>
      <c r="BE13745">
        <v>6.0500600000000002</v>
      </c>
      <c r="BF13745">
        <v>2.2694899999999998</v>
      </c>
      <c r="BG13745">
        <v>1.7382200000000001</v>
      </c>
      <c r="BH13745">
        <v>10.05777</v>
      </c>
      <c r="BI13745">
        <v>8.8411200000000001</v>
      </c>
      <c r="BJ13745">
        <v>1.75467</v>
      </c>
      <c r="BK13745">
        <v>1.3669800000000001</v>
      </c>
      <c r="BL13745">
        <v>0.47785</v>
      </c>
      <c r="BM13745">
        <v>3.5994999999999999</v>
      </c>
      <c r="BN13745">
        <v>3.2462800000000001</v>
      </c>
      <c r="BO13745" s="1">
        <v>45278</v>
      </c>
      <c r="BP13745">
        <v>11</v>
      </c>
      <c r="BQ13745">
        <v>11</v>
      </c>
      <c r="BR13745">
        <v>0</v>
      </c>
      <c r="BS13745">
        <v>68</v>
      </c>
      <c r="BT13745">
        <v>1</v>
      </c>
      <c r="BU13745">
        <v>0</v>
      </c>
      <c r="BV13745">
        <v>68</v>
      </c>
      <c r="BW13745" s="1">
        <v>44553</v>
      </c>
      <c r="BX13745">
        <v>5</v>
      </c>
      <c r="BY13745">
        <v>4</v>
      </c>
      <c r="BZ13745">
        <v>1</v>
      </c>
      <c r="CA13745">
        <v>28</v>
      </c>
      <c r="CB13745">
        <v>1</v>
      </c>
      <c r="CC13745">
        <v>0</v>
      </c>
      <c r="CD13745">
        <v>28</v>
      </c>
      <c r="CE13745" s="1">
        <v>43648</v>
      </c>
      <c r="CF13745">
        <v>7</v>
      </c>
      <c r="CG13745">
        <v>5</v>
      </c>
      <c r="CH13745">
        <v>1</v>
      </c>
      <c r="CI13745">
        <v>28</v>
      </c>
      <c r="CJ13745">
        <v>1</v>
      </c>
      <c r="CK13745">
        <v>0</v>
      </c>
      <c r="CL13745">
        <v>28</v>
      </c>
      <c r="CM13745">
        <v>48</v>
      </c>
      <c r="CN13745">
        <v>1</v>
      </c>
      <c r="CO13745">
        <v>0</v>
      </c>
      <c r="CP13745">
        <v>1</v>
      </c>
      <c r="CQ13745">
        <v>12</v>
      </c>
      <c r="CR13745">
        <v>59749.93</v>
      </c>
      <c r="CS13745">
        <v>0</v>
      </c>
      <c r="CT13745">
        <v>12</v>
      </c>
      <c r="CU13745" t="s">
        <v>59215</v>
      </c>
      <c r="CV13745">
        <v>34.234099999999998</v>
      </c>
      <c r="CW13745">
        <v>-118.36</v>
      </c>
      <c r="CY13745" s="1">
        <v>45658</v>
      </c>
    </row>
    <row r="13746" spans="1:103" x14ac:dyDescent="0.3">
      <c r="A13746">
        <v>555816</v>
      </c>
      <c r="B13746" t="s">
        <v>59216</v>
      </c>
      <c r="C13746" t="s">
        <v>59217</v>
      </c>
      <c r="D13746" t="s">
        <v>59218</v>
      </c>
      <c r="E13746" t="s">
        <v>2973</v>
      </c>
      <c r="F13746">
        <v>90260</v>
      </c>
      <c r="G13746">
        <v>3106793344</v>
      </c>
      <c r="H13746">
        <v>200</v>
      </c>
      <c r="I13746" t="s">
        <v>2980</v>
      </c>
      <c r="J13746" t="s">
        <v>155</v>
      </c>
      <c r="K13746">
        <v>59</v>
      </c>
      <c r="L13746">
        <v>57.4</v>
      </c>
      <c r="M13746" t="s">
        <v>109</v>
      </c>
      <c r="N13746" t="s">
        <v>110</v>
      </c>
      <c r="O13746" t="s">
        <v>111</v>
      </c>
      <c r="P13746" t="s">
        <v>59219</v>
      </c>
      <c r="Q13746" s="1">
        <v>38391</v>
      </c>
      <c r="R13746" t="s">
        <v>109</v>
      </c>
      <c r="T13746" t="s">
        <v>111</v>
      </c>
      <c r="U13746" t="s">
        <v>109</v>
      </c>
      <c r="V13746" t="s">
        <v>121</v>
      </c>
      <c r="W13746" t="s">
        <v>111</v>
      </c>
      <c r="X13746" t="s">
        <v>111</v>
      </c>
      <c r="Y13746" t="s">
        <v>112</v>
      </c>
      <c r="Z13746" t="s">
        <v>113</v>
      </c>
      <c r="AA13746">
        <v>1</v>
      </c>
      <c r="AB13746" t="s">
        <v>109</v>
      </c>
      <c r="AC13746">
        <v>1</v>
      </c>
      <c r="AD13746" t="s">
        <v>109</v>
      </c>
      <c r="AE13746">
        <v>3</v>
      </c>
      <c r="AF13746" t="s">
        <v>109</v>
      </c>
      <c r="AG13746">
        <v>3</v>
      </c>
      <c r="AI13746">
        <v>3</v>
      </c>
      <c r="AK13746">
        <v>3</v>
      </c>
      <c r="AO13746">
        <v>2.5513499999999998</v>
      </c>
      <c r="AP13746">
        <v>0.88861000000000001</v>
      </c>
      <c r="AQ13746">
        <v>0.76258999999999999</v>
      </c>
      <c r="AR13746">
        <v>1.6512</v>
      </c>
      <c r="AS13746">
        <v>4.2025499999999996</v>
      </c>
      <c r="AT13746">
        <v>3.9517500000000001</v>
      </c>
      <c r="AU13746">
        <v>0.52258000000000004</v>
      </c>
      <c r="AV13746">
        <v>9.1319999999999998E-2</v>
      </c>
      <c r="AW13746">
        <v>45.9</v>
      </c>
      <c r="AY13746">
        <v>55.6</v>
      </c>
      <c r="BA13746">
        <v>0</v>
      </c>
      <c r="BC13746">
        <v>1.69543</v>
      </c>
      <c r="BD13746">
        <v>1.2446699999999999</v>
      </c>
      <c r="BE13746">
        <v>2.8813300000000002</v>
      </c>
      <c r="BF13746">
        <v>1.08084</v>
      </c>
      <c r="BG13746">
        <v>0.82782</v>
      </c>
      <c r="BH13746">
        <v>4.7899900000000004</v>
      </c>
      <c r="BI13746">
        <v>4.2105600000000001</v>
      </c>
      <c r="BJ13746">
        <v>2.0383300000000002</v>
      </c>
      <c r="BK13746">
        <v>0.70992999999999995</v>
      </c>
      <c r="BL13746">
        <v>0.60924999999999996</v>
      </c>
      <c r="BM13746">
        <v>3.35751</v>
      </c>
      <c r="BN13746">
        <v>3.1571400000000001</v>
      </c>
      <c r="BO13746" s="1">
        <v>45359</v>
      </c>
      <c r="BP13746">
        <v>20</v>
      </c>
      <c r="BQ13746">
        <v>5</v>
      </c>
      <c r="BR13746">
        <v>15</v>
      </c>
      <c r="BS13746">
        <v>221</v>
      </c>
      <c r="BT13746">
        <v>1</v>
      </c>
      <c r="BU13746">
        <v>0</v>
      </c>
      <c r="BV13746">
        <v>221</v>
      </c>
      <c r="BW13746" s="1">
        <v>44533</v>
      </c>
      <c r="BX13746">
        <v>25</v>
      </c>
      <c r="BY13746">
        <v>16</v>
      </c>
      <c r="BZ13746">
        <v>9</v>
      </c>
      <c r="CA13746">
        <v>124</v>
      </c>
      <c r="CB13746">
        <v>1</v>
      </c>
      <c r="CC13746">
        <v>0</v>
      </c>
      <c r="CD13746">
        <v>124</v>
      </c>
      <c r="CE13746" s="1">
        <v>43695</v>
      </c>
      <c r="CF13746">
        <v>15</v>
      </c>
      <c r="CG13746">
        <v>9</v>
      </c>
      <c r="CH13746">
        <v>6</v>
      </c>
      <c r="CI13746">
        <v>88</v>
      </c>
      <c r="CJ13746">
        <v>1</v>
      </c>
      <c r="CK13746">
        <v>0</v>
      </c>
      <c r="CL13746">
        <v>88</v>
      </c>
      <c r="CM13746">
        <v>166.5</v>
      </c>
      <c r="CN13746">
        <v>10</v>
      </c>
      <c r="CO13746">
        <v>15</v>
      </c>
      <c r="CQ13746">
        <v>2</v>
      </c>
      <c r="CR13746">
        <v>68595.520000000004</v>
      </c>
      <c r="CS13746">
        <v>2</v>
      </c>
      <c r="CT13746">
        <v>4</v>
      </c>
      <c r="CU13746" t="s">
        <v>59220</v>
      </c>
      <c r="CV13746">
        <v>33.8947</v>
      </c>
      <c r="CW13746">
        <v>-118.34</v>
      </c>
      <c r="CY13746" s="1">
        <v>45658</v>
      </c>
    </row>
    <row r="13747" spans="1:103" x14ac:dyDescent="0.3">
      <c r="A13747">
        <v>555819</v>
      </c>
      <c r="B13747" t="s">
        <v>59221</v>
      </c>
      <c r="C13747" t="s">
        <v>59222</v>
      </c>
      <c r="D13747" t="s">
        <v>4252</v>
      </c>
      <c r="E13747" t="s">
        <v>2973</v>
      </c>
      <c r="F13747">
        <v>94705</v>
      </c>
      <c r="G13747">
        <v>5106652800</v>
      </c>
      <c r="H13747">
        <v>0</v>
      </c>
      <c r="I13747" t="s">
        <v>3194</v>
      </c>
      <c r="J13747" t="s">
        <v>108</v>
      </c>
      <c r="K13747">
        <v>74</v>
      </c>
      <c r="L13747">
        <v>69.099999999999994</v>
      </c>
      <c r="M13747" t="s">
        <v>109</v>
      </c>
      <c r="N13747" t="s">
        <v>110</v>
      </c>
      <c r="O13747" t="s">
        <v>111</v>
      </c>
      <c r="P13747" t="s">
        <v>59223</v>
      </c>
      <c r="Q13747" s="1">
        <v>38461</v>
      </c>
      <c r="R13747" t="s">
        <v>109</v>
      </c>
      <c r="T13747" t="s">
        <v>111</v>
      </c>
      <c r="U13747" t="s">
        <v>109</v>
      </c>
      <c r="V13747" t="s">
        <v>111</v>
      </c>
      <c r="W13747" t="s">
        <v>121</v>
      </c>
      <c r="X13747" t="s">
        <v>111</v>
      </c>
      <c r="Y13747" t="s">
        <v>112</v>
      </c>
      <c r="Z13747" t="s">
        <v>113</v>
      </c>
      <c r="AA13747">
        <v>5</v>
      </c>
      <c r="AB13747" t="s">
        <v>109</v>
      </c>
      <c r="AC13747">
        <v>4</v>
      </c>
      <c r="AD13747" t="s">
        <v>109</v>
      </c>
      <c r="AE13747">
        <v>5</v>
      </c>
      <c r="AF13747" t="s">
        <v>109</v>
      </c>
      <c r="AG13747">
        <v>5</v>
      </c>
      <c r="AI13747">
        <v>4</v>
      </c>
      <c r="AK13747">
        <v>4</v>
      </c>
      <c r="AO13747">
        <v>2.6965499999999998</v>
      </c>
      <c r="AP13747">
        <v>0.82347000000000004</v>
      </c>
      <c r="AQ13747">
        <v>0.78524000000000005</v>
      </c>
      <c r="AR13747">
        <v>1.6087199999999999</v>
      </c>
      <c r="AS13747">
        <v>4.3052599999999996</v>
      </c>
      <c r="AT13747">
        <v>3.9786999999999999</v>
      </c>
      <c r="AU13747">
        <v>0.57196999999999998</v>
      </c>
      <c r="AV13747">
        <v>0.15562999999999999</v>
      </c>
      <c r="AW13747">
        <v>53.2</v>
      </c>
      <c r="AY13747">
        <v>45.5</v>
      </c>
      <c r="BA13747">
        <v>0</v>
      </c>
      <c r="BC13747">
        <v>1.23899</v>
      </c>
      <c r="BD13747">
        <v>0.90958000000000006</v>
      </c>
      <c r="BE13747">
        <v>2.10561</v>
      </c>
      <c r="BF13747">
        <v>0.78986000000000001</v>
      </c>
      <c r="BG13747">
        <v>0.60496000000000005</v>
      </c>
      <c r="BH13747">
        <v>3.5004300000000002</v>
      </c>
      <c r="BI13747">
        <v>3.0769899999999999</v>
      </c>
      <c r="BJ13747">
        <v>2.948</v>
      </c>
      <c r="BK13747">
        <v>0.90025999999999995</v>
      </c>
      <c r="BL13747">
        <v>0.85846</v>
      </c>
      <c r="BM13747">
        <v>4.7067199999999998</v>
      </c>
      <c r="BN13747">
        <v>4.34971</v>
      </c>
      <c r="BO13747" s="1">
        <v>44770</v>
      </c>
      <c r="BP13747">
        <v>12</v>
      </c>
      <c r="BQ13747">
        <v>12</v>
      </c>
      <c r="BR13747">
        <v>0</v>
      </c>
      <c r="BS13747">
        <v>52</v>
      </c>
      <c r="BT13747">
        <v>1</v>
      </c>
      <c r="BU13747">
        <v>0</v>
      </c>
      <c r="BV13747">
        <v>52</v>
      </c>
      <c r="BW13747" s="1">
        <v>43811</v>
      </c>
      <c r="BX13747">
        <v>8</v>
      </c>
      <c r="BY13747">
        <v>7</v>
      </c>
      <c r="BZ13747">
        <v>1</v>
      </c>
      <c r="CA13747">
        <v>36</v>
      </c>
      <c r="CB13747">
        <v>1</v>
      </c>
      <c r="CC13747">
        <v>0</v>
      </c>
      <c r="CD13747">
        <v>36</v>
      </c>
      <c r="CE13747" s="1">
        <v>43398</v>
      </c>
      <c r="CF13747">
        <v>13</v>
      </c>
      <c r="CG13747">
        <v>9</v>
      </c>
      <c r="CH13747">
        <v>2</v>
      </c>
      <c r="CI13747">
        <v>52</v>
      </c>
      <c r="CJ13747">
        <v>1</v>
      </c>
      <c r="CK13747">
        <v>0</v>
      </c>
      <c r="CL13747">
        <v>52</v>
      </c>
      <c r="CM13747">
        <v>46.667000000000002</v>
      </c>
      <c r="CN13747">
        <v>0</v>
      </c>
      <c r="CO13747">
        <v>4</v>
      </c>
      <c r="CP13747">
        <v>2</v>
      </c>
      <c r="CQ13747">
        <v>3</v>
      </c>
      <c r="CR13747">
        <v>14633.71</v>
      </c>
      <c r="CS13747">
        <v>0</v>
      </c>
      <c r="CT13747">
        <v>3</v>
      </c>
      <c r="CU13747" t="s">
        <v>59224</v>
      </c>
      <c r="CV13747">
        <v>37.857500000000002</v>
      </c>
      <c r="CW13747">
        <v>-122.27</v>
      </c>
      <c r="CY13747" s="1">
        <v>45658</v>
      </c>
    </row>
    <row r="13748" spans="1:103" x14ac:dyDescent="0.3">
      <c r="A13748">
        <v>555822</v>
      </c>
      <c r="B13748" t="s">
        <v>59225</v>
      </c>
      <c r="C13748" t="s">
        <v>59226</v>
      </c>
      <c r="D13748" t="s">
        <v>4848</v>
      </c>
      <c r="E13748" t="s">
        <v>2973</v>
      </c>
      <c r="F13748">
        <v>91303</v>
      </c>
      <c r="G13748">
        <v>8188877050</v>
      </c>
      <c r="H13748">
        <v>200</v>
      </c>
      <c r="I13748" t="s">
        <v>2980</v>
      </c>
      <c r="J13748" t="s">
        <v>155</v>
      </c>
      <c r="K13748">
        <v>185</v>
      </c>
      <c r="L13748">
        <v>142.4</v>
      </c>
      <c r="M13748" t="s">
        <v>109</v>
      </c>
      <c r="N13748" t="s">
        <v>110</v>
      </c>
      <c r="O13748" t="s">
        <v>111</v>
      </c>
      <c r="P13748" t="s">
        <v>59227</v>
      </c>
      <c r="Q13748" s="1">
        <v>38457</v>
      </c>
      <c r="R13748" t="s">
        <v>3208</v>
      </c>
      <c r="S13748">
        <v>236</v>
      </c>
      <c r="T13748" t="s">
        <v>111</v>
      </c>
      <c r="U13748" t="s">
        <v>109</v>
      </c>
      <c r="V13748" t="s">
        <v>111</v>
      </c>
      <c r="W13748" t="s">
        <v>111</v>
      </c>
      <c r="X13748" t="s">
        <v>111</v>
      </c>
      <c r="Y13748" t="s">
        <v>138</v>
      </c>
      <c r="Z13748" t="s">
        <v>113</v>
      </c>
      <c r="AA13748">
        <v>2</v>
      </c>
      <c r="AB13748" t="s">
        <v>109</v>
      </c>
      <c r="AC13748">
        <v>2</v>
      </c>
      <c r="AD13748" t="s">
        <v>109</v>
      </c>
      <c r="AE13748">
        <v>4</v>
      </c>
      <c r="AF13748" t="s">
        <v>109</v>
      </c>
      <c r="AG13748">
        <v>5</v>
      </c>
      <c r="AI13748">
        <v>3</v>
      </c>
      <c r="AK13748">
        <v>4</v>
      </c>
      <c r="AO13748">
        <v>2.6010499999999999</v>
      </c>
      <c r="AP13748">
        <v>1.1839</v>
      </c>
      <c r="AQ13748">
        <v>0.44113999999999998</v>
      </c>
      <c r="AR13748">
        <v>1.62504</v>
      </c>
      <c r="AS13748">
        <v>4.2260900000000001</v>
      </c>
      <c r="AT13748">
        <v>3.8349899999999999</v>
      </c>
      <c r="AU13748">
        <v>0.30984</v>
      </c>
      <c r="AV13748">
        <v>7.4440000000000006E-2</v>
      </c>
      <c r="AW13748">
        <v>26.3</v>
      </c>
      <c r="AY13748">
        <v>25</v>
      </c>
      <c r="BA13748">
        <v>0</v>
      </c>
      <c r="BC13748">
        <v>1.3464400000000001</v>
      </c>
      <c r="BD13748">
        <v>0.98846999999999996</v>
      </c>
      <c r="BE13748">
        <v>2.28823</v>
      </c>
      <c r="BF13748">
        <v>0.85836000000000001</v>
      </c>
      <c r="BG13748">
        <v>0.65742</v>
      </c>
      <c r="BH13748">
        <v>3.8040099999999999</v>
      </c>
      <c r="BI13748">
        <v>3.3438500000000002</v>
      </c>
      <c r="BJ13748">
        <v>2.6166499999999999</v>
      </c>
      <c r="BK13748">
        <v>1.1910000000000001</v>
      </c>
      <c r="BL13748">
        <v>0.44379000000000002</v>
      </c>
      <c r="BM13748">
        <v>4.2514399999999997</v>
      </c>
      <c r="BN13748">
        <v>3.8580000000000001</v>
      </c>
      <c r="BO13748" s="1">
        <v>45359</v>
      </c>
      <c r="BP13748">
        <v>14</v>
      </c>
      <c r="BQ13748">
        <v>10</v>
      </c>
      <c r="BR13748">
        <v>6</v>
      </c>
      <c r="BS13748">
        <v>64</v>
      </c>
      <c r="BT13748">
        <v>1</v>
      </c>
      <c r="BU13748">
        <v>0</v>
      </c>
      <c r="BV13748">
        <v>64</v>
      </c>
      <c r="BW13748" s="1">
        <v>44414</v>
      </c>
      <c r="BX13748">
        <v>17</v>
      </c>
      <c r="BY13748">
        <v>14</v>
      </c>
      <c r="BZ13748">
        <v>3</v>
      </c>
      <c r="CA13748">
        <v>92</v>
      </c>
      <c r="CB13748">
        <v>1</v>
      </c>
      <c r="CC13748">
        <v>0</v>
      </c>
      <c r="CD13748">
        <v>92</v>
      </c>
      <c r="CE13748" s="1">
        <v>43896</v>
      </c>
      <c r="CF13748">
        <v>24</v>
      </c>
      <c r="CG13748">
        <v>13</v>
      </c>
      <c r="CH13748">
        <v>10</v>
      </c>
      <c r="CI13748">
        <v>270</v>
      </c>
      <c r="CJ13748">
        <v>1</v>
      </c>
      <c r="CK13748">
        <v>0</v>
      </c>
      <c r="CL13748">
        <v>270</v>
      </c>
      <c r="CM13748">
        <v>107.667</v>
      </c>
      <c r="CN13748">
        <v>4</v>
      </c>
      <c r="CO13748">
        <v>24</v>
      </c>
      <c r="CP13748">
        <v>6</v>
      </c>
      <c r="CQ13748">
        <v>2</v>
      </c>
      <c r="CR13748">
        <v>29298.75</v>
      </c>
      <c r="CS13748">
        <v>0</v>
      </c>
      <c r="CT13748">
        <v>2</v>
      </c>
      <c r="CU13748" t="s">
        <v>59228</v>
      </c>
      <c r="CV13748">
        <v>34.208300000000001</v>
      </c>
      <c r="CW13748">
        <v>-118.61</v>
      </c>
      <c r="CY13748" s="1">
        <v>45658</v>
      </c>
    </row>
    <row r="13749" spans="1:103" x14ac:dyDescent="0.3">
      <c r="A13749">
        <v>555823</v>
      </c>
      <c r="B13749" t="s">
        <v>59229</v>
      </c>
      <c r="C13749" t="s">
        <v>59230</v>
      </c>
      <c r="D13749" t="s">
        <v>3060</v>
      </c>
      <c r="E13749" t="s">
        <v>2973</v>
      </c>
      <c r="F13749">
        <v>90815</v>
      </c>
      <c r="G13749">
        <v>5624278915</v>
      </c>
      <c r="H13749">
        <v>200</v>
      </c>
      <c r="I13749" t="s">
        <v>2980</v>
      </c>
      <c r="J13749" t="s">
        <v>228</v>
      </c>
      <c r="K13749">
        <v>147</v>
      </c>
      <c r="L13749">
        <v>130.4</v>
      </c>
      <c r="M13749" t="s">
        <v>109</v>
      </c>
      <c r="N13749" t="s">
        <v>110</v>
      </c>
      <c r="O13749" t="s">
        <v>111</v>
      </c>
      <c r="P13749" t="s">
        <v>59231</v>
      </c>
      <c r="Q13749" s="1">
        <v>38438</v>
      </c>
      <c r="R13749" t="s">
        <v>109</v>
      </c>
      <c r="T13749" t="s">
        <v>111</v>
      </c>
      <c r="U13749" t="s">
        <v>109</v>
      </c>
      <c r="V13749" t="s">
        <v>111</v>
      </c>
      <c r="W13749" t="s">
        <v>111</v>
      </c>
      <c r="X13749" t="s">
        <v>111</v>
      </c>
      <c r="Y13749" t="s">
        <v>112</v>
      </c>
      <c r="Z13749" t="s">
        <v>113</v>
      </c>
      <c r="AA13749">
        <v>2</v>
      </c>
      <c r="AB13749" t="s">
        <v>109</v>
      </c>
      <c r="AC13749">
        <v>1</v>
      </c>
      <c r="AD13749" t="s">
        <v>109</v>
      </c>
      <c r="AE13749">
        <v>5</v>
      </c>
      <c r="AF13749" t="s">
        <v>109</v>
      </c>
      <c r="AG13749">
        <v>5</v>
      </c>
      <c r="AJ13749">
        <v>2</v>
      </c>
      <c r="AK13749">
        <v>3</v>
      </c>
      <c r="AO13749">
        <v>2.4476</v>
      </c>
      <c r="AP13749">
        <v>0.96772999999999998</v>
      </c>
      <c r="AQ13749">
        <v>0.20311999999999999</v>
      </c>
      <c r="AR13749">
        <v>1.1708499999999999</v>
      </c>
      <c r="AS13749">
        <v>3.6184400000000001</v>
      </c>
      <c r="AT13749">
        <v>3.1109900000000001</v>
      </c>
      <c r="AU13749">
        <v>0.18565999999999999</v>
      </c>
      <c r="AV13749">
        <v>0</v>
      </c>
      <c r="AW13749">
        <v>36.6</v>
      </c>
      <c r="AY13749">
        <v>37.5</v>
      </c>
      <c r="BB13749">
        <v>6</v>
      </c>
      <c r="BC13749">
        <v>1.0516000000000001</v>
      </c>
      <c r="BD13749">
        <v>0.77200999999999997</v>
      </c>
      <c r="BE13749">
        <v>1.7871600000000001</v>
      </c>
      <c r="BF13749">
        <v>0.6704</v>
      </c>
      <c r="BG13749">
        <v>0.51346000000000003</v>
      </c>
      <c r="BH13749">
        <v>2.9710200000000002</v>
      </c>
      <c r="BI13749">
        <v>2.6116199999999998</v>
      </c>
      <c r="BJ13749">
        <v>3.1526399999999999</v>
      </c>
      <c r="BK13749">
        <v>1.24648</v>
      </c>
      <c r="BL13749">
        <v>0.26162999999999997</v>
      </c>
      <c r="BM13749">
        <v>4.6607599999999998</v>
      </c>
      <c r="BN13749">
        <v>4.0071300000000001</v>
      </c>
      <c r="BO13749" s="1">
        <v>45422</v>
      </c>
      <c r="BP13749">
        <v>21</v>
      </c>
      <c r="BQ13749">
        <v>9</v>
      </c>
      <c r="BR13749">
        <v>12</v>
      </c>
      <c r="BS13749">
        <v>258</v>
      </c>
      <c r="BT13749">
        <v>1</v>
      </c>
      <c r="BU13749">
        <v>0</v>
      </c>
      <c r="BV13749">
        <v>258</v>
      </c>
      <c r="BW13749" s="1">
        <v>44362</v>
      </c>
      <c r="BX13749">
        <v>27</v>
      </c>
      <c r="BY13749">
        <v>23</v>
      </c>
      <c r="BZ13749">
        <v>4</v>
      </c>
      <c r="CA13749">
        <v>156</v>
      </c>
      <c r="CB13749">
        <v>1</v>
      </c>
      <c r="CC13749">
        <v>0</v>
      </c>
      <c r="CD13749">
        <v>156</v>
      </c>
      <c r="CE13749" s="1">
        <v>43579</v>
      </c>
      <c r="CF13749">
        <v>33</v>
      </c>
      <c r="CG13749">
        <v>28</v>
      </c>
      <c r="CH13749">
        <v>5</v>
      </c>
      <c r="CI13749">
        <v>332</v>
      </c>
      <c r="CJ13749">
        <v>2</v>
      </c>
      <c r="CK13749">
        <v>166</v>
      </c>
      <c r="CL13749">
        <v>498</v>
      </c>
      <c r="CM13749">
        <v>264</v>
      </c>
      <c r="CN13749">
        <v>10</v>
      </c>
      <c r="CO13749">
        <v>22</v>
      </c>
      <c r="CQ13749">
        <v>2</v>
      </c>
      <c r="CR13749">
        <v>146017.73000000001</v>
      </c>
      <c r="CS13749">
        <v>1</v>
      </c>
      <c r="CT13749">
        <v>3</v>
      </c>
      <c r="CU13749" t="s">
        <v>59232</v>
      </c>
      <c r="CV13749">
        <v>33.804499999999997</v>
      </c>
      <c r="CW13749">
        <v>-118.15</v>
      </c>
      <c r="CY13749" s="1">
        <v>45658</v>
      </c>
    </row>
    <row r="13750" spans="1:103" x14ac:dyDescent="0.3">
      <c r="A13750">
        <v>555825</v>
      </c>
      <c r="B13750" t="s">
        <v>59233</v>
      </c>
      <c r="C13750" t="s">
        <v>59234</v>
      </c>
      <c r="D13750" t="s">
        <v>3096</v>
      </c>
      <c r="E13750" t="s">
        <v>2973</v>
      </c>
      <c r="F13750">
        <v>91775</v>
      </c>
      <c r="G13750">
        <v>6264465263</v>
      </c>
      <c r="H13750">
        <v>200</v>
      </c>
      <c r="I13750" t="s">
        <v>2980</v>
      </c>
      <c r="J13750" t="s">
        <v>108</v>
      </c>
      <c r="K13750">
        <v>59</v>
      </c>
      <c r="L13750">
        <v>54</v>
      </c>
      <c r="M13750" t="s">
        <v>109</v>
      </c>
      <c r="N13750" t="s">
        <v>110</v>
      </c>
      <c r="O13750" t="s">
        <v>111</v>
      </c>
      <c r="P13750" t="s">
        <v>59235</v>
      </c>
      <c r="Q13750" s="1">
        <v>38422</v>
      </c>
      <c r="R13750" t="s">
        <v>109</v>
      </c>
      <c r="T13750" t="s">
        <v>111</v>
      </c>
      <c r="U13750" t="s">
        <v>109</v>
      </c>
      <c r="V13750" t="s">
        <v>111</v>
      </c>
      <c r="W13750" t="s">
        <v>111</v>
      </c>
      <c r="X13750" t="s">
        <v>111</v>
      </c>
      <c r="Y13750" t="s">
        <v>165</v>
      </c>
      <c r="Z13750" t="s">
        <v>113</v>
      </c>
      <c r="AA13750">
        <v>5</v>
      </c>
      <c r="AB13750" t="s">
        <v>109</v>
      </c>
      <c r="AC13750">
        <v>4</v>
      </c>
      <c r="AD13750" t="s">
        <v>109</v>
      </c>
      <c r="AE13750">
        <v>5</v>
      </c>
      <c r="AF13750" t="s">
        <v>109</v>
      </c>
      <c r="AG13750">
        <v>5</v>
      </c>
      <c r="AI13750">
        <v>5</v>
      </c>
      <c r="AK13750">
        <v>3</v>
      </c>
      <c r="AO13750">
        <v>2.5518399999999999</v>
      </c>
      <c r="AP13750">
        <v>1.2044999999999999</v>
      </c>
      <c r="AQ13750">
        <v>0.16838</v>
      </c>
      <c r="AR13750">
        <v>1.3728800000000001</v>
      </c>
      <c r="AS13750">
        <v>3.9247200000000002</v>
      </c>
      <c r="AT13750">
        <v>3.6051600000000001</v>
      </c>
      <c r="AU13750">
        <v>0.15498999999999999</v>
      </c>
      <c r="AV13750">
        <v>0.11369</v>
      </c>
      <c r="AW13750">
        <v>12.5</v>
      </c>
      <c r="AZ13750">
        <v>6</v>
      </c>
      <c r="BA13750">
        <v>0</v>
      </c>
      <c r="BC13750">
        <v>1.20299</v>
      </c>
      <c r="BD13750">
        <v>0.88314999999999999</v>
      </c>
      <c r="BE13750">
        <v>2.0444399999999998</v>
      </c>
      <c r="BF13750">
        <v>0.76690999999999998</v>
      </c>
      <c r="BG13750">
        <v>0.58738000000000001</v>
      </c>
      <c r="BH13750">
        <v>3.39873</v>
      </c>
      <c r="BI13750">
        <v>2.98759</v>
      </c>
      <c r="BJ13750">
        <v>2.8732700000000002</v>
      </c>
      <c r="BK13750">
        <v>1.35622</v>
      </c>
      <c r="BL13750">
        <v>0.18959000000000001</v>
      </c>
      <c r="BM13750">
        <v>4.4190800000000001</v>
      </c>
      <c r="BN13750">
        <v>4.0592699999999997</v>
      </c>
      <c r="BO13750" s="1">
        <v>45610</v>
      </c>
      <c r="BP13750">
        <v>16</v>
      </c>
      <c r="BQ13750">
        <v>11</v>
      </c>
      <c r="BR13750">
        <v>5</v>
      </c>
      <c r="BS13750">
        <v>68</v>
      </c>
      <c r="BT13750">
        <v>1</v>
      </c>
      <c r="BU13750">
        <v>0</v>
      </c>
      <c r="BV13750">
        <v>68</v>
      </c>
      <c r="BW13750" s="1">
        <v>45275</v>
      </c>
      <c r="BX13750">
        <v>9</v>
      </c>
      <c r="BY13750">
        <v>7</v>
      </c>
      <c r="BZ13750">
        <v>3</v>
      </c>
      <c r="CA13750">
        <v>48</v>
      </c>
      <c r="CB13750">
        <v>1</v>
      </c>
      <c r="CC13750">
        <v>0</v>
      </c>
      <c r="CD13750">
        <v>48</v>
      </c>
      <c r="CE13750" s="1">
        <v>44540</v>
      </c>
      <c r="CF13750">
        <v>17</v>
      </c>
      <c r="CG13750">
        <v>12</v>
      </c>
      <c r="CH13750">
        <v>5</v>
      </c>
      <c r="CI13750">
        <v>76</v>
      </c>
      <c r="CJ13750">
        <v>1</v>
      </c>
      <c r="CK13750">
        <v>0</v>
      </c>
      <c r="CL13750">
        <v>76</v>
      </c>
      <c r="CM13750">
        <v>62.667000000000002</v>
      </c>
      <c r="CN13750">
        <v>16</v>
      </c>
      <c r="CO13750">
        <v>2</v>
      </c>
      <c r="CP13750">
        <v>0</v>
      </c>
      <c r="CQ13750">
        <v>0</v>
      </c>
      <c r="CR13750">
        <v>0</v>
      </c>
      <c r="CS13750">
        <v>0</v>
      </c>
      <c r="CT13750">
        <v>0</v>
      </c>
      <c r="CU13750" t="s">
        <v>59236</v>
      </c>
      <c r="CV13750">
        <v>34.122599999999998</v>
      </c>
      <c r="CW13750">
        <v>-118.07</v>
      </c>
      <c r="CY13750" s="1">
        <v>45658</v>
      </c>
    </row>
    <row r="13751" spans="1:103" x14ac:dyDescent="0.3">
      <c r="A13751">
        <v>555826</v>
      </c>
      <c r="B13751" t="s">
        <v>59237</v>
      </c>
      <c r="C13751" t="s">
        <v>59238</v>
      </c>
      <c r="D13751" t="s">
        <v>59239</v>
      </c>
      <c r="E13751" t="s">
        <v>2973</v>
      </c>
      <c r="F13751">
        <v>94941</v>
      </c>
      <c r="G13751">
        <v>4153832741</v>
      </c>
      <c r="H13751">
        <v>310</v>
      </c>
      <c r="I13751" t="s">
        <v>3171</v>
      </c>
      <c r="J13751" t="s">
        <v>228</v>
      </c>
      <c r="K13751">
        <v>58</v>
      </c>
      <c r="L13751">
        <v>38.9</v>
      </c>
      <c r="M13751" t="s">
        <v>109</v>
      </c>
      <c r="N13751" t="s">
        <v>110</v>
      </c>
      <c r="O13751" t="s">
        <v>111</v>
      </c>
      <c r="P13751" t="s">
        <v>59237</v>
      </c>
      <c r="Q13751" s="1">
        <v>38446</v>
      </c>
      <c r="R13751" t="s">
        <v>109</v>
      </c>
      <c r="T13751" t="s">
        <v>111</v>
      </c>
      <c r="U13751" t="s">
        <v>109</v>
      </c>
      <c r="V13751" t="s">
        <v>111</v>
      </c>
      <c r="W13751" t="s">
        <v>111</v>
      </c>
      <c r="X13751" t="s">
        <v>111</v>
      </c>
      <c r="Y13751" t="s">
        <v>112</v>
      </c>
      <c r="Z13751" t="s">
        <v>113</v>
      </c>
      <c r="AA13751">
        <v>3</v>
      </c>
      <c r="AB13751" t="s">
        <v>109</v>
      </c>
      <c r="AC13751">
        <v>2</v>
      </c>
      <c r="AD13751" t="s">
        <v>109</v>
      </c>
      <c r="AE13751">
        <v>2</v>
      </c>
      <c r="AF13751" t="s">
        <v>109</v>
      </c>
      <c r="AG13751">
        <v>1</v>
      </c>
      <c r="AI13751">
        <v>3</v>
      </c>
      <c r="AK13751">
        <v>5</v>
      </c>
      <c r="AO13751">
        <v>2.73997</v>
      </c>
      <c r="AP13751">
        <v>0.98612999999999995</v>
      </c>
      <c r="AQ13751">
        <v>0.77885000000000004</v>
      </c>
      <c r="AR13751">
        <v>1.76498</v>
      </c>
      <c r="AS13751">
        <v>4.5049599999999996</v>
      </c>
      <c r="AT13751">
        <v>3.92767</v>
      </c>
      <c r="AU13751">
        <v>0.82632000000000005</v>
      </c>
      <c r="AV13751">
        <v>8.5989999999999997E-2</v>
      </c>
      <c r="AW13751">
        <v>35.700000000000003</v>
      </c>
      <c r="AY13751">
        <v>10</v>
      </c>
      <c r="BA13751">
        <v>0</v>
      </c>
      <c r="BC13751">
        <v>1.1276900000000001</v>
      </c>
      <c r="BD13751">
        <v>0.82786999999999999</v>
      </c>
      <c r="BE13751">
        <v>1.9164699999999999</v>
      </c>
      <c r="BF13751">
        <v>0.71891000000000005</v>
      </c>
      <c r="BG13751">
        <v>0.55061000000000004</v>
      </c>
      <c r="BH13751">
        <v>3.1859899999999999</v>
      </c>
      <c r="BI13751">
        <v>2.8005900000000001</v>
      </c>
      <c r="BJ13751">
        <v>3.2911100000000002</v>
      </c>
      <c r="BK13751">
        <v>1.18448</v>
      </c>
      <c r="BL13751">
        <v>0.93552000000000002</v>
      </c>
      <c r="BM13751">
        <v>5.4111099999999999</v>
      </c>
      <c r="BN13751">
        <v>4.7176999999999998</v>
      </c>
      <c r="BO13751" s="1">
        <v>45485</v>
      </c>
      <c r="BP13751">
        <v>12</v>
      </c>
      <c r="BQ13751">
        <v>12</v>
      </c>
      <c r="BR13751">
        <v>1</v>
      </c>
      <c r="BS13751">
        <v>100</v>
      </c>
      <c r="BT13751">
        <v>1</v>
      </c>
      <c r="BU13751">
        <v>0</v>
      </c>
      <c r="BV13751">
        <v>100</v>
      </c>
      <c r="BW13751" s="1">
        <v>44610</v>
      </c>
      <c r="BX13751">
        <v>16</v>
      </c>
      <c r="BY13751">
        <v>13</v>
      </c>
      <c r="BZ13751">
        <v>3</v>
      </c>
      <c r="CA13751">
        <v>188</v>
      </c>
      <c r="CB13751">
        <v>2</v>
      </c>
      <c r="CC13751">
        <v>94</v>
      </c>
      <c r="CD13751">
        <v>282</v>
      </c>
      <c r="CE13751" s="1">
        <v>43794</v>
      </c>
      <c r="CF13751">
        <v>7</v>
      </c>
      <c r="CG13751">
        <v>6</v>
      </c>
      <c r="CH13751">
        <v>1</v>
      </c>
      <c r="CI13751">
        <v>60</v>
      </c>
      <c r="CJ13751">
        <v>1</v>
      </c>
      <c r="CK13751">
        <v>0</v>
      </c>
      <c r="CL13751">
        <v>60</v>
      </c>
      <c r="CM13751">
        <v>154</v>
      </c>
      <c r="CN13751">
        <v>7</v>
      </c>
      <c r="CO13751">
        <v>1</v>
      </c>
      <c r="CQ13751">
        <v>4</v>
      </c>
      <c r="CR13751">
        <v>162644</v>
      </c>
      <c r="CS13751">
        <v>1</v>
      </c>
      <c r="CT13751">
        <v>5</v>
      </c>
      <c r="CU13751" t="s">
        <v>59240</v>
      </c>
      <c r="CV13751">
        <v>37.8947</v>
      </c>
      <c r="CW13751">
        <v>-122.53</v>
      </c>
      <c r="CY13751" s="1">
        <v>45658</v>
      </c>
    </row>
    <row r="13752" spans="1:103" x14ac:dyDescent="0.3">
      <c r="A13752">
        <v>555827</v>
      </c>
      <c r="B13752" t="s">
        <v>59241</v>
      </c>
      <c r="C13752" t="s">
        <v>59242</v>
      </c>
      <c r="D13752" t="s">
        <v>59243</v>
      </c>
      <c r="E13752" t="s">
        <v>2973</v>
      </c>
      <c r="F13752">
        <v>94025</v>
      </c>
      <c r="G13752">
        <v>6503258600</v>
      </c>
      <c r="H13752">
        <v>510</v>
      </c>
      <c r="I13752" t="s">
        <v>3216</v>
      </c>
      <c r="J13752" t="s">
        <v>155</v>
      </c>
      <c r="K13752">
        <v>160</v>
      </c>
      <c r="L13752">
        <v>150</v>
      </c>
      <c r="M13752" t="s">
        <v>109</v>
      </c>
      <c r="N13752" t="s">
        <v>110</v>
      </c>
      <c r="O13752" t="s">
        <v>111</v>
      </c>
      <c r="P13752" t="s">
        <v>59244</v>
      </c>
      <c r="Q13752" s="1">
        <v>38505</v>
      </c>
      <c r="R13752" t="s">
        <v>3001</v>
      </c>
      <c r="S13752">
        <v>297</v>
      </c>
      <c r="T13752" t="s">
        <v>111</v>
      </c>
      <c r="U13752" t="s">
        <v>109</v>
      </c>
      <c r="V13752" t="s">
        <v>111</v>
      </c>
      <c r="W13752" t="s">
        <v>111</v>
      </c>
      <c r="X13752" t="s">
        <v>111</v>
      </c>
      <c r="Y13752" t="s">
        <v>112</v>
      </c>
      <c r="Z13752" t="s">
        <v>113</v>
      </c>
      <c r="AA13752">
        <v>1</v>
      </c>
      <c r="AB13752" t="s">
        <v>109</v>
      </c>
      <c r="AC13752">
        <v>1</v>
      </c>
      <c r="AD13752" t="s">
        <v>109</v>
      </c>
      <c r="AE13752">
        <v>4</v>
      </c>
      <c r="AF13752" t="s">
        <v>109</v>
      </c>
      <c r="AG13752">
        <v>5</v>
      </c>
      <c r="AI13752">
        <v>3</v>
      </c>
      <c r="AK13752">
        <v>1</v>
      </c>
      <c r="AL13752">
        <v>25</v>
      </c>
      <c r="AM13752">
        <v>25</v>
      </c>
      <c r="AN13752">
        <v>6</v>
      </c>
      <c r="AX13752">
        <v>6</v>
      </c>
      <c r="AZ13752">
        <v>6</v>
      </c>
      <c r="BA13752">
        <v>2</v>
      </c>
      <c r="BO13752" s="1">
        <v>45275</v>
      </c>
      <c r="BP13752">
        <v>18</v>
      </c>
      <c r="BQ13752">
        <v>13</v>
      </c>
      <c r="BR13752">
        <v>5</v>
      </c>
      <c r="BS13752">
        <v>104</v>
      </c>
      <c r="BT13752">
        <v>1</v>
      </c>
      <c r="BU13752">
        <v>0</v>
      </c>
      <c r="BV13752">
        <v>104</v>
      </c>
      <c r="BW13752" s="1">
        <v>44355</v>
      </c>
      <c r="BX13752">
        <v>25</v>
      </c>
      <c r="BY13752">
        <v>13</v>
      </c>
      <c r="BZ13752">
        <v>12</v>
      </c>
      <c r="CA13752">
        <v>192</v>
      </c>
      <c r="CB13752">
        <v>2</v>
      </c>
      <c r="CC13752">
        <v>96</v>
      </c>
      <c r="CD13752">
        <v>288</v>
      </c>
      <c r="CE13752" s="1">
        <v>43536</v>
      </c>
      <c r="CF13752">
        <v>26</v>
      </c>
      <c r="CG13752">
        <v>24</v>
      </c>
      <c r="CH13752">
        <v>1</v>
      </c>
      <c r="CI13752">
        <v>382</v>
      </c>
      <c r="CJ13752">
        <v>2</v>
      </c>
      <c r="CK13752">
        <v>191</v>
      </c>
      <c r="CL13752">
        <v>573</v>
      </c>
      <c r="CM13752">
        <v>243.5</v>
      </c>
      <c r="CN13752">
        <v>24</v>
      </c>
      <c r="CO13752">
        <v>5</v>
      </c>
      <c r="CP13752">
        <v>1</v>
      </c>
      <c r="CQ13752">
        <v>1</v>
      </c>
      <c r="CR13752">
        <v>11536.56</v>
      </c>
      <c r="CS13752">
        <v>0</v>
      </c>
      <c r="CT13752">
        <v>1</v>
      </c>
      <c r="CU13752" t="s">
        <v>59245</v>
      </c>
      <c r="CV13752">
        <v>37.452399999999997</v>
      </c>
      <c r="CW13752">
        <v>-122.19</v>
      </c>
      <c r="CY13752" s="1">
        <v>45658</v>
      </c>
    </row>
    <row r="13753" spans="1:103" x14ac:dyDescent="0.3">
      <c r="A13753">
        <v>555830</v>
      </c>
      <c r="B13753" t="s">
        <v>59246</v>
      </c>
      <c r="C13753" t="s">
        <v>59247</v>
      </c>
      <c r="D13753" t="s">
        <v>3510</v>
      </c>
      <c r="E13753" t="s">
        <v>2973</v>
      </c>
      <c r="F13753">
        <v>93436</v>
      </c>
      <c r="G13753">
        <v>8057354010</v>
      </c>
      <c r="H13753">
        <v>520</v>
      </c>
      <c r="I13753" t="s">
        <v>3511</v>
      </c>
      <c r="J13753" t="s">
        <v>155</v>
      </c>
      <c r="K13753">
        <v>120</v>
      </c>
      <c r="L13753">
        <v>108.3</v>
      </c>
      <c r="M13753" t="s">
        <v>109</v>
      </c>
      <c r="N13753" t="s">
        <v>110</v>
      </c>
      <c r="O13753" t="s">
        <v>111</v>
      </c>
      <c r="P13753" t="s">
        <v>59248</v>
      </c>
      <c r="Q13753" s="1">
        <v>38705</v>
      </c>
      <c r="R13753" t="s">
        <v>3208</v>
      </c>
      <c r="S13753">
        <v>236</v>
      </c>
      <c r="T13753" t="s">
        <v>111</v>
      </c>
      <c r="U13753" t="s">
        <v>109</v>
      </c>
      <c r="V13753" t="s">
        <v>111</v>
      </c>
      <c r="W13753" t="s">
        <v>111</v>
      </c>
      <c r="X13753" t="s">
        <v>111</v>
      </c>
      <c r="Y13753" t="s">
        <v>112</v>
      </c>
      <c r="Z13753" t="s">
        <v>113</v>
      </c>
      <c r="AA13753">
        <v>5</v>
      </c>
      <c r="AB13753" t="s">
        <v>109</v>
      </c>
      <c r="AC13753">
        <v>4</v>
      </c>
      <c r="AD13753" t="s">
        <v>109</v>
      </c>
      <c r="AE13753">
        <v>5</v>
      </c>
      <c r="AF13753" t="s">
        <v>109</v>
      </c>
      <c r="AG13753">
        <v>5</v>
      </c>
      <c r="AI13753">
        <v>4</v>
      </c>
      <c r="AK13753">
        <v>4</v>
      </c>
      <c r="AO13753">
        <v>2.5671300000000001</v>
      </c>
      <c r="AP13753">
        <v>1.15751</v>
      </c>
      <c r="AQ13753">
        <v>0.47516999999999998</v>
      </c>
      <c r="AR13753">
        <v>1.6326700000000001</v>
      </c>
      <c r="AS13753">
        <v>4.1997999999999998</v>
      </c>
      <c r="AT13753">
        <v>3.8048700000000002</v>
      </c>
      <c r="AU13753">
        <v>0.30803000000000003</v>
      </c>
      <c r="AV13753">
        <v>0.1053</v>
      </c>
      <c r="AW13753">
        <v>29.2</v>
      </c>
      <c r="AY13753">
        <v>25</v>
      </c>
      <c r="BA13753">
        <v>1</v>
      </c>
      <c r="BC13753">
        <v>1.23506</v>
      </c>
      <c r="BD13753">
        <v>0.90669999999999995</v>
      </c>
      <c r="BE13753">
        <v>2.0989399999999998</v>
      </c>
      <c r="BF13753">
        <v>0.78734999999999999</v>
      </c>
      <c r="BG13753">
        <v>0.60304000000000002</v>
      </c>
      <c r="BH13753">
        <v>3.4893299999999998</v>
      </c>
      <c r="BI13753">
        <v>3.06724</v>
      </c>
      <c r="BJ13753">
        <v>2.8154400000000002</v>
      </c>
      <c r="BK13753">
        <v>1.2694700000000001</v>
      </c>
      <c r="BL13753">
        <v>0.52112999999999998</v>
      </c>
      <c r="BM13753">
        <v>4.6060299999999996</v>
      </c>
      <c r="BN13753">
        <v>4.1728899999999998</v>
      </c>
      <c r="BO13753" s="1">
        <v>45156</v>
      </c>
      <c r="BP13753">
        <v>8</v>
      </c>
      <c r="BQ13753">
        <v>8</v>
      </c>
      <c r="BR13753">
        <v>0</v>
      </c>
      <c r="BS13753">
        <v>36</v>
      </c>
      <c r="BT13753">
        <v>1</v>
      </c>
      <c r="BU13753">
        <v>0</v>
      </c>
      <c r="BV13753">
        <v>36</v>
      </c>
      <c r="BW13753" s="1">
        <v>43748</v>
      </c>
      <c r="BX13753">
        <v>11</v>
      </c>
      <c r="BY13753">
        <v>5</v>
      </c>
      <c r="BZ13753">
        <v>6</v>
      </c>
      <c r="CA13753">
        <v>56</v>
      </c>
      <c r="CB13753">
        <v>1</v>
      </c>
      <c r="CC13753">
        <v>0</v>
      </c>
      <c r="CD13753">
        <v>56</v>
      </c>
      <c r="CE13753" s="1">
        <v>43391</v>
      </c>
      <c r="CF13753">
        <v>3</v>
      </c>
      <c r="CG13753">
        <v>3</v>
      </c>
      <c r="CH13753">
        <v>0</v>
      </c>
      <c r="CI13753">
        <v>12</v>
      </c>
      <c r="CJ13753">
        <v>1</v>
      </c>
      <c r="CK13753">
        <v>0</v>
      </c>
      <c r="CL13753">
        <v>12</v>
      </c>
      <c r="CM13753">
        <v>38.667000000000002</v>
      </c>
      <c r="CN13753">
        <v>0</v>
      </c>
      <c r="CO13753">
        <v>5</v>
      </c>
      <c r="CQ13753">
        <v>2</v>
      </c>
      <c r="CR13753">
        <v>4893.2</v>
      </c>
      <c r="CS13753">
        <v>0</v>
      </c>
      <c r="CT13753">
        <v>2</v>
      </c>
      <c r="CU13753" t="s">
        <v>59249</v>
      </c>
      <c r="CV13753">
        <v>34.653500000000001</v>
      </c>
      <c r="CW13753">
        <v>-120.47</v>
      </c>
      <c r="CY13753" s="1">
        <v>45658</v>
      </c>
    </row>
    <row r="13754" spans="1:103" x14ac:dyDescent="0.3">
      <c r="A13754">
        <v>555831</v>
      </c>
      <c r="B13754" t="s">
        <v>59250</v>
      </c>
      <c r="C13754" t="s">
        <v>59251</v>
      </c>
      <c r="D13754" t="s">
        <v>3657</v>
      </c>
      <c r="E13754" t="s">
        <v>2973</v>
      </c>
      <c r="F13754">
        <v>95125</v>
      </c>
      <c r="G13754">
        <v>4082690701</v>
      </c>
      <c r="H13754">
        <v>530</v>
      </c>
      <c r="I13754" t="s">
        <v>3428</v>
      </c>
      <c r="J13754" t="s">
        <v>135</v>
      </c>
      <c r="K13754">
        <v>99</v>
      </c>
      <c r="L13754">
        <v>100</v>
      </c>
      <c r="M13754" t="s">
        <v>109</v>
      </c>
      <c r="N13754" t="s">
        <v>110</v>
      </c>
      <c r="O13754" t="s">
        <v>111</v>
      </c>
      <c r="P13754" t="s">
        <v>59252</v>
      </c>
      <c r="Q13754" s="1">
        <v>38682</v>
      </c>
      <c r="R13754" t="s">
        <v>109</v>
      </c>
      <c r="T13754" t="s">
        <v>111</v>
      </c>
      <c r="U13754" t="s">
        <v>109</v>
      </c>
      <c r="V13754" t="s">
        <v>111</v>
      </c>
      <c r="W13754" t="s">
        <v>111</v>
      </c>
      <c r="X13754" t="s">
        <v>111</v>
      </c>
      <c r="Y13754" t="s">
        <v>112</v>
      </c>
      <c r="Z13754" t="s">
        <v>113</v>
      </c>
      <c r="AA13754">
        <v>1</v>
      </c>
      <c r="AB13754" t="s">
        <v>109</v>
      </c>
      <c r="AC13754">
        <v>1</v>
      </c>
      <c r="AD13754" t="s">
        <v>109</v>
      </c>
      <c r="AE13754">
        <v>1</v>
      </c>
      <c r="AF13754" t="s">
        <v>109</v>
      </c>
      <c r="AG13754">
        <v>2</v>
      </c>
      <c r="AI13754">
        <v>1</v>
      </c>
      <c r="AK13754">
        <v>3</v>
      </c>
      <c r="AO13754">
        <v>2.5275799999999999</v>
      </c>
      <c r="AP13754">
        <v>0.78569</v>
      </c>
      <c r="AQ13754">
        <v>0.39023999999999998</v>
      </c>
      <c r="AR13754">
        <v>1.1759299999999999</v>
      </c>
      <c r="AS13754">
        <v>3.7035</v>
      </c>
      <c r="AT13754">
        <v>3.3491499999999998</v>
      </c>
      <c r="AU13754">
        <v>0.33972999999999998</v>
      </c>
      <c r="AV13754">
        <v>0</v>
      </c>
      <c r="AW13754">
        <v>54.6</v>
      </c>
      <c r="AY13754">
        <v>75</v>
      </c>
      <c r="BA13754">
        <v>1</v>
      </c>
      <c r="BC13754">
        <v>1.18676</v>
      </c>
      <c r="BD13754">
        <v>0.87124000000000001</v>
      </c>
      <c r="BE13754">
        <v>2.0168599999999999</v>
      </c>
      <c r="BF13754">
        <v>0.75656000000000001</v>
      </c>
      <c r="BG13754">
        <v>0.57945999999999998</v>
      </c>
      <c r="BH13754">
        <v>3.3528899999999999</v>
      </c>
      <c r="BI13754">
        <v>2.9472999999999998</v>
      </c>
      <c r="BJ13754">
        <v>2.8848600000000002</v>
      </c>
      <c r="BK13754">
        <v>0.89675000000000005</v>
      </c>
      <c r="BL13754">
        <v>0.44540000000000002</v>
      </c>
      <c r="BM13754">
        <v>4.2270099999999999</v>
      </c>
      <c r="BN13754">
        <v>3.8225699999999998</v>
      </c>
      <c r="BO13754" s="1">
        <v>45351</v>
      </c>
      <c r="BP13754">
        <v>35</v>
      </c>
      <c r="BQ13754">
        <v>27</v>
      </c>
      <c r="BR13754">
        <v>9</v>
      </c>
      <c r="BS13754">
        <v>240</v>
      </c>
      <c r="BT13754">
        <v>2</v>
      </c>
      <c r="BU13754">
        <v>120</v>
      </c>
      <c r="BV13754">
        <v>360</v>
      </c>
      <c r="BW13754" s="1">
        <v>44662</v>
      </c>
      <c r="BX13754">
        <v>10</v>
      </c>
      <c r="BY13754">
        <v>10</v>
      </c>
      <c r="BZ13754">
        <v>1</v>
      </c>
      <c r="CA13754">
        <v>68</v>
      </c>
      <c r="CB13754">
        <v>1</v>
      </c>
      <c r="CC13754">
        <v>0</v>
      </c>
      <c r="CD13754">
        <v>68</v>
      </c>
      <c r="CE13754" s="1">
        <v>43567</v>
      </c>
      <c r="CF13754">
        <v>13</v>
      </c>
      <c r="CG13754">
        <v>11</v>
      </c>
      <c r="CH13754">
        <v>2</v>
      </c>
      <c r="CI13754">
        <v>56</v>
      </c>
      <c r="CJ13754">
        <v>1</v>
      </c>
      <c r="CK13754">
        <v>0</v>
      </c>
      <c r="CL13754">
        <v>56</v>
      </c>
      <c r="CM13754">
        <v>212</v>
      </c>
      <c r="CN13754">
        <v>31</v>
      </c>
      <c r="CO13754">
        <v>9</v>
      </c>
      <c r="CQ13754">
        <v>0</v>
      </c>
      <c r="CR13754">
        <v>0</v>
      </c>
      <c r="CS13754">
        <v>0</v>
      </c>
      <c r="CT13754">
        <v>0</v>
      </c>
      <c r="CU13754" t="s">
        <v>59253</v>
      </c>
      <c r="CV13754">
        <v>37.283000000000001</v>
      </c>
      <c r="CW13754">
        <v>-121.9</v>
      </c>
      <c r="CY13754" s="1">
        <v>45658</v>
      </c>
    </row>
    <row r="13755" spans="1:103" x14ac:dyDescent="0.3">
      <c r="A13755">
        <v>555832</v>
      </c>
      <c r="B13755" t="s">
        <v>59254</v>
      </c>
      <c r="C13755" t="s">
        <v>59255</v>
      </c>
      <c r="D13755" t="s">
        <v>4664</v>
      </c>
      <c r="E13755" t="s">
        <v>2973</v>
      </c>
      <c r="F13755">
        <v>91790</v>
      </c>
      <c r="G13755">
        <v>6269627151</v>
      </c>
      <c r="H13755">
        <v>200</v>
      </c>
      <c r="I13755" t="s">
        <v>2980</v>
      </c>
      <c r="J13755" t="s">
        <v>418</v>
      </c>
      <c r="K13755">
        <v>48</v>
      </c>
      <c r="L13755">
        <v>40.1</v>
      </c>
      <c r="M13755" t="s">
        <v>109</v>
      </c>
      <c r="N13755" t="s">
        <v>1046</v>
      </c>
      <c r="O13755" t="s">
        <v>111</v>
      </c>
      <c r="P13755" t="s">
        <v>59254</v>
      </c>
      <c r="Q13755" s="1">
        <v>38835</v>
      </c>
      <c r="R13755" t="s">
        <v>109</v>
      </c>
      <c r="T13755" t="s">
        <v>111</v>
      </c>
      <c r="U13755" t="s">
        <v>109</v>
      </c>
      <c r="V13755" t="s">
        <v>111</v>
      </c>
      <c r="W13755" t="s">
        <v>111</v>
      </c>
      <c r="X13755" t="s">
        <v>111</v>
      </c>
      <c r="Y13755" t="s">
        <v>112</v>
      </c>
      <c r="Z13755" t="s">
        <v>113</v>
      </c>
      <c r="AA13755">
        <v>1</v>
      </c>
      <c r="AB13755" t="s">
        <v>109</v>
      </c>
      <c r="AC13755">
        <v>1</v>
      </c>
      <c r="AD13755" t="s">
        <v>109</v>
      </c>
      <c r="AE13755">
        <v>3</v>
      </c>
      <c r="AF13755" t="s">
        <v>109</v>
      </c>
      <c r="AG13755">
        <v>3</v>
      </c>
      <c r="AJ13755">
        <v>2</v>
      </c>
      <c r="AK13755">
        <v>1</v>
      </c>
      <c r="AO13755">
        <v>2.3768199999999999</v>
      </c>
      <c r="AP13755">
        <v>1.6577500000000001</v>
      </c>
      <c r="AQ13755">
        <v>0.37042999999999998</v>
      </c>
      <c r="AR13755">
        <v>2.0281799999999999</v>
      </c>
      <c r="AS13755">
        <v>4.4050000000000002</v>
      </c>
      <c r="AT13755">
        <v>3.9306000000000001</v>
      </c>
      <c r="AU13755">
        <v>0.12343999999999999</v>
      </c>
      <c r="AV13755">
        <v>3.4979999999999997E-2</v>
      </c>
      <c r="AW13755">
        <v>55.6</v>
      </c>
      <c r="AY13755">
        <v>90.9</v>
      </c>
      <c r="BA13755">
        <v>2</v>
      </c>
      <c r="BC13755">
        <v>1.5538700000000001</v>
      </c>
      <c r="BD13755">
        <v>1.1407400000000001</v>
      </c>
      <c r="BE13755">
        <v>2.6407400000000001</v>
      </c>
      <c r="BF13755">
        <v>0.99058999999999997</v>
      </c>
      <c r="BG13755">
        <v>0.75870000000000004</v>
      </c>
      <c r="BH13755">
        <v>4.3900399999999999</v>
      </c>
      <c r="BI13755">
        <v>3.8589899999999999</v>
      </c>
      <c r="BJ13755">
        <v>2.0718899999999998</v>
      </c>
      <c r="BK13755">
        <v>1.4450700000000001</v>
      </c>
      <c r="BL13755">
        <v>0.32290999999999997</v>
      </c>
      <c r="BM13755">
        <v>3.8398699999999999</v>
      </c>
      <c r="BN13755">
        <v>3.4263400000000002</v>
      </c>
      <c r="BO13755" s="1">
        <v>45246</v>
      </c>
      <c r="BP13755">
        <v>23</v>
      </c>
      <c r="BQ13755">
        <v>18</v>
      </c>
      <c r="BR13755">
        <v>5</v>
      </c>
      <c r="BS13755">
        <v>124</v>
      </c>
      <c r="BT13755">
        <v>1</v>
      </c>
      <c r="BU13755">
        <v>0</v>
      </c>
      <c r="BV13755">
        <v>124</v>
      </c>
      <c r="BW13755" s="1">
        <v>44900</v>
      </c>
      <c r="BX13755">
        <v>44</v>
      </c>
      <c r="BY13755">
        <v>15</v>
      </c>
      <c r="BZ13755">
        <v>29</v>
      </c>
      <c r="CA13755">
        <v>280</v>
      </c>
      <c r="CB13755">
        <v>1</v>
      </c>
      <c r="CC13755">
        <v>0</v>
      </c>
      <c r="CD13755">
        <v>280</v>
      </c>
      <c r="CE13755" s="1">
        <v>44329</v>
      </c>
      <c r="CF13755">
        <v>15</v>
      </c>
      <c r="CG13755">
        <v>11</v>
      </c>
      <c r="CH13755">
        <v>4</v>
      </c>
      <c r="CI13755">
        <v>96</v>
      </c>
      <c r="CJ13755">
        <v>1</v>
      </c>
      <c r="CK13755">
        <v>0</v>
      </c>
      <c r="CL13755">
        <v>96</v>
      </c>
      <c r="CM13755">
        <v>171.333</v>
      </c>
      <c r="CN13755">
        <v>4</v>
      </c>
      <c r="CO13755">
        <v>42</v>
      </c>
      <c r="CP13755">
        <v>0</v>
      </c>
      <c r="CQ13755">
        <v>4</v>
      </c>
      <c r="CR13755">
        <v>30560.400000000001</v>
      </c>
      <c r="CS13755">
        <v>0</v>
      </c>
      <c r="CT13755">
        <v>4</v>
      </c>
      <c r="CU13755" t="s">
        <v>59256</v>
      </c>
      <c r="CV13755">
        <v>34.0655</v>
      </c>
      <c r="CW13755">
        <v>-117.93</v>
      </c>
      <c r="CY13755" s="1">
        <v>45658</v>
      </c>
    </row>
    <row r="13756" spans="1:103" x14ac:dyDescent="0.3">
      <c r="A13756">
        <v>555835</v>
      </c>
      <c r="B13756" t="s">
        <v>59257</v>
      </c>
      <c r="C13756" t="s">
        <v>59258</v>
      </c>
      <c r="D13756" t="s">
        <v>4159</v>
      </c>
      <c r="E13756" t="s">
        <v>2973</v>
      </c>
      <c r="F13756">
        <v>94304</v>
      </c>
      <c r="G13756">
        <v>6508535001</v>
      </c>
      <c r="H13756">
        <v>530</v>
      </c>
      <c r="I13756" t="s">
        <v>3428</v>
      </c>
      <c r="J13756" t="s">
        <v>155</v>
      </c>
      <c r="K13756">
        <v>44</v>
      </c>
      <c r="L13756">
        <v>37.700000000000003</v>
      </c>
      <c r="M13756" t="s">
        <v>109</v>
      </c>
      <c r="N13756" t="s">
        <v>1046</v>
      </c>
      <c r="O13756" t="s">
        <v>111</v>
      </c>
      <c r="P13756" t="s">
        <v>59259</v>
      </c>
      <c r="Q13756" s="1">
        <v>38967</v>
      </c>
      <c r="R13756" t="s">
        <v>1848</v>
      </c>
      <c r="S13756">
        <v>548</v>
      </c>
      <c r="T13756" t="s">
        <v>121</v>
      </c>
      <c r="U13756" t="s">
        <v>109</v>
      </c>
      <c r="V13756" t="s">
        <v>111</v>
      </c>
      <c r="W13756" t="s">
        <v>111</v>
      </c>
      <c r="X13756" t="s">
        <v>111</v>
      </c>
      <c r="Y13756" t="s">
        <v>112</v>
      </c>
      <c r="Z13756" t="s">
        <v>113</v>
      </c>
      <c r="AA13756">
        <v>5</v>
      </c>
      <c r="AB13756" t="s">
        <v>109</v>
      </c>
      <c r="AC13756">
        <v>4</v>
      </c>
      <c r="AD13756" t="s">
        <v>109</v>
      </c>
      <c r="AE13756">
        <v>4</v>
      </c>
      <c r="AF13756" t="s">
        <v>109</v>
      </c>
      <c r="AG13756">
        <v>5</v>
      </c>
      <c r="AI13756">
        <v>4</v>
      </c>
      <c r="AK13756">
        <v>5</v>
      </c>
      <c r="AO13756">
        <v>3.0695999999999999</v>
      </c>
      <c r="AP13756">
        <v>1.04477</v>
      </c>
      <c r="AQ13756">
        <v>1.5977699999999999</v>
      </c>
      <c r="AR13756">
        <v>2.64255</v>
      </c>
      <c r="AS13756">
        <v>5.7121500000000003</v>
      </c>
      <c r="AT13756">
        <v>4.9163199999999998</v>
      </c>
      <c r="AU13756">
        <v>1.17988</v>
      </c>
      <c r="AV13756">
        <v>0.16083</v>
      </c>
      <c r="AW13756">
        <v>42.4</v>
      </c>
      <c r="AY13756">
        <v>16.7</v>
      </c>
      <c r="BA13756">
        <v>0</v>
      </c>
      <c r="BC13756">
        <v>1.4986999999999999</v>
      </c>
      <c r="BD13756">
        <v>1.1002400000000001</v>
      </c>
      <c r="BE13756">
        <v>2.5469900000000001</v>
      </c>
      <c r="BF13756">
        <v>0.95543</v>
      </c>
      <c r="BG13756">
        <v>0.73177000000000003</v>
      </c>
      <c r="BH13756">
        <v>4.2341800000000003</v>
      </c>
      <c r="BI13756">
        <v>3.7219899999999999</v>
      </c>
      <c r="BJ13756">
        <v>2.7742900000000001</v>
      </c>
      <c r="BK13756">
        <v>0.94425999999999999</v>
      </c>
      <c r="BL13756">
        <v>1.4440599999999999</v>
      </c>
      <c r="BM13756">
        <v>5.1626099999999999</v>
      </c>
      <c r="BN13756">
        <v>4.4433400000000001</v>
      </c>
      <c r="BO13756" s="1">
        <v>45527</v>
      </c>
      <c r="BP13756">
        <v>8</v>
      </c>
      <c r="BQ13756">
        <v>6</v>
      </c>
      <c r="BR13756">
        <v>2</v>
      </c>
      <c r="BS13756">
        <v>56</v>
      </c>
      <c r="BT13756">
        <v>1</v>
      </c>
      <c r="BU13756">
        <v>0</v>
      </c>
      <c r="BV13756">
        <v>56</v>
      </c>
      <c r="BW13756" s="1">
        <v>45002</v>
      </c>
      <c r="BX13756">
        <v>6</v>
      </c>
      <c r="BY13756">
        <v>5</v>
      </c>
      <c r="BZ13756">
        <v>1</v>
      </c>
      <c r="CA13756">
        <v>28</v>
      </c>
      <c r="CB13756">
        <v>1</v>
      </c>
      <c r="CC13756">
        <v>0</v>
      </c>
      <c r="CD13756">
        <v>28</v>
      </c>
      <c r="CE13756" s="1">
        <v>43700</v>
      </c>
      <c r="CF13756">
        <v>5</v>
      </c>
      <c r="CG13756">
        <v>4</v>
      </c>
      <c r="CH13756">
        <v>1</v>
      </c>
      <c r="CI13756">
        <v>24</v>
      </c>
      <c r="CJ13756">
        <v>1</v>
      </c>
      <c r="CK13756">
        <v>0</v>
      </c>
      <c r="CL13756">
        <v>24</v>
      </c>
      <c r="CM13756">
        <v>41.332999999999998</v>
      </c>
      <c r="CN13756">
        <v>2</v>
      </c>
      <c r="CO13756">
        <v>4</v>
      </c>
      <c r="CQ13756">
        <v>2</v>
      </c>
      <c r="CR13756">
        <v>2969.97</v>
      </c>
      <c r="CS13756">
        <v>0</v>
      </c>
      <c r="CT13756">
        <v>2</v>
      </c>
      <c r="CU13756" t="s">
        <v>59260</v>
      </c>
      <c r="CV13756">
        <v>37.439799999999998</v>
      </c>
      <c r="CW13756">
        <v>-122.18</v>
      </c>
      <c r="CY13756" s="1">
        <v>45658</v>
      </c>
    </row>
    <row r="13757" spans="1:103" x14ac:dyDescent="0.3">
      <c r="A13757">
        <v>555836</v>
      </c>
      <c r="B13757" t="s">
        <v>59261</v>
      </c>
      <c r="C13757" t="s">
        <v>59262</v>
      </c>
      <c r="D13757" t="s">
        <v>4437</v>
      </c>
      <c r="E13757" t="s">
        <v>2973</v>
      </c>
      <c r="F13757">
        <v>95403</v>
      </c>
      <c r="G13757">
        <v>7075668600</v>
      </c>
      <c r="H13757">
        <v>590</v>
      </c>
      <c r="I13757" t="s">
        <v>3537</v>
      </c>
      <c r="J13757" t="s">
        <v>155</v>
      </c>
      <c r="K13757">
        <v>45</v>
      </c>
      <c r="L13757">
        <v>34.6</v>
      </c>
      <c r="M13757" t="s">
        <v>109</v>
      </c>
      <c r="N13757" t="s">
        <v>1046</v>
      </c>
      <c r="O13757" t="s">
        <v>111</v>
      </c>
      <c r="P13757" t="s">
        <v>59263</v>
      </c>
      <c r="Q13757" s="1">
        <v>39084</v>
      </c>
      <c r="R13757" t="s">
        <v>1871</v>
      </c>
      <c r="S13757">
        <v>312</v>
      </c>
      <c r="T13757" t="s">
        <v>121</v>
      </c>
      <c r="U13757" t="s">
        <v>109</v>
      </c>
      <c r="V13757" t="s">
        <v>111</v>
      </c>
      <c r="W13757" t="s">
        <v>111</v>
      </c>
      <c r="X13757" t="s">
        <v>111</v>
      </c>
      <c r="Y13757" t="s">
        <v>112</v>
      </c>
      <c r="Z13757" t="s">
        <v>113</v>
      </c>
      <c r="AA13757">
        <v>2</v>
      </c>
      <c r="AB13757" t="s">
        <v>109</v>
      </c>
      <c r="AC13757">
        <v>2</v>
      </c>
      <c r="AD13757" t="s">
        <v>109</v>
      </c>
      <c r="AE13757">
        <v>3</v>
      </c>
      <c r="AF13757" t="s">
        <v>109</v>
      </c>
      <c r="AG13757">
        <v>2</v>
      </c>
      <c r="AI13757">
        <v>4</v>
      </c>
      <c r="AK13757">
        <v>3</v>
      </c>
      <c r="AO13757">
        <v>2.7682699999999998</v>
      </c>
      <c r="AP13757">
        <v>1.6120000000000001</v>
      </c>
      <c r="AQ13757">
        <v>0.73992000000000002</v>
      </c>
      <c r="AR13757">
        <v>2.3519199999999998</v>
      </c>
      <c r="AS13757">
        <v>5.12019</v>
      </c>
      <c r="AT13757">
        <v>4.3025599999999997</v>
      </c>
      <c r="AU13757">
        <v>0.49241000000000001</v>
      </c>
      <c r="AV13757">
        <v>0.19528000000000001</v>
      </c>
      <c r="AW13757">
        <v>55.8</v>
      </c>
      <c r="AY13757">
        <v>66.7</v>
      </c>
      <c r="BA13757">
        <v>2</v>
      </c>
      <c r="BC13757">
        <v>1.5857699999999999</v>
      </c>
      <c r="BD13757">
        <v>1.1641600000000001</v>
      </c>
      <c r="BE13757">
        <v>2.69496</v>
      </c>
      <c r="BF13757">
        <v>1.0109300000000001</v>
      </c>
      <c r="BG13757">
        <v>0.77427999999999997</v>
      </c>
      <c r="BH13757">
        <v>4.4801700000000002</v>
      </c>
      <c r="BI13757">
        <v>3.9382199999999998</v>
      </c>
      <c r="BJ13757">
        <v>2.3645800000000001</v>
      </c>
      <c r="BK13757">
        <v>1.3769199999999999</v>
      </c>
      <c r="BL13757">
        <v>0.63202000000000003</v>
      </c>
      <c r="BM13757">
        <v>4.3735200000000001</v>
      </c>
      <c r="BN13757">
        <v>3.6751200000000002</v>
      </c>
      <c r="BO13757" s="1">
        <v>45226</v>
      </c>
      <c r="BP13757">
        <v>10</v>
      </c>
      <c r="BQ13757">
        <v>7</v>
      </c>
      <c r="BR13757">
        <v>4</v>
      </c>
      <c r="BS13757">
        <v>112</v>
      </c>
      <c r="BT13757">
        <v>1</v>
      </c>
      <c r="BU13757">
        <v>0</v>
      </c>
      <c r="BV13757">
        <v>112</v>
      </c>
      <c r="BW13757" s="1">
        <v>44536</v>
      </c>
      <c r="BX13757">
        <v>13</v>
      </c>
      <c r="BY13757">
        <v>11</v>
      </c>
      <c r="BZ13757">
        <v>2</v>
      </c>
      <c r="CA13757">
        <v>100</v>
      </c>
      <c r="CB13757">
        <v>1</v>
      </c>
      <c r="CC13757">
        <v>0</v>
      </c>
      <c r="CD13757">
        <v>100</v>
      </c>
      <c r="CE13757" s="1">
        <v>43661</v>
      </c>
      <c r="CF13757">
        <v>17</v>
      </c>
      <c r="CG13757">
        <v>17</v>
      </c>
      <c r="CH13757">
        <v>0</v>
      </c>
      <c r="CI13757">
        <v>124</v>
      </c>
      <c r="CJ13757">
        <v>1</v>
      </c>
      <c r="CK13757">
        <v>0</v>
      </c>
      <c r="CL13757">
        <v>124</v>
      </c>
      <c r="CM13757">
        <v>110</v>
      </c>
      <c r="CN13757">
        <v>5</v>
      </c>
      <c r="CO13757">
        <v>4</v>
      </c>
      <c r="CQ13757">
        <v>0</v>
      </c>
      <c r="CR13757">
        <v>0</v>
      </c>
      <c r="CS13757">
        <v>0</v>
      </c>
      <c r="CT13757">
        <v>0</v>
      </c>
      <c r="CU13757" t="s">
        <v>59264</v>
      </c>
      <c r="CV13757">
        <v>38.4754</v>
      </c>
      <c r="CW13757">
        <v>-122.73</v>
      </c>
      <c r="CY13757" s="1">
        <v>45658</v>
      </c>
    </row>
    <row r="13758" spans="1:103" x14ac:dyDescent="0.3">
      <c r="A13758">
        <v>555838</v>
      </c>
      <c r="B13758" t="s">
        <v>59265</v>
      </c>
      <c r="C13758" t="s">
        <v>59266</v>
      </c>
      <c r="D13758" t="s">
        <v>31707</v>
      </c>
      <c r="E13758" t="s">
        <v>2973</v>
      </c>
      <c r="F13758">
        <v>95008</v>
      </c>
      <c r="G13758">
        <v>4083774030</v>
      </c>
      <c r="H13758">
        <v>530</v>
      </c>
      <c r="I13758" t="s">
        <v>3428</v>
      </c>
      <c r="J13758" t="s">
        <v>155</v>
      </c>
      <c r="K13758">
        <v>60</v>
      </c>
      <c r="L13758">
        <v>51</v>
      </c>
      <c r="M13758" t="s">
        <v>109</v>
      </c>
      <c r="N13758" t="s">
        <v>110</v>
      </c>
      <c r="O13758" t="s">
        <v>111</v>
      </c>
      <c r="P13758" t="s">
        <v>59265</v>
      </c>
      <c r="Q13758" s="1">
        <v>39038</v>
      </c>
      <c r="R13758" t="s">
        <v>3092</v>
      </c>
      <c r="S13758">
        <v>447</v>
      </c>
      <c r="T13758" t="s">
        <v>111</v>
      </c>
      <c r="U13758" t="s">
        <v>109</v>
      </c>
      <c r="V13758" t="s">
        <v>111</v>
      </c>
      <c r="W13758" t="s">
        <v>111</v>
      </c>
      <c r="X13758" t="s">
        <v>111</v>
      </c>
      <c r="Y13758" t="s">
        <v>112</v>
      </c>
      <c r="Z13758" t="s">
        <v>113</v>
      </c>
      <c r="AA13758">
        <v>3</v>
      </c>
      <c r="AB13758" t="s">
        <v>109</v>
      </c>
      <c r="AC13758">
        <v>4</v>
      </c>
      <c r="AD13758" t="s">
        <v>109</v>
      </c>
      <c r="AE13758">
        <v>2</v>
      </c>
      <c r="AF13758" t="s">
        <v>109</v>
      </c>
      <c r="AG13758">
        <v>3</v>
      </c>
      <c r="AI13758">
        <v>1</v>
      </c>
      <c r="AK13758">
        <v>1</v>
      </c>
      <c r="AL13758">
        <v>25</v>
      </c>
      <c r="AM13758">
        <v>25</v>
      </c>
      <c r="AN13758">
        <v>6</v>
      </c>
      <c r="AX13758">
        <v>6</v>
      </c>
      <c r="AZ13758">
        <v>6</v>
      </c>
      <c r="BB13758">
        <v>6</v>
      </c>
      <c r="BO13758" s="1">
        <v>45323</v>
      </c>
      <c r="BP13758">
        <v>5</v>
      </c>
      <c r="BQ13758">
        <v>1</v>
      </c>
      <c r="BR13758">
        <v>4</v>
      </c>
      <c r="BS13758">
        <v>16</v>
      </c>
      <c r="BT13758">
        <v>1</v>
      </c>
      <c r="BU13758">
        <v>0</v>
      </c>
      <c r="BV13758">
        <v>16</v>
      </c>
      <c r="BW13758" s="1">
        <v>44337</v>
      </c>
      <c r="BX13758">
        <v>16</v>
      </c>
      <c r="BY13758">
        <v>13</v>
      </c>
      <c r="BZ13758">
        <v>3</v>
      </c>
      <c r="CA13758">
        <v>80</v>
      </c>
      <c r="CB13758">
        <v>1</v>
      </c>
      <c r="CC13758">
        <v>0</v>
      </c>
      <c r="CD13758">
        <v>80</v>
      </c>
      <c r="CE13758" s="1">
        <v>43896</v>
      </c>
      <c r="CF13758">
        <v>13</v>
      </c>
      <c r="CG13758">
        <v>11</v>
      </c>
      <c r="CH13758">
        <v>2</v>
      </c>
      <c r="CI13758">
        <v>80</v>
      </c>
      <c r="CJ13758">
        <v>1</v>
      </c>
      <c r="CK13758">
        <v>0</v>
      </c>
      <c r="CL13758">
        <v>80</v>
      </c>
      <c r="CM13758">
        <v>48</v>
      </c>
      <c r="CN13758">
        <v>5</v>
      </c>
      <c r="CO13758">
        <v>5</v>
      </c>
      <c r="CQ13758">
        <v>0</v>
      </c>
      <c r="CR13758">
        <v>0</v>
      </c>
      <c r="CS13758">
        <v>0</v>
      </c>
      <c r="CT13758">
        <v>0</v>
      </c>
      <c r="CU13758" t="s">
        <v>59267</v>
      </c>
      <c r="CV13758">
        <v>37.272300000000001</v>
      </c>
      <c r="CW13758">
        <v>-121.95</v>
      </c>
      <c r="CY13758" s="1">
        <v>45658</v>
      </c>
    </row>
    <row r="13759" spans="1:103" x14ac:dyDescent="0.3">
      <c r="A13759">
        <v>555839</v>
      </c>
      <c r="B13759" t="s">
        <v>59268</v>
      </c>
      <c r="C13759" t="s">
        <v>59269</v>
      </c>
      <c r="D13759" t="s">
        <v>1424</v>
      </c>
      <c r="E13759" t="s">
        <v>2973</v>
      </c>
      <c r="F13759">
        <v>91201</v>
      </c>
      <c r="G13759">
        <v>8182421183</v>
      </c>
      <c r="H13759">
        <v>200</v>
      </c>
      <c r="I13759" t="s">
        <v>2980</v>
      </c>
      <c r="J13759" t="s">
        <v>108</v>
      </c>
      <c r="K13759">
        <v>52</v>
      </c>
      <c r="L13759">
        <v>50.6</v>
      </c>
      <c r="M13759" t="s">
        <v>109</v>
      </c>
      <c r="N13759" t="s">
        <v>110</v>
      </c>
      <c r="O13759" t="s">
        <v>111</v>
      </c>
      <c r="P13759" t="s">
        <v>59270</v>
      </c>
      <c r="Q13759" s="1">
        <v>39147</v>
      </c>
      <c r="R13759" t="s">
        <v>109</v>
      </c>
      <c r="T13759" t="s">
        <v>111</v>
      </c>
      <c r="U13759" t="s">
        <v>109</v>
      </c>
      <c r="V13759" t="s">
        <v>111</v>
      </c>
      <c r="W13759" t="s">
        <v>111</v>
      </c>
      <c r="X13759" t="s">
        <v>111</v>
      </c>
      <c r="Y13759" t="s">
        <v>112</v>
      </c>
      <c r="Z13759" t="s">
        <v>113</v>
      </c>
      <c r="AA13759">
        <v>1</v>
      </c>
      <c r="AB13759" t="s">
        <v>109</v>
      </c>
      <c r="AC13759">
        <v>1</v>
      </c>
      <c r="AD13759" t="s">
        <v>109</v>
      </c>
      <c r="AE13759">
        <v>4</v>
      </c>
      <c r="AF13759" t="s">
        <v>109</v>
      </c>
      <c r="AG13759">
        <v>4</v>
      </c>
      <c r="AI13759">
        <v>3</v>
      </c>
      <c r="AK13759">
        <v>4</v>
      </c>
      <c r="AO13759">
        <v>2.7239599999999999</v>
      </c>
      <c r="AP13759">
        <v>0.23855000000000001</v>
      </c>
      <c r="AQ13759">
        <v>1.7340899999999999</v>
      </c>
      <c r="AR13759">
        <v>1.9726399999999999</v>
      </c>
      <c r="AS13759">
        <v>4.6966000000000001</v>
      </c>
      <c r="AT13759">
        <v>4.3427300000000004</v>
      </c>
      <c r="AU13759">
        <v>1.6108899999999999</v>
      </c>
      <c r="AV13759">
        <v>4.6269999999999999E-2</v>
      </c>
      <c r="AW13759">
        <v>54.8</v>
      </c>
      <c r="AY13759">
        <v>66.7</v>
      </c>
      <c r="BB13759">
        <v>6</v>
      </c>
      <c r="BC13759">
        <v>1.5015799999999999</v>
      </c>
      <c r="BD13759">
        <v>1.1023499999999999</v>
      </c>
      <c r="BE13759">
        <v>2.5518700000000001</v>
      </c>
      <c r="BF13759">
        <v>0.95726</v>
      </c>
      <c r="BG13759">
        <v>0.73316999999999999</v>
      </c>
      <c r="BH13759">
        <v>4.2423000000000002</v>
      </c>
      <c r="BI13759">
        <v>3.72912</v>
      </c>
      <c r="BJ13759">
        <v>2.4571900000000002</v>
      </c>
      <c r="BK13759">
        <v>0.21518999999999999</v>
      </c>
      <c r="BL13759">
        <v>1.56426</v>
      </c>
      <c r="BM13759">
        <v>4.2366400000000004</v>
      </c>
      <c r="BN13759">
        <v>3.91743</v>
      </c>
      <c r="BO13759" s="1">
        <v>45454</v>
      </c>
      <c r="BP13759">
        <v>25</v>
      </c>
      <c r="BQ13759">
        <v>13</v>
      </c>
      <c r="BR13759">
        <v>12</v>
      </c>
      <c r="BS13759">
        <v>273</v>
      </c>
      <c r="BT13759">
        <v>1</v>
      </c>
      <c r="BU13759">
        <v>0</v>
      </c>
      <c r="BV13759">
        <v>273</v>
      </c>
      <c r="BW13759" s="1">
        <v>44666</v>
      </c>
      <c r="BX13759">
        <v>10</v>
      </c>
      <c r="BY13759">
        <v>9</v>
      </c>
      <c r="BZ13759">
        <v>1</v>
      </c>
      <c r="CA13759">
        <v>44</v>
      </c>
      <c r="CB13759">
        <v>1</v>
      </c>
      <c r="CC13759">
        <v>0</v>
      </c>
      <c r="CD13759">
        <v>44</v>
      </c>
      <c r="CE13759" s="1">
        <v>43790</v>
      </c>
      <c r="CF13759">
        <v>28</v>
      </c>
      <c r="CG13759">
        <v>22</v>
      </c>
      <c r="CH13759">
        <v>6</v>
      </c>
      <c r="CI13759">
        <v>144</v>
      </c>
      <c r="CJ13759">
        <v>1</v>
      </c>
      <c r="CK13759">
        <v>0</v>
      </c>
      <c r="CL13759">
        <v>144</v>
      </c>
      <c r="CM13759">
        <v>175.167</v>
      </c>
      <c r="CN13759">
        <v>8</v>
      </c>
      <c r="CO13759">
        <v>14</v>
      </c>
      <c r="CQ13759">
        <v>2</v>
      </c>
      <c r="CR13759">
        <v>52035</v>
      </c>
      <c r="CS13759">
        <v>1</v>
      </c>
      <c r="CT13759">
        <v>3</v>
      </c>
      <c r="CU13759" t="s">
        <v>59271</v>
      </c>
      <c r="CV13759">
        <v>34.167000000000002</v>
      </c>
      <c r="CW13759">
        <v>-118.28</v>
      </c>
      <c r="CY13759" s="1">
        <v>45658</v>
      </c>
    </row>
    <row r="13760" spans="1:103" x14ac:dyDescent="0.3">
      <c r="A13760">
        <v>555841</v>
      </c>
      <c r="B13760" t="s">
        <v>59272</v>
      </c>
      <c r="C13760" t="s">
        <v>59273</v>
      </c>
      <c r="D13760" t="s">
        <v>31707</v>
      </c>
      <c r="E13760" t="s">
        <v>2973</v>
      </c>
      <c r="F13760">
        <v>95008</v>
      </c>
      <c r="G13760">
        <v>4083798114</v>
      </c>
      <c r="H13760">
        <v>530</v>
      </c>
      <c r="I13760" t="s">
        <v>3428</v>
      </c>
      <c r="J13760" t="s">
        <v>135</v>
      </c>
      <c r="K13760">
        <v>45</v>
      </c>
      <c r="L13760">
        <v>28.2</v>
      </c>
      <c r="M13760" t="s">
        <v>109</v>
      </c>
      <c r="N13760" t="s">
        <v>110</v>
      </c>
      <c r="O13760" t="s">
        <v>111</v>
      </c>
      <c r="P13760" t="s">
        <v>59274</v>
      </c>
      <c r="Q13760" s="1">
        <v>39104</v>
      </c>
      <c r="R13760" t="s">
        <v>109</v>
      </c>
      <c r="T13760" t="s">
        <v>111</v>
      </c>
      <c r="U13760" t="s">
        <v>109</v>
      </c>
      <c r="V13760" t="s">
        <v>111</v>
      </c>
      <c r="W13760" t="s">
        <v>111</v>
      </c>
      <c r="X13760" t="s">
        <v>111</v>
      </c>
      <c r="Y13760" t="s">
        <v>112</v>
      </c>
      <c r="Z13760" t="s">
        <v>113</v>
      </c>
      <c r="AA13760">
        <v>5</v>
      </c>
      <c r="AB13760" t="s">
        <v>109</v>
      </c>
      <c r="AC13760">
        <v>4</v>
      </c>
      <c r="AD13760" t="s">
        <v>109</v>
      </c>
      <c r="AE13760">
        <v>5</v>
      </c>
      <c r="AF13760" t="s">
        <v>109</v>
      </c>
      <c r="AG13760">
        <v>5</v>
      </c>
      <c r="AJ13760">
        <v>2</v>
      </c>
      <c r="AK13760">
        <v>5</v>
      </c>
      <c r="AO13760">
        <v>2.8933800000000001</v>
      </c>
      <c r="AP13760">
        <v>0.91442000000000001</v>
      </c>
      <c r="AQ13760">
        <v>0.66254999999999997</v>
      </c>
      <c r="AR13760">
        <v>1.57697</v>
      </c>
      <c r="AS13760">
        <v>4.4703499999999998</v>
      </c>
      <c r="AT13760">
        <v>4.0088299999999997</v>
      </c>
      <c r="AU13760">
        <v>0.49375000000000002</v>
      </c>
      <c r="AV13760">
        <v>8.8179999999999994E-2</v>
      </c>
      <c r="AW13760">
        <v>13.3</v>
      </c>
      <c r="AY13760">
        <v>40</v>
      </c>
      <c r="BA13760">
        <v>0</v>
      </c>
      <c r="BC13760">
        <v>1.2138100000000001</v>
      </c>
      <c r="BD13760">
        <v>0.8911</v>
      </c>
      <c r="BE13760">
        <v>2.0628299999999999</v>
      </c>
      <c r="BF13760">
        <v>0.77381</v>
      </c>
      <c r="BG13760">
        <v>0.59265999999999996</v>
      </c>
      <c r="BH13760">
        <v>3.4293</v>
      </c>
      <c r="BI13760">
        <v>3.0144700000000002</v>
      </c>
      <c r="BJ13760">
        <v>3.22879</v>
      </c>
      <c r="BK13760">
        <v>1.0204200000000001</v>
      </c>
      <c r="BL13760">
        <v>0.73934999999999995</v>
      </c>
      <c r="BM13760">
        <v>4.9885599999999997</v>
      </c>
      <c r="BN13760">
        <v>4.4735399999999998</v>
      </c>
      <c r="BO13760" s="1">
        <v>45303</v>
      </c>
      <c r="BP13760">
        <v>14</v>
      </c>
      <c r="BQ13760">
        <v>14</v>
      </c>
      <c r="BR13760">
        <v>1</v>
      </c>
      <c r="BS13760">
        <v>92</v>
      </c>
      <c r="BT13760">
        <v>1</v>
      </c>
      <c r="BU13760">
        <v>0</v>
      </c>
      <c r="BV13760">
        <v>92</v>
      </c>
      <c r="BW13760" s="1">
        <v>44900</v>
      </c>
      <c r="BX13760">
        <v>5</v>
      </c>
      <c r="BY13760">
        <v>5</v>
      </c>
      <c r="BZ13760">
        <v>0</v>
      </c>
      <c r="CA13760">
        <v>20</v>
      </c>
      <c r="CB13760">
        <v>1</v>
      </c>
      <c r="CC13760">
        <v>0</v>
      </c>
      <c r="CD13760">
        <v>20</v>
      </c>
      <c r="CE13760" s="1">
        <v>43686</v>
      </c>
      <c r="CF13760">
        <v>4</v>
      </c>
      <c r="CG13760">
        <v>4</v>
      </c>
      <c r="CH13760">
        <v>0</v>
      </c>
      <c r="CI13760">
        <v>16</v>
      </c>
      <c r="CJ13760">
        <v>1</v>
      </c>
      <c r="CK13760">
        <v>0</v>
      </c>
      <c r="CL13760">
        <v>16</v>
      </c>
      <c r="CM13760">
        <v>55.332999999999998</v>
      </c>
      <c r="CN13760">
        <v>1</v>
      </c>
      <c r="CO13760">
        <v>0</v>
      </c>
      <c r="CQ13760">
        <v>1</v>
      </c>
      <c r="CR13760">
        <v>16802.5</v>
      </c>
      <c r="CS13760">
        <v>1</v>
      </c>
      <c r="CT13760">
        <v>2</v>
      </c>
      <c r="CU13760" t="s">
        <v>59275</v>
      </c>
      <c r="CV13760">
        <v>37.283299999999997</v>
      </c>
      <c r="CW13760">
        <v>-121.96</v>
      </c>
      <c r="CY13760" s="1">
        <v>45658</v>
      </c>
    </row>
    <row r="13761" spans="1:103" x14ac:dyDescent="0.3">
      <c r="A13761">
        <v>555842</v>
      </c>
      <c r="B13761" t="s">
        <v>59276</v>
      </c>
      <c r="C13761" t="s">
        <v>59277</v>
      </c>
      <c r="D13761" t="s">
        <v>3193</v>
      </c>
      <c r="E13761" t="s">
        <v>2973</v>
      </c>
      <c r="F13761">
        <v>94577</v>
      </c>
      <c r="G13761">
        <v>5104836200</v>
      </c>
      <c r="H13761">
        <v>0</v>
      </c>
      <c r="I13761" t="s">
        <v>3194</v>
      </c>
      <c r="J13761" t="s">
        <v>108</v>
      </c>
      <c r="K13761">
        <v>25</v>
      </c>
      <c r="L13761">
        <v>23.5</v>
      </c>
      <c r="M13761" t="s">
        <v>109</v>
      </c>
      <c r="N13761" t="s">
        <v>110</v>
      </c>
      <c r="O13761" t="s">
        <v>111</v>
      </c>
      <c r="P13761" t="s">
        <v>4253</v>
      </c>
      <c r="Q13761" s="1">
        <v>39170</v>
      </c>
      <c r="R13761" t="s">
        <v>109</v>
      </c>
      <c r="T13761" t="s">
        <v>111</v>
      </c>
      <c r="U13761" t="s">
        <v>109</v>
      </c>
      <c r="V13761" t="s">
        <v>111</v>
      </c>
      <c r="W13761" t="s">
        <v>111</v>
      </c>
      <c r="X13761" t="s">
        <v>111</v>
      </c>
      <c r="Y13761" t="s">
        <v>112</v>
      </c>
      <c r="Z13761" t="s">
        <v>113</v>
      </c>
      <c r="AA13761">
        <v>5</v>
      </c>
      <c r="AB13761" t="s">
        <v>109</v>
      </c>
      <c r="AC13761">
        <v>4</v>
      </c>
      <c r="AD13761" t="s">
        <v>109</v>
      </c>
      <c r="AE13761">
        <v>5</v>
      </c>
      <c r="AF13761" t="s">
        <v>109</v>
      </c>
      <c r="AG13761">
        <v>4</v>
      </c>
      <c r="AI13761">
        <v>5</v>
      </c>
      <c r="AK13761">
        <v>4</v>
      </c>
      <c r="AO13761">
        <v>2.5969600000000002</v>
      </c>
      <c r="AP13761">
        <v>0.92527999999999999</v>
      </c>
      <c r="AQ13761">
        <v>0.44323000000000001</v>
      </c>
      <c r="AR13761">
        <v>1.3685099999999999</v>
      </c>
      <c r="AS13761">
        <v>3.9654799999999999</v>
      </c>
      <c r="AT13761">
        <v>3.64052</v>
      </c>
      <c r="AU13761">
        <v>0.42605999999999999</v>
      </c>
      <c r="AV13761">
        <v>8.4220000000000003E-2</v>
      </c>
      <c r="AW13761">
        <v>31.8</v>
      </c>
      <c r="AZ13761">
        <v>6</v>
      </c>
      <c r="BA13761">
        <v>0</v>
      </c>
      <c r="BC13761">
        <v>1.2999000000000001</v>
      </c>
      <c r="BD13761">
        <v>0.95428999999999997</v>
      </c>
      <c r="BE13761">
        <v>2.20912</v>
      </c>
      <c r="BF13761">
        <v>0.82869000000000004</v>
      </c>
      <c r="BG13761">
        <v>0.63470000000000004</v>
      </c>
      <c r="BH13761">
        <v>3.6725099999999999</v>
      </c>
      <c r="BI13761">
        <v>3.2282600000000001</v>
      </c>
      <c r="BJ13761">
        <v>2.7061000000000002</v>
      </c>
      <c r="BK13761">
        <v>0.96416000000000002</v>
      </c>
      <c r="BL13761">
        <v>0.46185999999999999</v>
      </c>
      <c r="BM13761">
        <v>4.1321199999999996</v>
      </c>
      <c r="BN13761">
        <v>3.7935099999999999</v>
      </c>
      <c r="BO13761" s="1">
        <v>45316</v>
      </c>
      <c r="BP13761">
        <v>9</v>
      </c>
      <c r="BQ13761">
        <v>8</v>
      </c>
      <c r="BR13761">
        <v>1</v>
      </c>
      <c r="BS13761">
        <v>68</v>
      </c>
      <c r="BT13761">
        <v>1</v>
      </c>
      <c r="BU13761">
        <v>0</v>
      </c>
      <c r="BV13761">
        <v>68</v>
      </c>
      <c r="BW13761" s="1">
        <v>44659</v>
      </c>
      <c r="BX13761">
        <v>10</v>
      </c>
      <c r="BY13761">
        <v>10</v>
      </c>
      <c r="BZ13761">
        <v>0</v>
      </c>
      <c r="CA13761">
        <v>68</v>
      </c>
      <c r="CB13761">
        <v>1</v>
      </c>
      <c r="CC13761">
        <v>0</v>
      </c>
      <c r="CD13761">
        <v>68</v>
      </c>
      <c r="CE13761" s="1">
        <v>43692</v>
      </c>
      <c r="CF13761">
        <v>1</v>
      </c>
      <c r="CG13761">
        <v>1</v>
      </c>
      <c r="CH13761">
        <v>0</v>
      </c>
      <c r="CI13761">
        <v>8</v>
      </c>
      <c r="CJ13761">
        <v>1</v>
      </c>
      <c r="CK13761">
        <v>0</v>
      </c>
      <c r="CL13761">
        <v>8</v>
      </c>
      <c r="CM13761">
        <v>58</v>
      </c>
      <c r="CN13761">
        <v>1</v>
      </c>
      <c r="CO13761">
        <v>1</v>
      </c>
      <c r="CQ13761">
        <v>3</v>
      </c>
      <c r="CR13761">
        <v>7454.46</v>
      </c>
      <c r="CS13761">
        <v>1</v>
      </c>
      <c r="CT13761">
        <v>4</v>
      </c>
      <c r="CU13761" t="s">
        <v>59278</v>
      </c>
      <c r="CV13761">
        <v>37.727499999999999</v>
      </c>
      <c r="CW13761">
        <v>-122.15</v>
      </c>
      <c r="CY13761" s="1">
        <v>45658</v>
      </c>
    </row>
    <row r="13762" spans="1:103" x14ac:dyDescent="0.3">
      <c r="A13762">
        <v>555843</v>
      </c>
      <c r="B13762" t="s">
        <v>21813</v>
      </c>
      <c r="C13762" t="s">
        <v>59279</v>
      </c>
      <c r="D13762" t="s">
        <v>11877</v>
      </c>
      <c r="E13762" t="s">
        <v>2973</v>
      </c>
      <c r="F13762">
        <v>94587</v>
      </c>
      <c r="G13762">
        <v>5104713434</v>
      </c>
      <c r="H13762">
        <v>0</v>
      </c>
      <c r="I13762" t="s">
        <v>3194</v>
      </c>
      <c r="J13762" t="s">
        <v>228</v>
      </c>
      <c r="K13762">
        <v>125</v>
      </c>
      <c r="L13762">
        <v>69</v>
      </c>
      <c r="M13762" t="s">
        <v>109</v>
      </c>
      <c r="N13762" t="s">
        <v>110</v>
      </c>
      <c r="O13762" t="s">
        <v>111</v>
      </c>
      <c r="P13762" t="s">
        <v>59280</v>
      </c>
      <c r="Q13762" s="1">
        <v>39367</v>
      </c>
      <c r="R13762" t="s">
        <v>109</v>
      </c>
      <c r="T13762" t="s">
        <v>121</v>
      </c>
      <c r="U13762" t="s">
        <v>109</v>
      </c>
      <c r="V13762" t="s">
        <v>111</v>
      </c>
      <c r="W13762" t="s">
        <v>111</v>
      </c>
      <c r="X13762" t="s">
        <v>111</v>
      </c>
      <c r="Y13762" t="s">
        <v>112</v>
      </c>
      <c r="Z13762" t="s">
        <v>113</v>
      </c>
      <c r="AA13762">
        <v>4</v>
      </c>
      <c r="AB13762" t="s">
        <v>109</v>
      </c>
      <c r="AC13762">
        <v>5</v>
      </c>
      <c r="AD13762" t="s">
        <v>109</v>
      </c>
      <c r="AE13762">
        <v>1</v>
      </c>
      <c r="AF13762" t="s">
        <v>109</v>
      </c>
      <c r="AG13762">
        <v>1</v>
      </c>
      <c r="AI13762">
        <v>3</v>
      </c>
      <c r="AK13762">
        <v>5</v>
      </c>
      <c r="AO13762">
        <v>2.4781900000000001</v>
      </c>
      <c r="AP13762">
        <v>1.06348</v>
      </c>
      <c r="AQ13762">
        <v>0.99868000000000001</v>
      </c>
      <c r="AR13762">
        <v>2.0621700000000001</v>
      </c>
      <c r="AS13762">
        <v>4.5403599999999997</v>
      </c>
      <c r="AT13762">
        <v>4.2039400000000002</v>
      </c>
      <c r="AU13762">
        <v>0.67642999999999998</v>
      </c>
      <c r="AV13762">
        <v>0.16941999999999999</v>
      </c>
      <c r="AW13762">
        <v>33.299999999999997</v>
      </c>
      <c r="AY13762">
        <v>14.3</v>
      </c>
      <c r="BA13762">
        <v>0</v>
      </c>
      <c r="BC13762">
        <v>1.37195</v>
      </c>
      <c r="BD13762">
        <v>1.00719</v>
      </c>
      <c r="BE13762">
        <v>2.3315800000000002</v>
      </c>
      <c r="BF13762">
        <v>0.87461999999999995</v>
      </c>
      <c r="BG13762">
        <v>0.66988000000000003</v>
      </c>
      <c r="BH13762">
        <v>3.87608</v>
      </c>
      <c r="BI13762">
        <v>3.4072</v>
      </c>
      <c r="BJ13762">
        <v>2.4467099999999999</v>
      </c>
      <c r="BK13762">
        <v>1.0499700000000001</v>
      </c>
      <c r="BL13762">
        <v>0.98599999999999999</v>
      </c>
      <c r="BM13762">
        <v>4.4826800000000002</v>
      </c>
      <c r="BN13762">
        <v>4.1505299999999998</v>
      </c>
      <c r="BO13762" s="1">
        <v>45120</v>
      </c>
      <c r="BP13762">
        <v>4</v>
      </c>
      <c r="BQ13762">
        <v>3</v>
      </c>
      <c r="BR13762">
        <v>1</v>
      </c>
      <c r="BS13762">
        <v>40</v>
      </c>
      <c r="BT13762">
        <v>1</v>
      </c>
      <c r="BU13762">
        <v>0</v>
      </c>
      <c r="BV13762">
        <v>40</v>
      </c>
      <c r="BW13762" s="1">
        <v>43679</v>
      </c>
      <c r="BX13762">
        <v>5</v>
      </c>
      <c r="BY13762">
        <v>5</v>
      </c>
      <c r="BZ13762">
        <v>0</v>
      </c>
      <c r="CA13762">
        <v>24</v>
      </c>
      <c r="CB13762">
        <v>1</v>
      </c>
      <c r="CC13762">
        <v>0</v>
      </c>
      <c r="CD13762">
        <v>24</v>
      </c>
      <c r="CE13762" s="1">
        <v>43258</v>
      </c>
      <c r="CF13762">
        <v>10</v>
      </c>
      <c r="CG13762">
        <v>10</v>
      </c>
      <c r="CH13762">
        <v>0</v>
      </c>
      <c r="CI13762">
        <v>48</v>
      </c>
      <c r="CJ13762">
        <v>1</v>
      </c>
      <c r="CK13762">
        <v>0</v>
      </c>
      <c r="CL13762">
        <v>48</v>
      </c>
      <c r="CM13762">
        <v>36</v>
      </c>
      <c r="CN13762">
        <v>0</v>
      </c>
      <c r="CO13762">
        <v>1</v>
      </c>
      <c r="CQ13762">
        <v>2</v>
      </c>
      <c r="CR13762">
        <v>3162.16</v>
      </c>
      <c r="CS13762">
        <v>0</v>
      </c>
      <c r="CT13762">
        <v>2</v>
      </c>
      <c r="CU13762" t="s">
        <v>59281</v>
      </c>
      <c r="CV13762">
        <v>37.600700000000003</v>
      </c>
      <c r="CW13762">
        <v>-122.01</v>
      </c>
      <c r="CY13762" s="1">
        <v>45658</v>
      </c>
    </row>
    <row r="13763" spans="1:103" x14ac:dyDescent="0.3">
      <c r="A13763">
        <v>555844</v>
      </c>
      <c r="B13763" t="s">
        <v>59282</v>
      </c>
      <c r="C13763" t="s">
        <v>59283</v>
      </c>
      <c r="D13763" t="s">
        <v>59284</v>
      </c>
      <c r="E13763" t="s">
        <v>2973</v>
      </c>
      <c r="F13763">
        <v>94947</v>
      </c>
      <c r="G13763">
        <v>4158976161</v>
      </c>
      <c r="H13763">
        <v>310</v>
      </c>
      <c r="I13763" t="s">
        <v>3171</v>
      </c>
      <c r="J13763" t="s">
        <v>155</v>
      </c>
      <c r="K13763">
        <v>181</v>
      </c>
      <c r="L13763">
        <v>172.1</v>
      </c>
      <c r="M13763" t="s">
        <v>109</v>
      </c>
      <c r="N13763" t="s">
        <v>110</v>
      </c>
      <c r="O13763" t="s">
        <v>111</v>
      </c>
      <c r="P13763" t="s">
        <v>59285</v>
      </c>
      <c r="Q13763" s="1">
        <v>39386</v>
      </c>
      <c r="R13763" t="s">
        <v>2988</v>
      </c>
      <c r="S13763">
        <v>92</v>
      </c>
      <c r="T13763" t="s">
        <v>111</v>
      </c>
      <c r="U13763" t="s">
        <v>109</v>
      </c>
      <c r="V13763" t="s">
        <v>111</v>
      </c>
      <c r="W13763" t="s">
        <v>111</v>
      </c>
      <c r="X13763" t="s">
        <v>111</v>
      </c>
      <c r="Y13763" t="s">
        <v>112</v>
      </c>
      <c r="Z13763" t="s">
        <v>113</v>
      </c>
      <c r="AA13763">
        <v>2</v>
      </c>
      <c r="AB13763" t="s">
        <v>109</v>
      </c>
      <c r="AC13763">
        <v>2</v>
      </c>
      <c r="AD13763" t="s">
        <v>109</v>
      </c>
      <c r="AF13763" t="s">
        <v>1332</v>
      </c>
      <c r="AH13763">
        <v>20</v>
      </c>
      <c r="AI13763">
        <v>2</v>
      </c>
      <c r="AK13763">
        <v>4</v>
      </c>
      <c r="AO13763">
        <v>2.3743599999999998</v>
      </c>
      <c r="AP13763">
        <v>0.58516999999999997</v>
      </c>
      <c r="AQ13763">
        <v>0.59619999999999995</v>
      </c>
      <c r="AR13763">
        <v>1.18137</v>
      </c>
      <c r="AS13763">
        <v>3.5557300000000001</v>
      </c>
      <c r="AT13763">
        <v>3.1541399999999999</v>
      </c>
      <c r="AU13763">
        <v>0.40177000000000002</v>
      </c>
      <c r="AV13763">
        <v>3.5389999999999998E-2</v>
      </c>
      <c r="AW13763">
        <v>23.5</v>
      </c>
      <c r="AY13763">
        <v>27.8</v>
      </c>
      <c r="BA13763">
        <v>0</v>
      </c>
      <c r="BC13763">
        <v>1.3008200000000001</v>
      </c>
      <c r="BD13763">
        <v>0.95498000000000005</v>
      </c>
      <c r="BE13763">
        <v>2.2107000000000001</v>
      </c>
      <c r="BF13763">
        <v>0.82928000000000002</v>
      </c>
      <c r="BG13763">
        <v>0.63514999999999999</v>
      </c>
      <c r="BH13763">
        <v>3.6751299999999998</v>
      </c>
      <c r="BI13763">
        <v>3.2305600000000001</v>
      </c>
      <c r="BJ13763">
        <v>2.4723799999999998</v>
      </c>
      <c r="BK13763">
        <v>0.60931999999999997</v>
      </c>
      <c r="BL13763">
        <v>0.62080999999999997</v>
      </c>
      <c r="BM13763">
        <v>3.7025100000000002</v>
      </c>
      <c r="BN13763">
        <v>3.2843399999999998</v>
      </c>
      <c r="BO13763" s="1">
        <v>45302</v>
      </c>
      <c r="BP13763">
        <v>10</v>
      </c>
      <c r="BQ13763">
        <v>7</v>
      </c>
      <c r="BR13763">
        <v>3</v>
      </c>
      <c r="BS13763">
        <v>56</v>
      </c>
      <c r="BT13763">
        <v>1</v>
      </c>
      <c r="BU13763">
        <v>0</v>
      </c>
      <c r="BV13763">
        <v>56</v>
      </c>
      <c r="BW13763" s="1">
        <v>44309</v>
      </c>
      <c r="BX13763">
        <v>28</v>
      </c>
      <c r="BY13763">
        <v>20</v>
      </c>
      <c r="BZ13763">
        <v>8</v>
      </c>
      <c r="CA13763">
        <v>192</v>
      </c>
      <c r="CB13763">
        <v>1</v>
      </c>
      <c r="CC13763">
        <v>0</v>
      </c>
      <c r="CD13763">
        <v>192</v>
      </c>
      <c r="CE13763" s="1">
        <v>43678</v>
      </c>
      <c r="CF13763">
        <v>9</v>
      </c>
      <c r="CG13763">
        <v>4</v>
      </c>
      <c r="CH13763">
        <v>5</v>
      </c>
      <c r="CI13763">
        <v>52</v>
      </c>
      <c r="CJ13763">
        <v>1</v>
      </c>
      <c r="CK13763">
        <v>0</v>
      </c>
      <c r="CL13763">
        <v>52</v>
      </c>
      <c r="CM13763">
        <v>100.667</v>
      </c>
      <c r="CN13763">
        <v>16</v>
      </c>
      <c r="CO13763">
        <v>14</v>
      </c>
      <c r="CP13763">
        <v>0</v>
      </c>
      <c r="CQ13763">
        <v>0</v>
      </c>
      <c r="CR13763">
        <v>0</v>
      </c>
      <c r="CS13763">
        <v>0</v>
      </c>
      <c r="CT13763">
        <v>0</v>
      </c>
      <c r="CU13763" t="s">
        <v>59286</v>
      </c>
      <c r="CV13763">
        <v>38.096400000000003</v>
      </c>
      <c r="CW13763">
        <v>-122.58</v>
      </c>
      <c r="CY13763" s="1">
        <v>45658</v>
      </c>
    </row>
    <row r="13764" spans="1:103" x14ac:dyDescent="0.3">
      <c r="A13764">
        <v>555846</v>
      </c>
      <c r="B13764" t="s">
        <v>59287</v>
      </c>
      <c r="C13764" t="s">
        <v>59288</v>
      </c>
      <c r="D13764" t="s">
        <v>3005</v>
      </c>
      <c r="E13764" t="s">
        <v>2973</v>
      </c>
      <c r="F13764">
        <v>91335</v>
      </c>
      <c r="G13764">
        <v>8187743000</v>
      </c>
      <c r="H13764">
        <v>200</v>
      </c>
      <c r="I13764" t="s">
        <v>2980</v>
      </c>
      <c r="J13764" t="s">
        <v>228</v>
      </c>
      <c r="K13764">
        <v>239</v>
      </c>
      <c r="L13764">
        <v>227.2</v>
      </c>
      <c r="M13764" t="s">
        <v>109</v>
      </c>
      <c r="N13764" t="s">
        <v>110</v>
      </c>
      <c r="O13764" t="s">
        <v>111</v>
      </c>
      <c r="P13764" t="s">
        <v>57797</v>
      </c>
      <c r="Q13764" s="1">
        <v>39402</v>
      </c>
      <c r="R13764" t="s">
        <v>109</v>
      </c>
      <c r="T13764" t="s">
        <v>111</v>
      </c>
      <c r="U13764" t="s">
        <v>109</v>
      </c>
      <c r="V13764" t="s">
        <v>111</v>
      </c>
      <c r="W13764" t="s">
        <v>111</v>
      </c>
      <c r="X13764" t="s">
        <v>111</v>
      </c>
      <c r="Y13764" t="s">
        <v>112</v>
      </c>
      <c r="Z13764" t="s">
        <v>113</v>
      </c>
      <c r="AA13764">
        <v>3</v>
      </c>
      <c r="AB13764" t="s">
        <v>109</v>
      </c>
      <c r="AC13764">
        <v>3</v>
      </c>
      <c r="AD13764" t="s">
        <v>109</v>
      </c>
      <c r="AE13764">
        <v>4</v>
      </c>
      <c r="AF13764" t="s">
        <v>109</v>
      </c>
      <c r="AG13764">
        <v>5</v>
      </c>
      <c r="AI13764">
        <v>3</v>
      </c>
      <c r="AK13764">
        <v>4</v>
      </c>
      <c r="AO13764">
        <v>3.4658799999999998</v>
      </c>
      <c r="AP13764">
        <v>0.77656000000000003</v>
      </c>
      <c r="AQ13764">
        <v>0.46854000000000001</v>
      </c>
      <c r="AR13764">
        <v>1.2451099999999999</v>
      </c>
      <c r="AS13764">
        <v>4.7109800000000002</v>
      </c>
      <c r="AT13764">
        <v>4.4976399999999996</v>
      </c>
      <c r="AU13764">
        <v>0.27294000000000002</v>
      </c>
      <c r="AV13764">
        <v>6.991E-2</v>
      </c>
      <c r="AW13764">
        <v>17.100000000000001</v>
      </c>
      <c r="AY13764">
        <v>9.1</v>
      </c>
      <c r="BA13764">
        <v>0</v>
      </c>
      <c r="BC13764">
        <v>1.2607900000000001</v>
      </c>
      <c r="BD13764">
        <v>0.92557999999999996</v>
      </c>
      <c r="BE13764">
        <v>2.1426599999999998</v>
      </c>
      <c r="BF13764">
        <v>0.80374999999999996</v>
      </c>
      <c r="BG13764">
        <v>0.61560000000000004</v>
      </c>
      <c r="BH13764">
        <v>3.56202</v>
      </c>
      <c r="BI13764">
        <v>3.1311300000000002</v>
      </c>
      <c r="BJ13764">
        <v>3.7235499999999999</v>
      </c>
      <c r="BK13764">
        <v>0.83428999999999998</v>
      </c>
      <c r="BL13764">
        <v>0.50338000000000005</v>
      </c>
      <c r="BM13764">
        <v>5.0612199999999996</v>
      </c>
      <c r="BN13764">
        <v>4.8320100000000004</v>
      </c>
      <c r="BO13764" s="1">
        <v>45316</v>
      </c>
      <c r="BP13764">
        <v>12</v>
      </c>
      <c r="BQ13764">
        <v>10</v>
      </c>
      <c r="BR13764">
        <v>2</v>
      </c>
      <c r="BS13764">
        <v>60</v>
      </c>
      <c r="BT13764">
        <v>1</v>
      </c>
      <c r="BU13764">
        <v>0</v>
      </c>
      <c r="BV13764">
        <v>60</v>
      </c>
      <c r="BW13764" s="1">
        <v>44932</v>
      </c>
      <c r="BX13764">
        <v>16</v>
      </c>
      <c r="BY13764">
        <v>16</v>
      </c>
      <c r="BZ13764">
        <v>0</v>
      </c>
      <c r="CA13764">
        <v>92</v>
      </c>
      <c r="CB13764">
        <v>1</v>
      </c>
      <c r="CC13764">
        <v>0</v>
      </c>
      <c r="CD13764">
        <v>92</v>
      </c>
      <c r="CE13764" s="1">
        <v>43871</v>
      </c>
      <c r="CF13764">
        <v>17</v>
      </c>
      <c r="CG13764">
        <v>16</v>
      </c>
      <c r="CH13764">
        <v>1</v>
      </c>
      <c r="CI13764">
        <v>80</v>
      </c>
      <c r="CJ13764">
        <v>1</v>
      </c>
      <c r="CK13764">
        <v>0</v>
      </c>
      <c r="CL13764">
        <v>80</v>
      </c>
      <c r="CM13764">
        <v>74</v>
      </c>
      <c r="CN13764">
        <v>0</v>
      </c>
      <c r="CO13764">
        <v>5</v>
      </c>
      <c r="CQ13764">
        <v>1</v>
      </c>
      <c r="CR13764">
        <v>9750</v>
      </c>
      <c r="CS13764">
        <v>0</v>
      </c>
      <c r="CT13764">
        <v>1</v>
      </c>
      <c r="CU13764" t="s">
        <v>59289</v>
      </c>
      <c r="CV13764">
        <v>34.200099999999999</v>
      </c>
      <c r="CW13764">
        <v>-118.55</v>
      </c>
      <c r="CY13764" s="1">
        <v>45658</v>
      </c>
    </row>
    <row r="13765" spans="1:103" x14ac:dyDescent="0.3">
      <c r="A13765">
        <v>555848</v>
      </c>
      <c r="B13765" t="s">
        <v>59290</v>
      </c>
      <c r="C13765" t="s">
        <v>59291</v>
      </c>
      <c r="D13765" t="s">
        <v>3116</v>
      </c>
      <c r="E13765" t="s">
        <v>2973</v>
      </c>
      <c r="F13765">
        <v>90732</v>
      </c>
      <c r="G13765">
        <v>3107914518</v>
      </c>
      <c r="H13765">
        <v>200</v>
      </c>
      <c r="I13765" t="s">
        <v>2980</v>
      </c>
      <c r="J13765" t="s">
        <v>228</v>
      </c>
      <c r="K13765">
        <v>125</v>
      </c>
      <c r="L13765">
        <v>99.1</v>
      </c>
      <c r="M13765" t="s">
        <v>109</v>
      </c>
      <c r="N13765" t="s">
        <v>110</v>
      </c>
      <c r="O13765" t="s">
        <v>121</v>
      </c>
      <c r="P13765" t="s">
        <v>3387</v>
      </c>
      <c r="Q13765" s="1">
        <v>39528</v>
      </c>
      <c r="R13765" t="s">
        <v>1227</v>
      </c>
      <c r="S13765">
        <v>430</v>
      </c>
      <c r="T13765" t="s">
        <v>111</v>
      </c>
      <c r="U13765" t="s">
        <v>109</v>
      </c>
      <c r="V13765" t="s">
        <v>111</v>
      </c>
      <c r="W13765" t="s">
        <v>111</v>
      </c>
      <c r="X13765" t="s">
        <v>111</v>
      </c>
      <c r="Y13765" t="s">
        <v>112</v>
      </c>
      <c r="Z13765" t="s">
        <v>113</v>
      </c>
      <c r="AA13765">
        <v>1</v>
      </c>
      <c r="AB13765" t="s">
        <v>109</v>
      </c>
      <c r="AC13765">
        <v>1</v>
      </c>
      <c r="AD13765" t="s">
        <v>109</v>
      </c>
      <c r="AE13765">
        <v>4</v>
      </c>
      <c r="AF13765" t="s">
        <v>109</v>
      </c>
      <c r="AG13765">
        <v>4</v>
      </c>
      <c r="AJ13765">
        <v>2</v>
      </c>
      <c r="AK13765">
        <v>4</v>
      </c>
      <c r="AO13765">
        <v>3.2047699999999999</v>
      </c>
      <c r="AP13765">
        <v>3.6333199999999999</v>
      </c>
      <c r="AQ13765">
        <v>2.0720700000000001</v>
      </c>
      <c r="AR13765">
        <v>5.7053900000000004</v>
      </c>
      <c r="AS13765">
        <v>8.9101599999999994</v>
      </c>
      <c r="AT13765">
        <v>8.0557400000000001</v>
      </c>
      <c r="AU13765">
        <v>1.50953</v>
      </c>
      <c r="AV13765">
        <v>0.10947999999999999</v>
      </c>
      <c r="AW13765">
        <v>43.5</v>
      </c>
      <c r="AY13765">
        <v>41.5</v>
      </c>
      <c r="BB13765">
        <v>6</v>
      </c>
      <c r="BC13765">
        <v>2.9687800000000002</v>
      </c>
      <c r="BD13765">
        <v>2.1794799999999999</v>
      </c>
      <c r="BE13765">
        <v>5.0453400000000004</v>
      </c>
      <c r="BF13765">
        <v>1.8926000000000001</v>
      </c>
      <c r="BG13765">
        <v>1.44956</v>
      </c>
      <c r="BH13765">
        <v>8.3874999999999993</v>
      </c>
      <c r="BI13765">
        <v>7.3728899999999999</v>
      </c>
      <c r="BJ13765">
        <v>1.4621900000000001</v>
      </c>
      <c r="BK13765">
        <v>1.6577200000000001</v>
      </c>
      <c r="BL13765">
        <v>0.94538999999999995</v>
      </c>
      <c r="BM13765">
        <v>4.0652999999999997</v>
      </c>
      <c r="BN13765">
        <v>3.6754699999999998</v>
      </c>
      <c r="BO13765" s="1">
        <v>45274</v>
      </c>
      <c r="BP13765">
        <v>12</v>
      </c>
      <c r="BQ13765">
        <v>12</v>
      </c>
      <c r="BR13765">
        <v>0</v>
      </c>
      <c r="BS13765">
        <v>201</v>
      </c>
      <c r="BT13765">
        <v>1</v>
      </c>
      <c r="BU13765">
        <v>0</v>
      </c>
      <c r="BV13765">
        <v>201</v>
      </c>
      <c r="BW13765" s="1">
        <v>44939</v>
      </c>
      <c r="BX13765">
        <v>15</v>
      </c>
      <c r="BY13765">
        <v>12</v>
      </c>
      <c r="BZ13765">
        <v>3</v>
      </c>
      <c r="CA13765">
        <v>76</v>
      </c>
      <c r="CB13765">
        <v>1</v>
      </c>
      <c r="CC13765">
        <v>0</v>
      </c>
      <c r="CD13765">
        <v>76</v>
      </c>
      <c r="CE13765" s="1">
        <v>43651</v>
      </c>
      <c r="CF13765">
        <v>13</v>
      </c>
      <c r="CG13765">
        <v>13</v>
      </c>
      <c r="CH13765">
        <v>0</v>
      </c>
      <c r="CI13765">
        <v>226</v>
      </c>
      <c r="CJ13765">
        <v>2</v>
      </c>
      <c r="CK13765">
        <v>113</v>
      </c>
      <c r="CL13765">
        <v>339</v>
      </c>
      <c r="CM13765">
        <v>182.333</v>
      </c>
      <c r="CN13765">
        <v>0</v>
      </c>
      <c r="CO13765">
        <v>3</v>
      </c>
      <c r="CP13765">
        <v>0</v>
      </c>
      <c r="CQ13765">
        <v>1</v>
      </c>
      <c r="CR13765">
        <v>11170.25</v>
      </c>
      <c r="CS13765">
        <v>0</v>
      </c>
      <c r="CT13765">
        <v>1</v>
      </c>
      <c r="CU13765" t="s">
        <v>59292</v>
      </c>
      <c r="CV13765">
        <v>33.738799999999998</v>
      </c>
      <c r="CW13765">
        <v>-118.31</v>
      </c>
      <c r="CY13765" s="1">
        <v>45658</v>
      </c>
    </row>
    <row r="13766" spans="1:103" x14ac:dyDescent="0.3">
      <c r="A13766">
        <v>555849</v>
      </c>
      <c r="B13766" t="s">
        <v>59293</v>
      </c>
      <c r="C13766" t="s">
        <v>59294</v>
      </c>
      <c r="D13766" t="s">
        <v>3049</v>
      </c>
      <c r="E13766" t="s">
        <v>2973</v>
      </c>
      <c r="F13766">
        <v>90066</v>
      </c>
      <c r="G13766">
        <v>3103909045</v>
      </c>
      <c r="H13766">
        <v>200</v>
      </c>
      <c r="I13766" t="s">
        <v>2980</v>
      </c>
      <c r="J13766" t="s">
        <v>155</v>
      </c>
      <c r="K13766">
        <v>50</v>
      </c>
      <c r="L13766">
        <v>42.1</v>
      </c>
      <c r="M13766" t="s">
        <v>109</v>
      </c>
      <c r="N13766" t="s">
        <v>110</v>
      </c>
      <c r="O13766" t="s">
        <v>111</v>
      </c>
      <c r="P13766" t="s">
        <v>59295</v>
      </c>
      <c r="Q13766" s="1">
        <v>39566</v>
      </c>
      <c r="R13766" t="s">
        <v>109</v>
      </c>
      <c r="T13766" t="s">
        <v>111</v>
      </c>
      <c r="U13766" t="s">
        <v>109</v>
      </c>
      <c r="V13766" t="s">
        <v>111</v>
      </c>
      <c r="W13766" t="s">
        <v>111</v>
      </c>
      <c r="X13766" t="s">
        <v>111</v>
      </c>
      <c r="Y13766" t="s">
        <v>112</v>
      </c>
      <c r="Z13766" t="s">
        <v>113</v>
      </c>
      <c r="AA13766">
        <v>2</v>
      </c>
      <c r="AB13766" t="s">
        <v>109</v>
      </c>
      <c r="AC13766">
        <v>1</v>
      </c>
      <c r="AD13766" t="s">
        <v>109</v>
      </c>
      <c r="AE13766">
        <v>5</v>
      </c>
      <c r="AF13766" t="s">
        <v>109</v>
      </c>
      <c r="AG13766">
        <v>4</v>
      </c>
      <c r="AI13766">
        <v>5</v>
      </c>
      <c r="AK13766">
        <v>1</v>
      </c>
      <c r="AL13766">
        <v>24</v>
      </c>
      <c r="AO13766">
        <v>3.2532399999999999</v>
      </c>
      <c r="AP13766">
        <v>1.2968200000000001</v>
      </c>
      <c r="AQ13766">
        <v>0.43375999999999998</v>
      </c>
      <c r="AR13766">
        <v>1.73058</v>
      </c>
      <c r="AS13766">
        <v>4.9838199999999997</v>
      </c>
      <c r="AT13766">
        <v>4.4673499999999997</v>
      </c>
      <c r="AU13766">
        <v>0.26700000000000002</v>
      </c>
      <c r="AV13766">
        <v>8.1199999999999994E-2</v>
      </c>
      <c r="AW13766">
        <v>40.4</v>
      </c>
      <c r="AY13766">
        <v>57.1</v>
      </c>
      <c r="BA13766">
        <v>0</v>
      </c>
      <c r="BC13766">
        <v>1.64032</v>
      </c>
      <c r="BD13766">
        <v>1.20421</v>
      </c>
      <c r="BE13766">
        <v>2.7876699999999999</v>
      </c>
      <c r="BF13766">
        <v>1.0457099999999999</v>
      </c>
      <c r="BG13766">
        <v>0.80091999999999997</v>
      </c>
      <c r="BH13766">
        <v>4.63429</v>
      </c>
      <c r="BI13766">
        <v>4.0736999999999997</v>
      </c>
      <c r="BJ13766">
        <v>2.68641</v>
      </c>
      <c r="BK13766">
        <v>1.0708599999999999</v>
      </c>
      <c r="BL13766">
        <v>0.35819000000000001</v>
      </c>
      <c r="BM13766">
        <v>4.1154599999999997</v>
      </c>
      <c r="BN13766">
        <v>3.6889799999999999</v>
      </c>
      <c r="BO13766" s="1">
        <v>45376</v>
      </c>
      <c r="BP13766">
        <v>27</v>
      </c>
      <c r="BQ13766">
        <v>25</v>
      </c>
      <c r="BR13766">
        <v>2</v>
      </c>
      <c r="BS13766">
        <v>176</v>
      </c>
      <c r="BT13766">
        <v>1</v>
      </c>
      <c r="BU13766">
        <v>0</v>
      </c>
      <c r="BV13766">
        <v>176</v>
      </c>
      <c r="BW13766" s="1">
        <v>44598</v>
      </c>
      <c r="BX13766">
        <v>31</v>
      </c>
      <c r="BY13766">
        <v>26</v>
      </c>
      <c r="BZ13766">
        <v>5</v>
      </c>
      <c r="CA13766">
        <v>240</v>
      </c>
      <c r="CB13766">
        <v>1</v>
      </c>
      <c r="CC13766">
        <v>0</v>
      </c>
      <c r="CD13766">
        <v>240</v>
      </c>
      <c r="CE13766" s="1">
        <v>43718</v>
      </c>
      <c r="CF13766">
        <v>11</v>
      </c>
      <c r="CG13766">
        <v>7</v>
      </c>
      <c r="CH13766">
        <v>4</v>
      </c>
      <c r="CI13766">
        <v>64</v>
      </c>
      <c r="CJ13766">
        <v>1</v>
      </c>
      <c r="CK13766">
        <v>0</v>
      </c>
      <c r="CL13766">
        <v>64</v>
      </c>
      <c r="CM13766">
        <v>178.667</v>
      </c>
      <c r="CN13766">
        <v>7</v>
      </c>
      <c r="CO13766">
        <v>10</v>
      </c>
      <c r="CP13766">
        <v>2</v>
      </c>
      <c r="CQ13766">
        <v>3</v>
      </c>
      <c r="CR13766">
        <v>21146.31</v>
      </c>
      <c r="CS13766">
        <v>0</v>
      </c>
      <c r="CT13766">
        <v>3</v>
      </c>
      <c r="CU13766" t="s">
        <v>59296</v>
      </c>
      <c r="CV13766">
        <v>34.000399999999999</v>
      </c>
      <c r="CW13766">
        <v>-118.42</v>
      </c>
      <c r="CY13766" s="1">
        <v>45658</v>
      </c>
    </row>
    <row r="13767" spans="1:103" x14ac:dyDescent="0.3">
      <c r="A13767">
        <v>555850</v>
      </c>
      <c r="B13767" t="s">
        <v>59297</v>
      </c>
      <c r="C13767" t="s">
        <v>59298</v>
      </c>
      <c r="D13767" t="s">
        <v>3410</v>
      </c>
      <c r="E13767" t="s">
        <v>2973</v>
      </c>
      <c r="F13767">
        <v>91801</v>
      </c>
      <c r="G13767">
        <v>6265701606</v>
      </c>
      <c r="H13767">
        <v>200</v>
      </c>
      <c r="I13767" t="s">
        <v>2980</v>
      </c>
      <c r="J13767" t="s">
        <v>108</v>
      </c>
      <c r="K13767">
        <v>26</v>
      </c>
      <c r="L13767">
        <v>24.5</v>
      </c>
      <c r="M13767" t="s">
        <v>109</v>
      </c>
      <c r="N13767" t="s">
        <v>110</v>
      </c>
      <c r="O13767" t="s">
        <v>121</v>
      </c>
      <c r="P13767" t="s">
        <v>59299</v>
      </c>
      <c r="Q13767" s="1">
        <v>39539</v>
      </c>
      <c r="R13767" t="s">
        <v>3189</v>
      </c>
      <c r="S13767">
        <v>18</v>
      </c>
      <c r="T13767" t="s">
        <v>111</v>
      </c>
      <c r="U13767" t="s">
        <v>109</v>
      </c>
      <c r="V13767" t="s">
        <v>111</v>
      </c>
      <c r="W13767" t="s">
        <v>111</v>
      </c>
      <c r="X13767" t="s">
        <v>111</v>
      </c>
      <c r="Y13767" t="s">
        <v>1348</v>
      </c>
      <c r="Z13767" t="s">
        <v>113</v>
      </c>
      <c r="AA13767">
        <v>4</v>
      </c>
      <c r="AB13767" t="s">
        <v>109</v>
      </c>
      <c r="AC13767">
        <v>4</v>
      </c>
      <c r="AD13767" t="s">
        <v>109</v>
      </c>
      <c r="AE13767">
        <v>4</v>
      </c>
      <c r="AF13767" t="s">
        <v>109</v>
      </c>
      <c r="AG13767">
        <v>4</v>
      </c>
      <c r="AJ13767">
        <v>2</v>
      </c>
      <c r="AK13767">
        <v>3</v>
      </c>
      <c r="AO13767">
        <v>3.0187599999999999</v>
      </c>
      <c r="AP13767">
        <v>1.8217699999999999</v>
      </c>
      <c r="AQ13767">
        <v>2.4174600000000002</v>
      </c>
      <c r="AR13767">
        <v>4.2392300000000001</v>
      </c>
      <c r="AS13767">
        <v>7.2579900000000004</v>
      </c>
      <c r="AT13767">
        <v>6.9480300000000002</v>
      </c>
      <c r="AU13767">
        <v>2.0197500000000002</v>
      </c>
      <c r="AV13767">
        <v>3.6490000000000002E-2</v>
      </c>
      <c r="AW13767">
        <v>10.5</v>
      </c>
      <c r="AY13767">
        <v>7.7</v>
      </c>
      <c r="BB13767">
        <v>6</v>
      </c>
      <c r="BC13767">
        <v>3.2607499999999998</v>
      </c>
      <c r="BD13767">
        <v>2.3938199999999998</v>
      </c>
      <c r="BE13767">
        <v>5.5415299999999998</v>
      </c>
      <c r="BF13767">
        <v>2.0787399999999998</v>
      </c>
      <c r="BG13767">
        <v>1.59212</v>
      </c>
      <c r="BH13767">
        <v>9.2123799999999996</v>
      </c>
      <c r="BI13767">
        <v>8.0979899999999994</v>
      </c>
      <c r="BJ13767">
        <v>1.254</v>
      </c>
      <c r="BK13767">
        <v>0.75675999999999999</v>
      </c>
      <c r="BL13767">
        <v>1.0042199999999999</v>
      </c>
      <c r="BM13767">
        <v>3.01498</v>
      </c>
      <c r="BN13767">
        <v>2.8862199999999998</v>
      </c>
      <c r="BO13767" s="1">
        <v>45473</v>
      </c>
      <c r="BP13767">
        <v>13</v>
      </c>
      <c r="BQ13767">
        <v>13</v>
      </c>
      <c r="BR13767">
        <v>0</v>
      </c>
      <c r="BS13767">
        <v>76</v>
      </c>
      <c r="BT13767">
        <v>1</v>
      </c>
      <c r="BU13767">
        <v>0</v>
      </c>
      <c r="BV13767">
        <v>76</v>
      </c>
      <c r="BW13767" s="1">
        <v>45121</v>
      </c>
      <c r="BX13767">
        <v>5</v>
      </c>
      <c r="BY13767">
        <v>5</v>
      </c>
      <c r="BZ13767">
        <v>0</v>
      </c>
      <c r="CA13767">
        <v>24</v>
      </c>
      <c r="CB13767">
        <v>1</v>
      </c>
      <c r="CC13767">
        <v>0</v>
      </c>
      <c r="CD13767">
        <v>24</v>
      </c>
      <c r="CE13767" s="1">
        <v>43678</v>
      </c>
      <c r="CF13767">
        <v>6</v>
      </c>
      <c r="CG13767">
        <v>6</v>
      </c>
      <c r="CH13767">
        <v>0</v>
      </c>
      <c r="CI13767">
        <v>32</v>
      </c>
      <c r="CJ13767">
        <v>1</v>
      </c>
      <c r="CK13767">
        <v>0</v>
      </c>
      <c r="CL13767">
        <v>32</v>
      </c>
      <c r="CM13767">
        <v>51.332999999999998</v>
      </c>
      <c r="CN13767">
        <v>0</v>
      </c>
      <c r="CO13767">
        <v>0</v>
      </c>
      <c r="CP13767">
        <v>0</v>
      </c>
      <c r="CQ13767">
        <v>0</v>
      </c>
      <c r="CR13767">
        <v>0</v>
      </c>
      <c r="CS13767">
        <v>0</v>
      </c>
      <c r="CT13767">
        <v>0</v>
      </c>
      <c r="CU13767" t="s">
        <v>59300</v>
      </c>
      <c r="CV13767">
        <v>34.090200000000003</v>
      </c>
      <c r="CW13767">
        <v>-118.14</v>
      </c>
      <c r="CY13767" s="1">
        <v>45658</v>
      </c>
    </row>
    <row r="13768" spans="1:103" x14ac:dyDescent="0.3">
      <c r="A13768">
        <v>555851</v>
      </c>
      <c r="B13768" t="s">
        <v>59301</v>
      </c>
      <c r="C13768" t="s">
        <v>59302</v>
      </c>
      <c r="D13768" t="s">
        <v>3288</v>
      </c>
      <c r="E13768" t="s">
        <v>2973</v>
      </c>
      <c r="F13768">
        <v>94606</v>
      </c>
      <c r="G13768">
        <v>5105366512</v>
      </c>
      <c r="H13768">
        <v>0</v>
      </c>
      <c r="I13768" t="s">
        <v>3194</v>
      </c>
      <c r="J13768" t="s">
        <v>484</v>
      </c>
      <c r="K13768">
        <v>99</v>
      </c>
      <c r="L13768">
        <v>63.3</v>
      </c>
      <c r="M13768" t="s">
        <v>109</v>
      </c>
      <c r="N13768" t="s">
        <v>110</v>
      </c>
      <c r="O13768" t="s">
        <v>111</v>
      </c>
      <c r="P13768" t="s">
        <v>59303</v>
      </c>
      <c r="Q13768" s="1">
        <v>39626</v>
      </c>
      <c r="R13768" t="s">
        <v>109</v>
      </c>
      <c r="T13768" t="s">
        <v>111</v>
      </c>
      <c r="U13768" t="s">
        <v>109</v>
      </c>
      <c r="V13768" t="s">
        <v>111</v>
      </c>
      <c r="W13768" t="s">
        <v>111</v>
      </c>
      <c r="X13768" t="s">
        <v>111</v>
      </c>
      <c r="Y13768" t="s">
        <v>112</v>
      </c>
      <c r="Z13768" t="s">
        <v>113</v>
      </c>
      <c r="AA13768">
        <v>5</v>
      </c>
      <c r="AB13768" t="s">
        <v>109</v>
      </c>
      <c r="AC13768">
        <v>5</v>
      </c>
      <c r="AD13768" t="s">
        <v>109</v>
      </c>
      <c r="AE13768">
        <v>5</v>
      </c>
      <c r="AF13768" t="s">
        <v>109</v>
      </c>
      <c r="AG13768">
        <v>5</v>
      </c>
      <c r="AJ13768">
        <v>2</v>
      </c>
      <c r="AK13768">
        <v>5</v>
      </c>
      <c r="AO13768">
        <v>3.4100299999999999</v>
      </c>
      <c r="AP13768">
        <v>1.84595</v>
      </c>
      <c r="AQ13768">
        <v>1.66736</v>
      </c>
      <c r="AR13768">
        <v>3.5133100000000002</v>
      </c>
      <c r="AS13768">
        <v>6.9233399999999996</v>
      </c>
      <c r="AT13768">
        <v>6.1679199999999996</v>
      </c>
      <c r="AU13768">
        <v>1.50406</v>
      </c>
      <c r="AV13768">
        <v>8.1890000000000004E-2</v>
      </c>
      <c r="AW13768">
        <v>17.5</v>
      </c>
      <c r="AY13768">
        <v>25</v>
      </c>
      <c r="BA13768">
        <v>0</v>
      </c>
      <c r="BC13768">
        <v>2.3098200000000002</v>
      </c>
      <c r="BD13768">
        <v>1.6957100000000001</v>
      </c>
      <c r="BE13768">
        <v>3.9254500000000001</v>
      </c>
      <c r="BF13768">
        <v>1.47251</v>
      </c>
      <c r="BG13768">
        <v>1.12781</v>
      </c>
      <c r="BH13768">
        <v>6.5257699999999996</v>
      </c>
      <c r="BI13768">
        <v>5.73637</v>
      </c>
      <c r="BJ13768">
        <v>1.9997100000000001</v>
      </c>
      <c r="BK13768">
        <v>1.0825</v>
      </c>
      <c r="BL13768">
        <v>0.97777000000000003</v>
      </c>
      <c r="BM13768">
        <v>4.0599800000000004</v>
      </c>
      <c r="BN13768">
        <v>3.6169899999999999</v>
      </c>
      <c r="BO13768" s="1">
        <v>45050</v>
      </c>
      <c r="BP13768">
        <v>5</v>
      </c>
      <c r="BQ13768">
        <v>5</v>
      </c>
      <c r="BR13768">
        <v>0</v>
      </c>
      <c r="BS13768">
        <v>24</v>
      </c>
      <c r="BT13768">
        <v>1</v>
      </c>
      <c r="BU13768">
        <v>0</v>
      </c>
      <c r="BV13768">
        <v>24</v>
      </c>
      <c r="BW13768" s="1">
        <v>43706</v>
      </c>
      <c r="BX13768">
        <v>2</v>
      </c>
      <c r="BY13768">
        <v>2</v>
      </c>
      <c r="BZ13768">
        <v>0</v>
      </c>
      <c r="CA13768">
        <v>8</v>
      </c>
      <c r="CB13768">
        <v>1</v>
      </c>
      <c r="CC13768">
        <v>0</v>
      </c>
      <c r="CD13768">
        <v>8</v>
      </c>
      <c r="CE13768" s="1">
        <v>43356</v>
      </c>
      <c r="CF13768">
        <v>3</v>
      </c>
      <c r="CG13768">
        <v>2</v>
      </c>
      <c r="CH13768">
        <v>1</v>
      </c>
      <c r="CI13768">
        <v>16</v>
      </c>
      <c r="CJ13768">
        <v>1</v>
      </c>
      <c r="CK13768">
        <v>0</v>
      </c>
      <c r="CL13768">
        <v>16</v>
      </c>
      <c r="CM13768">
        <v>17.332999999999998</v>
      </c>
      <c r="CN13768">
        <v>0</v>
      </c>
      <c r="CO13768">
        <v>1</v>
      </c>
      <c r="CQ13768">
        <v>0</v>
      </c>
      <c r="CR13768">
        <v>0</v>
      </c>
      <c r="CS13768">
        <v>0</v>
      </c>
      <c r="CT13768">
        <v>0</v>
      </c>
      <c r="CU13768" t="s">
        <v>59304</v>
      </c>
      <c r="CV13768">
        <v>37.794899999999998</v>
      </c>
      <c r="CW13768">
        <v>-122.25</v>
      </c>
      <c r="CY13768" s="1">
        <v>45658</v>
      </c>
    </row>
    <row r="13769" spans="1:103" x14ac:dyDescent="0.3">
      <c r="A13769">
        <v>555852</v>
      </c>
      <c r="B13769" t="s">
        <v>59305</v>
      </c>
      <c r="C13769" t="s">
        <v>59306</v>
      </c>
      <c r="D13769" t="s">
        <v>3016</v>
      </c>
      <c r="E13769" t="s">
        <v>2973</v>
      </c>
      <c r="F13769">
        <v>91768</v>
      </c>
      <c r="G13769">
        <v>9096230791</v>
      </c>
      <c r="H13769">
        <v>200</v>
      </c>
      <c r="I13769" t="s">
        <v>2980</v>
      </c>
      <c r="J13769" t="s">
        <v>155</v>
      </c>
      <c r="K13769">
        <v>231</v>
      </c>
      <c r="L13769">
        <v>219.1</v>
      </c>
      <c r="M13769" t="s">
        <v>109</v>
      </c>
      <c r="N13769" t="s">
        <v>110</v>
      </c>
      <c r="O13769" t="s">
        <v>111</v>
      </c>
      <c r="P13769" t="s">
        <v>59307</v>
      </c>
      <c r="Q13769" s="1">
        <v>39699</v>
      </c>
      <c r="R13769" t="s">
        <v>2988</v>
      </c>
      <c r="S13769">
        <v>92</v>
      </c>
      <c r="T13769" t="s">
        <v>111</v>
      </c>
      <c r="U13769" t="s">
        <v>158</v>
      </c>
      <c r="V13769" t="s">
        <v>121</v>
      </c>
      <c r="W13769" t="s">
        <v>111</v>
      </c>
      <c r="X13769" t="s">
        <v>111</v>
      </c>
      <c r="Y13769" t="s">
        <v>112</v>
      </c>
      <c r="Z13769" t="s">
        <v>113</v>
      </c>
      <c r="AA13769">
        <v>1</v>
      </c>
      <c r="AB13769" t="s">
        <v>109</v>
      </c>
      <c r="AC13769">
        <v>1</v>
      </c>
      <c r="AD13769" t="s">
        <v>109</v>
      </c>
      <c r="AF13769" t="s">
        <v>1332</v>
      </c>
      <c r="AH13769">
        <v>20</v>
      </c>
      <c r="AI13769">
        <v>5</v>
      </c>
      <c r="AK13769">
        <v>2</v>
      </c>
      <c r="AO13769">
        <v>2.6126299999999998</v>
      </c>
      <c r="AP13769">
        <v>1.1293</v>
      </c>
      <c r="AQ13769">
        <v>0.46992</v>
      </c>
      <c r="AR13769">
        <v>1.5992200000000001</v>
      </c>
      <c r="AS13769">
        <v>4.2118500000000001</v>
      </c>
      <c r="AT13769">
        <v>3.8641700000000001</v>
      </c>
      <c r="AU13769">
        <v>0.35687000000000002</v>
      </c>
      <c r="AV13769">
        <v>0.10083</v>
      </c>
      <c r="AW13769">
        <v>37.6</v>
      </c>
      <c r="AY13769">
        <v>53.8</v>
      </c>
      <c r="BA13769">
        <v>2</v>
      </c>
      <c r="BC13769">
        <v>1.55158</v>
      </c>
      <c r="BD13769">
        <v>1.13906</v>
      </c>
      <c r="BE13769">
        <v>2.6368499999999999</v>
      </c>
      <c r="BF13769">
        <v>0.98912999999999995</v>
      </c>
      <c r="BG13769">
        <v>0.75758000000000003</v>
      </c>
      <c r="BH13769">
        <v>4.3835699999999997</v>
      </c>
      <c r="BI13769">
        <v>3.8532999999999999</v>
      </c>
      <c r="BJ13769">
        <v>2.2808099999999998</v>
      </c>
      <c r="BK13769">
        <v>0.98587000000000002</v>
      </c>
      <c r="BL13769">
        <v>0.41023999999999999</v>
      </c>
      <c r="BM13769">
        <v>3.67693</v>
      </c>
      <c r="BN13769">
        <v>3.3734099999999998</v>
      </c>
      <c r="BO13769" s="1">
        <v>45484</v>
      </c>
      <c r="BP13769">
        <v>28</v>
      </c>
      <c r="BQ13769">
        <v>15</v>
      </c>
      <c r="BR13769">
        <v>14</v>
      </c>
      <c r="BS13769">
        <v>172</v>
      </c>
      <c r="BT13769">
        <v>1</v>
      </c>
      <c r="BU13769">
        <v>0</v>
      </c>
      <c r="BV13769">
        <v>172</v>
      </c>
      <c r="BW13769" s="1">
        <v>44340</v>
      </c>
      <c r="BX13769">
        <v>86</v>
      </c>
      <c r="BY13769">
        <v>30</v>
      </c>
      <c r="BZ13769">
        <v>55</v>
      </c>
      <c r="CA13769">
        <v>516</v>
      </c>
      <c r="CB13769">
        <v>1</v>
      </c>
      <c r="CC13769">
        <v>0</v>
      </c>
      <c r="CD13769">
        <v>516</v>
      </c>
      <c r="CE13769" s="1">
        <v>43886</v>
      </c>
      <c r="CF13769">
        <v>59</v>
      </c>
      <c r="CG13769">
        <v>20</v>
      </c>
      <c r="CH13769">
        <v>39</v>
      </c>
      <c r="CI13769">
        <v>574</v>
      </c>
      <c r="CJ13769">
        <v>1</v>
      </c>
      <c r="CK13769">
        <v>0</v>
      </c>
      <c r="CL13769">
        <v>574</v>
      </c>
      <c r="CM13769">
        <v>353.66699999999997</v>
      </c>
      <c r="CN13769">
        <v>35</v>
      </c>
      <c r="CO13769">
        <v>83</v>
      </c>
      <c r="CP13769">
        <v>3</v>
      </c>
      <c r="CQ13769">
        <v>9</v>
      </c>
      <c r="CR13769">
        <v>224819.74</v>
      </c>
      <c r="CS13769">
        <v>1</v>
      </c>
      <c r="CT13769">
        <v>10</v>
      </c>
      <c r="CU13769" t="s">
        <v>59308</v>
      </c>
      <c r="CV13769">
        <v>34.074800000000003</v>
      </c>
      <c r="CW13769">
        <v>-117.75</v>
      </c>
      <c r="CY13769" s="1">
        <v>45658</v>
      </c>
    </row>
    <row r="13770" spans="1:103" x14ac:dyDescent="0.3">
      <c r="A13770">
        <v>555853</v>
      </c>
      <c r="B13770" t="s">
        <v>59309</v>
      </c>
      <c r="C13770" t="s">
        <v>59310</v>
      </c>
      <c r="D13770" t="s">
        <v>57855</v>
      </c>
      <c r="E13770" t="s">
        <v>2973</v>
      </c>
      <c r="F13770">
        <v>92311</v>
      </c>
      <c r="G13770">
        <v>7602526288</v>
      </c>
      <c r="H13770">
        <v>460</v>
      </c>
      <c r="I13770" t="s">
        <v>2974</v>
      </c>
      <c r="J13770" t="s">
        <v>1744</v>
      </c>
      <c r="K13770">
        <v>60</v>
      </c>
      <c r="L13770">
        <v>37.700000000000003</v>
      </c>
      <c r="M13770" t="s">
        <v>109</v>
      </c>
      <c r="N13770" t="s">
        <v>110</v>
      </c>
      <c r="O13770" t="s">
        <v>111</v>
      </c>
      <c r="P13770" t="s">
        <v>59311</v>
      </c>
      <c r="Q13770" s="1">
        <v>39749</v>
      </c>
      <c r="R13770" t="s">
        <v>109</v>
      </c>
      <c r="T13770" t="s">
        <v>111</v>
      </c>
      <c r="U13770" t="s">
        <v>109</v>
      </c>
      <c r="V13770" t="s">
        <v>111</v>
      </c>
      <c r="W13770" t="s">
        <v>111</v>
      </c>
      <c r="X13770" t="s">
        <v>111</v>
      </c>
      <c r="Y13770" t="s">
        <v>112</v>
      </c>
      <c r="Z13770" t="s">
        <v>113</v>
      </c>
      <c r="AA13770">
        <v>5</v>
      </c>
      <c r="AB13770" t="s">
        <v>109</v>
      </c>
      <c r="AC13770">
        <v>5</v>
      </c>
      <c r="AD13770" t="s">
        <v>109</v>
      </c>
      <c r="AE13770">
        <v>5</v>
      </c>
      <c r="AF13770" t="s">
        <v>109</v>
      </c>
      <c r="AG13770">
        <v>5</v>
      </c>
      <c r="AJ13770">
        <v>2</v>
      </c>
      <c r="AK13770">
        <v>5</v>
      </c>
      <c r="AO13770">
        <v>3.2816900000000002</v>
      </c>
      <c r="AP13770">
        <v>0.94855999999999996</v>
      </c>
      <c r="AQ13770">
        <v>1.32334</v>
      </c>
      <c r="AR13770">
        <v>2.2719</v>
      </c>
      <c r="AS13770">
        <v>5.5535899999999998</v>
      </c>
      <c r="AT13770">
        <v>4.8875000000000002</v>
      </c>
      <c r="AU13770">
        <v>0.95535999999999999</v>
      </c>
      <c r="AV13770">
        <v>7.6899999999999998E-3</v>
      </c>
      <c r="AW13770">
        <v>21.4</v>
      </c>
      <c r="AY13770">
        <v>33.299999999999997</v>
      </c>
      <c r="BA13770">
        <v>1</v>
      </c>
      <c r="BC13770">
        <v>1.2237199999999999</v>
      </c>
      <c r="BD13770">
        <v>0.89837</v>
      </c>
      <c r="BE13770">
        <v>2.0796600000000001</v>
      </c>
      <c r="BF13770">
        <v>0.78012000000000004</v>
      </c>
      <c r="BG13770">
        <v>0.59750000000000003</v>
      </c>
      <c r="BH13770">
        <v>3.45729</v>
      </c>
      <c r="BI13770">
        <v>3.0390700000000002</v>
      </c>
      <c r="BJ13770">
        <v>3.6324700000000001</v>
      </c>
      <c r="BK13770">
        <v>1.0499499999999999</v>
      </c>
      <c r="BL13770">
        <v>1.46479</v>
      </c>
      <c r="BM13770">
        <v>6.1472100000000003</v>
      </c>
      <c r="BN13770">
        <v>5.4099199999999996</v>
      </c>
      <c r="BO13770" s="1">
        <v>45449</v>
      </c>
      <c r="BP13770">
        <v>6</v>
      </c>
      <c r="BQ13770">
        <v>6</v>
      </c>
      <c r="BR13770">
        <v>0</v>
      </c>
      <c r="BS13770">
        <v>32</v>
      </c>
      <c r="BT13770">
        <v>1</v>
      </c>
      <c r="BU13770">
        <v>0</v>
      </c>
      <c r="BV13770">
        <v>32</v>
      </c>
      <c r="BW13770" s="1">
        <v>45120</v>
      </c>
      <c r="BX13770">
        <v>6</v>
      </c>
      <c r="BY13770">
        <v>6</v>
      </c>
      <c r="BZ13770">
        <v>0</v>
      </c>
      <c r="CA13770">
        <v>32</v>
      </c>
      <c r="CB13770">
        <v>1</v>
      </c>
      <c r="CC13770">
        <v>0</v>
      </c>
      <c r="CD13770">
        <v>32</v>
      </c>
      <c r="CE13770" s="1">
        <v>44778</v>
      </c>
      <c r="CF13770">
        <v>4</v>
      </c>
      <c r="CG13770">
        <v>3</v>
      </c>
      <c r="CH13770">
        <v>1</v>
      </c>
      <c r="CI13770">
        <v>24</v>
      </c>
      <c r="CJ13770">
        <v>1</v>
      </c>
      <c r="CK13770">
        <v>0</v>
      </c>
      <c r="CL13770">
        <v>24</v>
      </c>
      <c r="CM13770">
        <v>30.667000000000002</v>
      </c>
      <c r="CN13770">
        <v>1</v>
      </c>
      <c r="CO13770">
        <v>0</v>
      </c>
      <c r="CP13770">
        <v>0</v>
      </c>
      <c r="CQ13770">
        <v>0</v>
      </c>
      <c r="CR13770">
        <v>0</v>
      </c>
      <c r="CS13770">
        <v>0</v>
      </c>
      <c r="CT13770">
        <v>0</v>
      </c>
      <c r="CU13770" t="s">
        <v>59312</v>
      </c>
      <c r="CV13770">
        <v>34.867699999999999</v>
      </c>
      <c r="CW13770">
        <v>-117.02</v>
      </c>
      <c r="CY13770" s="1">
        <v>45658</v>
      </c>
    </row>
    <row r="13771" spans="1:103" x14ac:dyDescent="0.3">
      <c r="A13771">
        <v>555854</v>
      </c>
      <c r="B13771" t="s">
        <v>59313</v>
      </c>
      <c r="C13771" t="s">
        <v>59314</v>
      </c>
      <c r="D13771" t="s">
        <v>4821</v>
      </c>
      <c r="E13771" t="s">
        <v>2973</v>
      </c>
      <c r="F13771">
        <v>91740</v>
      </c>
      <c r="G13771">
        <v>6269636091</v>
      </c>
      <c r="H13771">
        <v>200</v>
      </c>
      <c r="I13771" t="s">
        <v>2980</v>
      </c>
      <c r="J13771" t="s">
        <v>135</v>
      </c>
      <c r="K13771">
        <v>96</v>
      </c>
      <c r="L13771">
        <v>88.4</v>
      </c>
      <c r="M13771" t="s">
        <v>109</v>
      </c>
      <c r="N13771" t="s">
        <v>110</v>
      </c>
      <c r="O13771" t="s">
        <v>111</v>
      </c>
      <c r="P13771" t="s">
        <v>59315</v>
      </c>
      <c r="Q13771" s="1">
        <v>39759</v>
      </c>
      <c r="R13771" t="s">
        <v>4969</v>
      </c>
      <c r="S13771">
        <v>655</v>
      </c>
      <c r="T13771" t="s">
        <v>111</v>
      </c>
      <c r="U13771" t="s">
        <v>109</v>
      </c>
      <c r="V13771" t="s">
        <v>121</v>
      </c>
      <c r="W13771" t="s">
        <v>111</v>
      </c>
      <c r="X13771" t="s">
        <v>111</v>
      </c>
      <c r="Y13771" t="s">
        <v>112</v>
      </c>
      <c r="Z13771" t="s">
        <v>113</v>
      </c>
      <c r="AA13771">
        <v>1</v>
      </c>
      <c r="AB13771" t="s">
        <v>109</v>
      </c>
      <c r="AC13771">
        <v>1</v>
      </c>
      <c r="AD13771" t="s">
        <v>109</v>
      </c>
      <c r="AE13771">
        <v>2</v>
      </c>
      <c r="AF13771" t="s">
        <v>109</v>
      </c>
      <c r="AG13771">
        <v>2</v>
      </c>
      <c r="AI13771">
        <v>2</v>
      </c>
      <c r="AK13771">
        <v>2</v>
      </c>
      <c r="AO13771">
        <v>2.72845</v>
      </c>
      <c r="AP13771">
        <v>1.2441500000000001</v>
      </c>
      <c r="AQ13771">
        <v>0.24204999999999999</v>
      </c>
      <c r="AR13771">
        <v>1.4862</v>
      </c>
      <c r="AS13771">
        <v>4.2146400000000002</v>
      </c>
      <c r="AT13771">
        <v>3.74437</v>
      </c>
      <c r="AU13771">
        <v>0.15873999999999999</v>
      </c>
      <c r="AV13771">
        <v>3.7470000000000003E-2</v>
      </c>
      <c r="AW13771">
        <v>47.9</v>
      </c>
      <c r="AY13771">
        <v>50</v>
      </c>
      <c r="BA13771">
        <v>2</v>
      </c>
      <c r="BC13771">
        <v>1.2797000000000001</v>
      </c>
      <c r="BD13771">
        <v>0.93945999999999996</v>
      </c>
      <c r="BE13771">
        <v>2.1747999999999998</v>
      </c>
      <c r="BF13771">
        <v>0.81581000000000004</v>
      </c>
      <c r="BG13771">
        <v>0.62483</v>
      </c>
      <c r="BH13771">
        <v>3.61544</v>
      </c>
      <c r="BI13771">
        <v>3.1780900000000001</v>
      </c>
      <c r="BJ13771">
        <v>2.8879800000000002</v>
      </c>
      <c r="BK13771">
        <v>1.3168899999999999</v>
      </c>
      <c r="BL13771">
        <v>0.25619999999999998</v>
      </c>
      <c r="BM13771">
        <v>4.4610799999999999</v>
      </c>
      <c r="BN13771">
        <v>3.9633099999999999</v>
      </c>
      <c r="BO13771" s="1">
        <v>45356</v>
      </c>
      <c r="BP13771">
        <v>31</v>
      </c>
      <c r="BQ13771">
        <v>19</v>
      </c>
      <c r="BR13771">
        <v>14</v>
      </c>
      <c r="BS13771">
        <v>208</v>
      </c>
      <c r="BT13771">
        <v>1</v>
      </c>
      <c r="BU13771">
        <v>0</v>
      </c>
      <c r="BV13771">
        <v>208</v>
      </c>
      <c r="BW13771" s="1">
        <v>44364</v>
      </c>
      <c r="BX13771">
        <v>32</v>
      </c>
      <c r="BY13771">
        <v>22</v>
      </c>
      <c r="BZ13771">
        <v>10</v>
      </c>
      <c r="CA13771">
        <v>176</v>
      </c>
      <c r="CB13771">
        <v>1</v>
      </c>
      <c r="CC13771">
        <v>0</v>
      </c>
      <c r="CD13771">
        <v>176</v>
      </c>
      <c r="CE13771" s="1">
        <v>43910</v>
      </c>
      <c r="CF13771">
        <v>47</v>
      </c>
      <c r="CG13771">
        <v>27</v>
      </c>
      <c r="CH13771">
        <v>20</v>
      </c>
      <c r="CI13771">
        <v>216</v>
      </c>
      <c r="CJ13771">
        <v>1</v>
      </c>
      <c r="CK13771">
        <v>0</v>
      </c>
      <c r="CL13771">
        <v>216</v>
      </c>
      <c r="CM13771">
        <v>198.667</v>
      </c>
      <c r="CN13771">
        <v>24</v>
      </c>
      <c r="CO13771">
        <v>33</v>
      </c>
      <c r="CP13771">
        <v>0</v>
      </c>
      <c r="CQ13771">
        <v>1</v>
      </c>
      <c r="CR13771">
        <v>36504</v>
      </c>
      <c r="CS13771">
        <v>0</v>
      </c>
      <c r="CT13771">
        <v>1</v>
      </c>
      <c r="CU13771" t="s">
        <v>59316</v>
      </c>
      <c r="CV13771">
        <v>34.1267</v>
      </c>
      <c r="CW13771">
        <v>-117.86</v>
      </c>
      <c r="CY13771" s="1">
        <v>45658</v>
      </c>
    </row>
    <row r="13772" spans="1:103" x14ac:dyDescent="0.3">
      <c r="A13772">
        <v>555855</v>
      </c>
      <c r="B13772" t="s">
        <v>59317</v>
      </c>
      <c r="C13772" t="s">
        <v>59318</v>
      </c>
      <c r="D13772" t="s">
        <v>3468</v>
      </c>
      <c r="E13772" t="s">
        <v>2973</v>
      </c>
      <c r="F13772">
        <v>94546</v>
      </c>
      <c r="G13772">
        <v>5107332102</v>
      </c>
      <c r="H13772">
        <v>0</v>
      </c>
      <c r="I13772" t="s">
        <v>3194</v>
      </c>
      <c r="J13772" t="s">
        <v>228</v>
      </c>
      <c r="K13772">
        <v>56</v>
      </c>
      <c r="L13772">
        <v>44.2</v>
      </c>
      <c r="M13772" t="s">
        <v>109</v>
      </c>
      <c r="N13772" t="s">
        <v>110</v>
      </c>
      <c r="O13772" t="s">
        <v>111</v>
      </c>
      <c r="P13772" t="s">
        <v>59319</v>
      </c>
      <c r="Q13772" s="1">
        <v>39787</v>
      </c>
      <c r="R13772" t="s">
        <v>109</v>
      </c>
      <c r="T13772" t="s">
        <v>111</v>
      </c>
      <c r="U13772" t="s">
        <v>109</v>
      </c>
      <c r="V13772" t="s">
        <v>111</v>
      </c>
      <c r="W13772" t="s">
        <v>111</v>
      </c>
      <c r="X13772" t="s">
        <v>111</v>
      </c>
      <c r="Y13772" t="s">
        <v>138</v>
      </c>
      <c r="Z13772" t="s">
        <v>113</v>
      </c>
      <c r="AA13772">
        <v>5</v>
      </c>
      <c r="AB13772" t="s">
        <v>109</v>
      </c>
      <c r="AC13772">
        <v>5</v>
      </c>
      <c r="AD13772" t="s">
        <v>109</v>
      </c>
      <c r="AE13772">
        <v>3</v>
      </c>
      <c r="AF13772" t="s">
        <v>109</v>
      </c>
      <c r="AG13772">
        <v>2</v>
      </c>
      <c r="AI13772">
        <v>4</v>
      </c>
      <c r="AK13772">
        <v>5</v>
      </c>
      <c r="AO13772">
        <v>2.6818900000000001</v>
      </c>
      <c r="AP13772">
        <v>1.4921500000000001</v>
      </c>
      <c r="AQ13772">
        <v>0.98285</v>
      </c>
      <c r="AR13772">
        <v>2.4750000000000001</v>
      </c>
      <c r="AS13772">
        <v>5.1569000000000003</v>
      </c>
      <c r="AT13772">
        <v>4.6644800000000002</v>
      </c>
      <c r="AU13772">
        <v>0.78241000000000005</v>
      </c>
      <c r="AV13772">
        <v>0.10806</v>
      </c>
      <c r="AW13772">
        <v>38.799999999999997</v>
      </c>
      <c r="AY13772">
        <v>45.5</v>
      </c>
      <c r="BA13772">
        <v>0</v>
      </c>
      <c r="BC13772">
        <v>1.3083800000000001</v>
      </c>
      <c r="BD13772">
        <v>0.96052000000000004</v>
      </c>
      <c r="BE13772">
        <v>2.2235399999999998</v>
      </c>
      <c r="BF13772">
        <v>0.83409</v>
      </c>
      <c r="BG13772">
        <v>0.63883999999999996</v>
      </c>
      <c r="BH13772">
        <v>3.6964800000000002</v>
      </c>
      <c r="BI13772">
        <v>3.2493300000000001</v>
      </c>
      <c r="BJ13772">
        <v>2.7764700000000002</v>
      </c>
      <c r="BK13772">
        <v>1.54477</v>
      </c>
      <c r="BL13772">
        <v>1.0175099999999999</v>
      </c>
      <c r="BM13772">
        <v>5.3387599999999997</v>
      </c>
      <c r="BN13772">
        <v>4.82897</v>
      </c>
      <c r="BO13772" s="1">
        <v>45001</v>
      </c>
      <c r="BP13772">
        <v>5</v>
      </c>
      <c r="BQ13772">
        <v>5</v>
      </c>
      <c r="BR13772">
        <v>0</v>
      </c>
      <c r="BS13772">
        <v>36</v>
      </c>
      <c r="BT13772">
        <v>1</v>
      </c>
      <c r="BU13772">
        <v>0</v>
      </c>
      <c r="BV13772">
        <v>36</v>
      </c>
      <c r="BW13772" s="1">
        <v>43748</v>
      </c>
      <c r="BX13772">
        <v>3</v>
      </c>
      <c r="BY13772">
        <v>3</v>
      </c>
      <c r="BZ13772">
        <v>0</v>
      </c>
      <c r="CA13772">
        <v>12</v>
      </c>
      <c r="CB13772">
        <v>1</v>
      </c>
      <c r="CC13772">
        <v>0</v>
      </c>
      <c r="CD13772">
        <v>12</v>
      </c>
      <c r="CE13772" s="1">
        <v>43425</v>
      </c>
      <c r="CF13772">
        <v>5</v>
      </c>
      <c r="CG13772">
        <v>5</v>
      </c>
      <c r="CH13772">
        <v>0</v>
      </c>
      <c r="CI13772">
        <v>28</v>
      </c>
      <c r="CJ13772">
        <v>1</v>
      </c>
      <c r="CK13772">
        <v>0</v>
      </c>
      <c r="CL13772">
        <v>28</v>
      </c>
      <c r="CM13772">
        <v>26.667000000000002</v>
      </c>
      <c r="CN13772">
        <v>0</v>
      </c>
      <c r="CO13772">
        <v>0</v>
      </c>
      <c r="CQ13772">
        <v>1</v>
      </c>
      <c r="CR13772">
        <v>3250</v>
      </c>
      <c r="CS13772">
        <v>0</v>
      </c>
      <c r="CT13772">
        <v>1</v>
      </c>
      <c r="CU13772" t="s">
        <v>59320</v>
      </c>
      <c r="CV13772">
        <v>37.685499999999998</v>
      </c>
      <c r="CW13772">
        <v>-122.08</v>
      </c>
      <c r="CY13772" s="1">
        <v>45658</v>
      </c>
    </row>
    <row r="13773" spans="1:103" x14ac:dyDescent="0.3">
      <c r="A13773">
        <v>555856</v>
      </c>
      <c r="B13773" t="s">
        <v>59321</v>
      </c>
      <c r="C13773" t="s">
        <v>59322</v>
      </c>
      <c r="D13773" t="s">
        <v>59323</v>
      </c>
      <c r="E13773" t="s">
        <v>2973</v>
      </c>
      <c r="F13773">
        <v>94010</v>
      </c>
      <c r="G13773">
        <v>6506523969</v>
      </c>
      <c r="H13773">
        <v>510</v>
      </c>
      <c r="I13773" t="s">
        <v>3216</v>
      </c>
      <c r="J13773" t="s">
        <v>155</v>
      </c>
      <c r="K13773">
        <v>62</v>
      </c>
      <c r="L13773">
        <v>61.1</v>
      </c>
      <c r="M13773" t="s">
        <v>109</v>
      </c>
      <c r="N13773" t="s">
        <v>1046</v>
      </c>
      <c r="O13773" t="s">
        <v>111</v>
      </c>
      <c r="P13773" t="s">
        <v>59324</v>
      </c>
      <c r="Q13773" s="1">
        <v>39804</v>
      </c>
      <c r="R13773" t="s">
        <v>1501</v>
      </c>
      <c r="S13773">
        <v>690</v>
      </c>
      <c r="T13773" t="s">
        <v>111</v>
      </c>
      <c r="U13773" t="s">
        <v>109</v>
      </c>
      <c r="V13773" t="s">
        <v>111</v>
      </c>
      <c r="W13773" t="s">
        <v>111</v>
      </c>
      <c r="X13773" t="s">
        <v>111</v>
      </c>
      <c r="Y13773" t="s">
        <v>112</v>
      </c>
      <c r="Z13773" t="s">
        <v>113</v>
      </c>
      <c r="AA13773">
        <v>2</v>
      </c>
      <c r="AB13773" t="s">
        <v>109</v>
      </c>
      <c r="AC13773">
        <v>2</v>
      </c>
      <c r="AD13773" t="s">
        <v>109</v>
      </c>
      <c r="AE13773">
        <v>3</v>
      </c>
      <c r="AF13773" t="s">
        <v>109</v>
      </c>
      <c r="AH13773">
        <v>2</v>
      </c>
      <c r="AI13773">
        <v>3</v>
      </c>
      <c r="AK13773">
        <v>2</v>
      </c>
      <c r="AO13773">
        <v>2.4400200000000001</v>
      </c>
      <c r="AP13773">
        <v>1.6283399999999999</v>
      </c>
      <c r="AQ13773">
        <v>0.83621999999999996</v>
      </c>
      <c r="AR13773">
        <v>2.46455</v>
      </c>
      <c r="AS13773">
        <v>4.9045699999999997</v>
      </c>
      <c r="AT13773">
        <v>4.1263300000000003</v>
      </c>
      <c r="AU13773">
        <v>0.61173</v>
      </c>
      <c r="AV13773">
        <v>0.38227</v>
      </c>
      <c r="AW13773">
        <v>43.2</v>
      </c>
      <c r="AY13773">
        <v>69.2</v>
      </c>
      <c r="BA13773">
        <v>0</v>
      </c>
      <c r="BC13773">
        <v>2.0127799999999998</v>
      </c>
      <c r="BD13773">
        <v>1.4776400000000001</v>
      </c>
      <c r="BE13773">
        <v>3.4206500000000002</v>
      </c>
      <c r="BF13773">
        <v>1.28315</v>
      </c>
      <c r="BG13773">
        <v>0.98277000000000003</v>
      </c>
      <c r="BH13773">
        <v>5.6865699999999997</v>
      </c>
      <c r="BI13773">
        <v>4.9986899999999999</v>
      </c>
      <c r="BJ13773">
        <v>1.6420399999999999</v>
      </c>
      <c r="BK13773">
        <v>1.09581</v>
      </c>
      <c r="BL13773">
        <v>0.56274000000000002</v>
      </c>
      <c r="BM13773">
        <v>3.3005800000000001</v>
      </c>
      <c r="BN13773">
        <v>2.77685</v>
      </c>
      <c r="BO13773" s="1">
        <v>45583</v>
      </c>
      <c r="BP13773">
        <v>20</v>
      </c>
      <c r="BQ13773">
        <v>16</v>
      </c>
      <c r="BR13773">
        <v>4</v>
      </c>
      <c r="BS13773">
        <v>116</v>
      </c>
      <c r="BT13773">
        <v>1</v>
      </c>
      <c r="BU13773">
        <v>0</v>
      </c>
      <c r="BV13773">
        <v>116</v>
      </c>
      <c r="BW13773" s="1">
        <v>44610</v>
      </c>
      <c r="BX13773">
        <v>14</v>
      </c>
      <c r="BY13773">
        <v>12</v>
      </c>
      <c r="BZ13773">
        <v>2</v>
      </c>
      <c r="CA13773">
        <v>104</v>
      </c>
      <c r="CB13773">
        <v>1</v>
      </c>
      <c r="CC13773">
        <v>0</v>
      </c>
      <c r="CD13773">
        <v>104</v>
      </c>
      <c r="CE13773" s="1">
        <v>43870</v>
      </c>
      <c r="CF13773">
        <v>8</v>
      </c>
      <c r="CG13773">
        <v>6</v>
      </c>
      <c r="CH13773">
        <v>2</v>
      </c>
      <c r="CI13773">
        <v>60</v>
      </c>
      <c r="CJ13773">
        <v>1</v>
      </c>
      <c r="CK13773">
        <v>0</v>
      </c>
      <c r="CL13773">
        <v>60</v>
      </c>
      <c r="CM13773">
        <v>102.667</v>
      </c>
      <c r="CN13773">
        <v>5</v>
      </c>
      <c r="CO13773">
        <v>7</v>
      </c>
      <c r="CQ13773">
        <v>1</v>
      </c>
      <c r="CR13773">
        <v>7442.5</v>
      </c>
      <c r="CS13773">
        <v>0</v>
      </c>
      <c r="CT13773">
        <v>1</v>
      </c>
      <c r="CU13773" t="s">
        <v>59325</v>
      </c>
      <c r="CV13773">
        <v>37.593400000000003</v>
      </c>
      <c r="CW13773">
        <v>-122.38</v>
      </c>
      <c r="CY13773" s="1">
        <v>45658</v>
      </c>
    </row>
    <row r="13774" spans="1:103" x14ac:dyDescent="0.3">
      <c r="A13774">
        <v>555857</v>
      </c>
      <c r="B13774" t="s">
        <v>59326</v>
      </c>
      <c r="C13774" t="s">
        <v>59327</v>
      </c>
      <c r="D13774" t="s">
        <v>3698</v>
      </c>
      <c r="E13774" t="s">
        <v>2973</v>
      </c>
      <c r="F13774">
        <v>91360</v>
      </c>
      <c r="G13774">
        <v>8052412000</v>
      </c>
      <c r="H13774">
        <v>660</v>
      </c>
      <c r="I13774" t="s">
        <v>3028</v>
      </c>
      <c r="J13774" t="s">
        <v>484</v>
      </c>
      <c r="K13774">
        <v>48</v>
      </c>
      <c r="L13774">
        <v>44.3</v>
      </c>
      <c r="M13774" t="s">
        <v>109</v>
      </c>
      <c r="N13774" t="s">
        <v>1046</v>
      </c>
      <c r="O13774" t="s">
        <v>111</v>
      </c>
      <c r="P13774" t="s">
        <v>59328</v>
      </c>
      <c r="Q13774" s="1">
        <v>39898</v>
      </c>
      <c r="R13774" t="s">
        <v>58581</v>
      </c>
      <c r="S13774">
        <v>160</v>
      </c>
      <c r="T13774" t="s">
        <v>121</v>
      </c>
      <c r="U13774" t="s">
        <v>109</v>
      </c>
      <c r="V13774" t="s">
        <v>111</v>
      </c>
      <c r="W13774" t="s">
        <v>111</v>
      </c>
      <c r="X13774" t="s">
        <v>111</v>
      </c>
      <c r="Y13774" t="s">
        <v>112</v>
      </c>
      <c r="Z13774" t="s">
        <v>113</v>
      </c>
      <c r="AA13774">
        <v>5</v>
      </c>
      <c r="AB13774" t="s">
        <v>109</v>
      </c>
      <c r="AC13774">
        <v>5</v>
      </c>
      <c r="AD13774" t="s">
        <v>109</v>
      </c>
      <c r="AE13774">
        <v>4</v>
      </c>
      <c r="AF13774" t="s">
        <v>109</v>
      </c>
      <c r="AG13774">
        <v>4</v>
      </c>
      <c r="AI13774">
        <v>4</v>
      </c>
      <c r="AK13774">
        <v>4</v>
      </c>
      <c r="AO13774">
        <v>2.9494799999999999</v>
      </c>
      <c r="AP13774">
        <v>1.14954</v>
      </c>
      <c r="AQ13774">
        <v>0.44039</v>
      </c>
      <c r="AR13774">
        <v>1.5899300000000001</v>
      </c>
      <c r="AS13774">
        <v>4.5394100000000002</v>
      </c>
      <c r="AT13774">
        <v>4.1658400000000002</v>
      </c>
      <c r="AU13774">
        <v>0.21543999999999999</v>
      </c>
      <c r="AV13774">
        <v>5.28E-2</v>
      </c>
      <c r="AW13774">
        <v>33.9</v>
      </c>
      <c r="AY13774">
        <v>20</v>
      </c>
      <c r="BA13774">
        <v>0</v>
      </c>
      <c r="BC13774">
        <v>1.3875200000000001</v>
      </c>
      <c r="BD13774">
        <v>1.0186200000000001</v>
      </c>
      <c r="BE13774">
        <v>2.3580299999999998</v>
      </c>
      <c r="BF13774">
        <v>0.88453999999999999</v>
      </c>
      <c r="BG13774">
        <v>0.67747999999999997</v>
      </c>
      <c r="BH13774">
        <v>3.9200499999999998</v>
      </c>
      <c r="BI13774">
        <v>3.4458600000000001</v>
      </c>
      <c r="BJ13774">
        <v>2.87934</v>
      </c>
      <c r="BK13774">
        <v>1.1222000000000001</v>
      </c>
      <c r="BL13774">
        <v>0.42992000000000002</v>
      </c>
      <c r="BM13774">
        <v>4.4314600000000004</v>
      </c>
      <c r="BN13774">
        <v>4.0667799999999996</v>
      </c>
      <c r="BO13774" s="1">
        <v>45043</v>
      </c>
      <c r="BP13774">
        <v>1</v>
      </c>
      <c r="BQ13774">
        <v>1</v>
      </c>
      <c r="BR13774">
        <v>0</v>
      </c>
      <c r="BS13774">
        <v>4</v>
      </c>
      <c r="BT13774">
        <v>1</v>
      </c>
      <c r="BU13774">
        <v>0</v>
      </c>
      <c r="BV13774">
        <v>4</v>
      </c>
      <c r="BW13774" s="1">
        <v>43761</v>
      </c>
      <c r="BX13774">
        <v>5</v>
      </c>
      <c r="BY13774">
        <v>3</v>
      </c>
      <c r="BZ13774">
        <v>2</v>
      </c>
      <c r="CA13774">
        <v>20</v>
      </c>
      <c r="CB13774">
        <v>1</v>
      </c>
      <c r="CC13774">
        <v>0</v>
      </c>
      <c r="CD13774">
        <v>20</v>
      </c>
      <c r="CE13774" s="1">
        <v>43390</v>
      </c>
      <c r="CF13774">
        <v>3</v>
      </c>
      <c r="CG13774">
        <v>3</v>
      </c>
      <c r="CH13774">
        <v>0</v>
      </c>
      <c r="CI13774">
        <v>12</v>
      </c>
      <c r="CJ13774">
        <v>1</v>
      </c>
      <c r="CK13774">
        <v>0</v>
      </c>
      <c r="CL13774">
        <v>12</v>
      </c>
      <c r="CM13774">
        <v>10.667</v>
      </c>
      <c r="CN13774">
        <v>2</v>
      </c>
      <c r="CO13774">
        <v>0</v>
      </c>
      <c r="CP13774">
        <v>0</v>
      </c>
      <c r="CQ13774">
        <v>1</v>
      </c>
      <c r="CR13774">
        <v>657.8</v>
      </c>
      <c r="CS13774">
        <v>0</v>
      </c>
      <c r="CT13774">
        <v>1</v>
      </c>
      <c r="CU13774" t="s">
        <v>59329</v>
      </c>
      <c r="CV13774">
        <v>34.230200000000004</v>
      </c>
      <c r="CW13774">
        <v>-118.88</v>
      </c>
      <c r="CY13774" s="1">
        <v>45658</v>
      </c>
    </row>
    <row r="13775" spans="1:103" x14ac:dyDescent="0.3">
      <c r="A13775">
        <v>555859</v>
      </c>
      <c r="B13775" t="s">
        <v>59330</v>
      </c>
      <c r="C13775" t="s">
        <v>59331</v>
      </c>
      <c r="D13775" t="s">
        <v>59332</v>
      </c>
      <c r="E13775" t="s">
        <v>2973</v>
      </c>
      <c r="F13775">
        <v>92821</v>
      </c>
      <c r="G13775">
        <v>7145296842</v>
      </c>
      <c r="H13775">
        <v>400</v>
      </c>
      <c r="I13775" t="s">
        <v>3226</v>
      </c>
      <c r="J13775" t="s">
        <v>108</v>
      </c>
      <c r="K13775">
        <v>38</v>
      </c>
      <c r="L13775">
        <v>34.299999999999997</v>
      </c>
      <c r="M13775" t="s">
        <v>109</v>
      </c>
      <c r="N13775" t="s">
        <v>110</v>
      </c>
      <c r="O13775" t="s">
        <v>121</v>
      </c>
      <c r="P13775" t="s">
        <v>59333</v>
      </c>
      <c r="Q13775" s="1">
        <v>40008</v>
      </c>
      <c r="R13775" t="s">
        <v>10664</v>
      </c>
      <c r="S13775">
        <v>300</v>
      </c>
      <c r="T13775" t="s">
        <v>111</v>
      </c>
      <c r="U13775" t="s">
        <v>109</v>
      </c>
      <c r="V13775" t="s">
        <v>111</v>
      </c>
      <c r="W13775" t="s">
        <v>111</v>
      </c>
      <c r="X13775" t="s">
        <v>111</v>
      </c>
      <c r="Y13775" t="s">
        <v>138</v>
      </c>
      <c r="Z13775" t="s">
        <v>113</v>
      </c>
      <c r="AA13775">
        <v>4</v>
      </c>
      <c r="AB13775" t="s">
        <v>109</v>
      </c>
      <c r="AC13775">
        <v>4</v>
      </c>
      <c r="AD13775" t="s">
        <v>109</v>
      </c>
      <c r="AE13775">
        <v>4</v>
      </c>
      <c r="AF13775" t="s">
        <v>109</v>
      </c>
      <c r="AG13775">
        <v>5</v>
      </c>
      <c r="AI13775">
        <v>4</v>
      </c>
      <c r="AK13775">
        <v>4</v>
      </c>
      <c r="AO13775">
        <v>3.3759100000000002</v>
      </c>
      <c r="AP13775">
        <v>1.8291500000000001</v>
      </c>
      <c r="AQ13775">
        <v>2.0373600000000001</v>
      </c>
      <c r="AR13775">
        <v>3.8665099999999999</v>
      </c>
      <c r="AS13775">
        <v>7.2424200000000001</v>
      </c>
      <c r="AT13775">
        <v>6.6570600000000004</v>
      </c>
      <c r="AU13775">
        <v>1.6019099999999999</v>
      </c>
      <c r="AV13775">
        <v>0.16031999999999999</v>
      </c>
      <c r="AW13775">
        <v>25.4</v>
      </c>
      <c r="AY13775">
        <v>25</v>
      </c>
      <c r="BA13775">
        <v>2</v>
      </c>
      <c r="BC13775">
        <v>2.7227999999999999</v>
      </c>
      <c r="BD13775">
        <v>1.9988900000000001</v>
      </c>
      <c r="BE13775">
        <v>4.6273</v>
      </c>
      <c r="BF13775">
        <v>1.7357899999999999</v>
      </c>
      <c r="BG13775">
        <v>1.32945</v>
      </c>
      <c r="BH13775">
        <v>7.6925499999999998</v>
      </c>
      <c r="BI13775">
        <v>6.7620100000000001</v>
      </c>
      <c r="BJ13775">
        <v>1.6794199999999999</v>
      </c>
      <c r="BK13775">
        <v>0.90995000000000004</v>
      </c>
      <c r="BL13775">
        <v>1.01353</v>
      </c>
      <c r="BM13775">
        <v>3.6029100000000001</v>
      </c>
      <c r="BN13775">
        <v>3.3117100000000002</v>
      </c>
      <c r="BO13775" s="1">
        <v>45261</v>
      </c>
      <c r="BP13775">
        <v>10</v>
      </c>
      <c r="BQ13775">
        <v>8</v>
      </c>
      <c r="BR13775">
        <v>2</v>
      </c>
      <c r="BS13775">
        <v>36</v>
      </c>
      <c r="BT13775">
        <v>1</v>
      </c>
      <c r="BU13775">
        <v>0</v>
      </c>
      <c r="BV13775">
        <v>36</v>
      </c>
      <c r="BW13775" s="1">
        <v>44949</v>
      </c>
      <c r="BX13775">
        <v>22</v>
      </c>
      <c r="BY13775">
        <v>17</v>
      </c>
      <c r="BZ13775">
        <v>5</v>
      </c>
      <c r="CA13775">
        <v>88</v>
      </c>
      <c r="CB13775">
        <v>1</v>
      </c>
      <c r="CC13775">
        <v>0</v>
      </c>
      <c r="CD13775">
        <v>88</v>
      </c>
      <c r="CE13775" s="1">
        <v>43644</v>
      </c>
      <c r="CF13775">
        <v>13</v>
      </c>
      <c r="CG13775">
        <v>12</v>
      </c>
      <c r="CH13775">
        <v>1</v>
      </c>
      <c r="CI13775">
        <v>52</v>
      </c>
      <c r="CJ13775">
        <v>1</v>
      </c>
      <c r="CK13775">
        <v>0</v>
      </c>
      <c r="CL13775">
        <v>52</v>
      </c>
      <c r="CM13775">
        <v>56</v>
      </c>
      <c r="CN13775">
        <v>2</v>
      </c>
      <c r="CO13775">
        <v>4</v>
      </c>
      <c r="CQ13775">
        <v>1</v>
      </c>
      <c r="CR13775">
        <v>1310.02</v>
      </c>
      <c r="CS13775">
        <v>0</v>
      </c>
      <c r="CT13775">
        <v>1</v>
      </c>
      <c r="CU13775" t="s">
        <v>59334</v>
      </c>
      <c r="CV13775">
        <v>33.933700000000002</v>
      </c>
      <c r="CW13775">
        <v>-117.89</v>
      </c>
      <c r="CY13775" s="1">
        <v>45658</v>
      </c>
    </row>
    <row r="13776" spans="1:103" x14ac:dyDescent="0.3">
      <c r="A13776">
        <v>555861</v>
      </c>
      <c r="B13776" t="s">
        <v>59335</v>
      </c>
      <c r="C13776" t="s">
        <v>59336</v>
      </c>
      <c r="D13776" t="s">
        <v>4163</v>
      </c>
      <c r="E13776" t="s">
        <v>2973</v>
      </c>
      <c r="F13776">
        <v>93274</v>
      </c>
      <c r="G13776">
        <v>5596871340</v>
      </c>
      <c r="H13776">
        <v>640</v>
      </c>
      <c r="I13776" t="s">
        <v>3839</v>
      </c>
      <c r="J13776" t="s">
        <v>108</v>
      </c>
      <c r="K13776">
        <v>99</v>
      </c>
      <c r="L13776">
        <v>90.6</v>
      </c>
      <c r="M13776" t="s">
        <v>109</v>
      </c>
      <c r="N13776" t="s">
        <v>110</v>
      </c>
      <c r="O13776" t="s">
        <v>111</v>
      </c>
      <c r="P13776" t="s">
        <v>59337</v>
      </c>
      <c r="Q13776" s="1">
        <v>39990</v>
      </c>
      <c r="R13776" t="s">
        <v>3080</v>
      </c>
      <c r="S13776">
        <v>616</v>
      </c>
      <c r="T13776" t="s">
        <v>111</v>
      </c>
      <c r="U13776" t="s">
        <v>109</v>
      </c>
      <c r="V13776" t="s">
        <v>111</v>
      </c>
      <c r="W13776" t="s">
        <v>121</v>
      </c>
      <c r="X13776" t="s">
        <v>111</v>
      </c>
      <c r="Y13776" t="s">
        <v>112</v>
      </c>
      <c r="Z13776" t="s">
        <v>113</v>
      </c>
      <c r="AA13776">
        <v>2</v>
      </c>
      <c r="AB13776" t="s">
        <v>109</v>
      </c>
      <c r="AC13776">
        <v>2</v>
      </c>
      <c r="AD13776" t="s">
        <v>109</v>
      </c>
      <c r="AE13776">
        <v>2</v>
      </c>
      <c r="AF13776" t="s">
        <v>109</v>
      </c>
      <c r="AG13776">
        <v>4</v>
      </c>
      <c r="AI13776">
        <v>1</v>
      </c>
      <c r="AK13776">
        <v>3</v>
      </c>
      <c r="AO13776">
        <v>2.8401299999999998</v>
      </c>
      <c r="AP13776">
        <v>0.90832000000000002</v>
      </c>
      <c r="AQ13776">
        <v>0.39274999999999999</v>
      </c>
      <c r="AR13776">
        <v>1.3010699999999999</v>
      </c>
      <c r="AS13776">
        <v>4.1412000000000004</v>
      </c>
      <c r="AT13776">
        <v>3.6575099999999998</v>
      </c>
      <c r="AU13776">
        <v>0.28566000000000003</v>
      </c>
      <c r="AV13776">
        <v>1.9029999999999998E-2</v>
      </c>
      <c r="AW13776">
        <v>42.5</v>
      </c>
      <c r="AY13776">
        <v>25</v>
      </c>
      <c r="BA13776">
        <v>0</v>
      </c>
      <c r="BC13776">
        <v>1.37043</v>
      </c>
      <c r="BD13776">
        <v>1.00607</v>
      </c>
      <c r="BE13776">
        <v>2.3289900000000001</v>
      </c>
      <c r="BF13776">
        <v>0.87365000000000004</v>
      </c>
      <c r="BG13776">
        <v>0.66913</v>
      </c>
      <c r="BH13776">
        <v>3.8717700000000002</v>
      </c>
      <c r="BI13776">
        <v>3.4034200000000001</v>
      </c>
      <c r="BJ13776">
        <v>2.8071700000000002</v>
      </c>
      <c r="BK13776">
        <v>0.89778000000000002</v>
      </c>
      <c r="BL13776">
        <v>0.38818999999999998</v>
      </c>
      <c r="BM13776">
        <v>4.0931300000000004</v>
      </c>
      <c r="BN13776">
        <v>3.6150600000000002</v>
      </c>
      <c r="BO13776" s="1">
        <v>44847</v>
      </c>
      <c r="BP13776">
        <v>21</v>
      </c>
      <c r="BQ13776">
        <v>12</v>
      </c>
      <c r="BR13776">
        <v>9</v>
      </c>
      <c r="BS13776">
        <v>128</v>
      </c>
      <c r="BT13776">
        <v>1</v>
      </c>
      <c r="BU13776">
        <v>0</v>
      </c>
      <c r="BV13776">
        <v>128</v>
      </c>
      <c r="BW13776" s="1">
        <v>43545</v>
      </c>
      <c r="BX13776">
        <v>21</v>
      </c>
      <c r="BY13776">
        <v>13</v>
      </c>
      <c r="BZ13776">
        <v>8</v>
      </c>
      <c r="CA13776">
        <v>128</v>
      </c>
      <c r="CB13776">
        <v>1</v>
      </c>
      <c r="CC13776">
        <v>0</v>
      </c>
      <c r="CD13776">
        <v>128</v>
      </c>
      <c r="CE13776" s="1">
        <v>43174</v>
      </c>
      <c r="CF13776">
        <v>16</v>
      </c>
      <c r="CG13776">
        <v>9</v>
      </c>
      <c r="CH13776">
        <v>7</v>
      </c>
      <c r="CI13776">
        <v>80</v>
      </c>
      <c r="CJ13776">
        <v>1</v>
      </c>
      <c r="CK13776">
        <v>0</v>
      </c>
      <c r="CL13776">
        <v>80</v>
      </c>
      <c r="CM13776">
        <v>120</v>
      </c>
      <c r="CN13776">
        <v>4</v>
      </c>
      <c r="CO13776">
        <v>15</v>
      </c>
      <c r="CQ13776">
        <v>1</v>
      </c>
      <c r="CR13776">
        <v>34491.599999999999</v>
      </c>
      <c r="CS13776">
        <v>0</v>
      </c>
      <c r="CT13776">
        <v>1</v>
      </c>
      <c r="CU13776" t="s">
        <v>59338</v>
      </c>
      <c r="CV13776">
        <v>36.220700000000001</v>
      </c>
      <c r="CW13776">
        <v>-119.34</v>
      </c>
      <c r="CY13776" s="1">
        <v>45658</v>
      </c>
    </row>
    <row r="13777" spans="1:103" x14ac:dyDescent="0.3">
      <c r="A13777">
        <v>555862</v>
      </c>
      <c r="B13777" t="s">
        <v>59339</v>
      </c>
      <c r="C13777" t="s">
        <v>59340</v>
      </c>
      <c r="D13777" t="s">
        <v>57956</v>
      </c>
      <c r="E13777" t="s">
        <v>2973</v>
      </c>
      <c r="F13777">
        <v>91352</v>
      </c>
      <c r="G13777">
        <v>8187686500</v>
      </c>
      <c r="H13777">
        <v>200</v>
      </c>
      <c r="I13777" t="s">
        <v>2980</v>
      </c>
      <c r="J13777" t="s">
        <v>886</v>
      </c>
      <c r="K13777">
        <v>58</v>
      </c>
      <c r="L13777">
        <v>59.3</v>
      </c>
      <c r="M13777" t="s">
        <v>109</v>
      </c>
      <c r="N13777" t="s">
        <v>110</v>
      </c>
      <c r="O13777" t="s">
        <v>111</v>
      </c>
      <c r="P13777" t="s">
        <v>59341</v>
      </c>
      <c r="Q13777" s="1">
        <v>39976</v>
      </c>
      <c r="R13777" t="s">
        <v>109</v>
      </c>
      <c r="T13777" t="s">
        <v>111</v>
      </c>
      <c r="U13777" t="s">
        <v>109</v>
      </c>
      <c r="V13777" t="s">
        <v>111</v>
      </c>
      <c r="W13777" t="s">
        <v>111</v>
      </c>
      <c r="X13777" t="s">
        <v>111</v>
      </c>
      <c r="Y13777" t="s">
        <v>112</v>
      </c>
      <c r="Z13777" t="s">
        <v>113</v>
      </c>
      <c r="AA13777">
        <v>5</v>
      </c>
      <c r="AB13777" t="s">
        <v>109</v>
      </c>
      <c r="AC13777">
        <v>4</v>
      </c>
      <c r="AD13777" t="s">
        <v>109</v>
      </c>
      <c r="AE13777">
        <v>5</v>
      </c>
      <c r="AF13777" t="s">
        <v>109</v>
      </c>
      <c r="AG13777">
        <v>5</v>
      </c>
      <c r="AJ13777">
        <v>2</v>
      </c>
      <c r="AK13777">
        <v>3</v>
      </c>
      <c r="AO13777">
        <v>2.7479100000000001</v>
      </c>
      <c r="AP13777">
        <v>0.78685000000000005</v>
      </c>
      <c r="AQ13777">
        <v>0.23608999999999999</v>
      </c>
      <c r="AR13777">
        <v>1.02294</v>
      </c>
      <c r="AS13777">
        <v>3.7708499999999998</v>
      </c>
      <c r="AT13777">
        <v>3.5984400000000001</v>
      </c>
      <c r="AU13777">
        <v>0.26204</v>
      </c>
      <c r="AV13777">
        <v>2.3599999999999999E-2</v>
      </c>
      <c r="AW13777">
        <v>31.4</v>
      </c>
      <c r="AZ13777">
        <v>6</v>
      </c>
      <c r="BA13777">
        <v>0</v>
      </c>
      <c r="BC13777">
        <v>1.2951600000000001</v>
      </c>
      <c r="BD13777">
        <v>0.95082</v>
      </c>
      <c r="BE13777">
        <v>2.2010800000000001</v>
      </c>
      <c r="BF13777">
        <v>0.82567000000000002</v>
      </c>
      <c r="BG13777">
        <v>0.63239000000000001</v>
      </c>
      <c r="BH13777">
        <v>3.6591300000000002</v>
      </c>
      <c r="BI13777">
        <v>3.2164999999999999</v>
      </c>
      <c r="BJ13777">
        <v>2.87385</v>
      </c>
      <c r="BK13777">
        <v>0.82291000000000003</v>
      </c>
      <c r="BL13777">
        <v>0.24690999999999999</v>
      </c>
      <c r="BM13777">
        <v>3.94367</v>
      </c>
      <c r="BN13777">
        <v>3.76336</v>
      </c>
      <c r="BO13777" s="1">
        <v>45361</v>
      </c>
      <c r="BP13777">
        <v>7</v>
      </c>
      <c r="BQ13777">
        <v>7</v>
      </c>
      <c r="BR13777">
        <v>0</v>
      </c>
      <c r="BS13777">
        <v>32</v>
      </c>
      <c r="BT13777">
        <v>1</v>
      </c>
      <c r="BU13777">
        <v>0</v>
      </c>
      <c r="BV13777">
        <v>32</v>
      </c>
      <c r="BW13777" s="1">
        <v>44323</v>
      </c>
      <c r="BX13777">
        <v>12</v>
      </c>
      <c r="BY13777">
        <v>9</v>
      </c>
      <c r="BZ13777">
        <v>3</v>
      </c>
      <c r="CA13777">
        <v>64</v>
      </c>
      <c r="CB13777">
        <v>1</v>
      </c>
      <c r="CC13777">
        <v>0</v>
      </c>
      <c r="CD13777">
        <v>64</v>
      </c>
      <c r="CE13777" s="1">
        <v>43669</v>
      </c>
      <c r="CF13777">
        <v>13</v>
      </c>
      <c r="CG13777">
        <v>11</v>
      </c>
      <c r="CH13777">
        <v>2</v>
      </c>
      <c r="CI13777">
        <v>76</v>
      </c>
      <c r="CJ13777">
        <v>1</v>
      </c>
      <c r="CK13777">
        <v>0</v>
      </c>
      <c r="CL13777">
        <v>76</v>
      </c>
      <c r="CM13777">
        <v>50</v>
      </c>
      <c r="CN13777">
        <v>3</v>
      </c>
      <c r="CO13777">
        <v>4</v>
      </c>
      <c r="CP13777">
        <v>2</v>
      </c>
      <c r="CQ13777">
        <v>0</v>
      </c>
      <c r="CR13777">
        <v>0</v>
      </c>
      <c r="CS13777">
        <v>0</v>
      </c>
      <c r="CT13777">
        <v>0</v>
      </c>
      <c r="CU13777" t="s">
        <v>59342</v>
      </c>
      <c r="CV13777">
        <v>34.228700000000003</v>
      </c>
      <c r="CW13777">
        <v>-118.36</v>
      </c>
      <c r="CY13777" s="1">
        <v>45658</v>
      </c>
    </row>
    <row r="13778" spans="1:103" x14ac:dyDescent="0.3">
      <c r="A13778">
        <v>555865</v>
      </c>
      <c r="B13778" t="s">
        <v>59343</v>
      </c>
      <c r="C13778" t="s">
        <v>59344</v>
      </c>
      <c r="D13778" t="s">
        <v>3049</v>
      </c>
      <c r="E13778" t="s">
        <v>2973</v>
      </c>
      <c r="F13778">
        <v>90032</v>
      </c>
      <c r="G13778">
        <v>3232255991</v>
      </c>
      <c r="H13778">
        <v>200</v>
      </c>
      <c r="I13778" t="s">
        <v>2980</v>
      </c>
      <c r="J13778" t="s">
        <v>108</v>
      </c>
      <c r="K13778">
        <v>99</v>
      </c>
      <c r="L13778">
        <v>96.3</v>
      </c>
      <c r="M13778" t="s">
        <v>109</v>
      </c>
      <c r="N13778" t="s">
        <v>110</v>
      </c>
      <c r="O13778" t="s">
        <v>111</v>
      </c>
      <c r="P13778" t="s">
        <v>59345</v>
      </c>
      <c r="Q13778" s="1">
        <v>40228</v>
      </c>
      <c r="R13778" t="s">
        <v>33637</v>
      </c>
      <c r="S13778">
        <v>294</v>
      </c>
      <c r="T13778" t="s">
        <v>111</v>
      </c>
      <c r="U13778" t="s">
        <v>109</v>
      </c>
      <c r="V13778" t="s">
        <v>111</v>
      </c>
      <c r="W13778" t="s">
        <v>111</v>
      </c>
      <c r="X13778" t="s">
        <v>111</v>
      </c>
      <c r="Y13778" t="s">
        <v>112</v>
      </c>
      <c r="Z13778" t="s">
        <v>113</v>
      </c>
      <c r="AA13778">
        <v>1</v>
      </c>
      <c r="AB13778" t="s">
        <v>109</v>
      </c>
      <c r="AC13778">
        <v>3</v>
      </c>
      <c r="AD13778" t="s">
        <v>109</v>
      </c>
      <c r="AE13778">
        <v>1</v>
      </c>
      <c r="AF13778" t="s">
        <v>1332</v>
      </c>
      <c r="AG13778">
        <v>1</v>
      </c>
      <c r="AH13778">
        <v>20</v>
      </c>
      <c r="AJ13778">
        <v>20</v>
      </c>
      <c r="AK13778">
        <v>1</v>
      </c>
      <c r="AL13778">
        <v>24</v>
      </c>
      <c r="AO13778">
        <v>3.0971199999999999</v>
      </c>
      <c r="AP13778">
        <v>0.85524999999999995</v>
      </c>
      <c r="AQ13778">
        <v>0.14463000000000001</v>
      </c>
      <c r="AR13778">
        <v>0.99988999999999995</v>
      </c>
      <c r="AS13778">
        <v>4.09701</v>
      </c>
      <c r="AT13778">
        <v>3.82728</v>
      </c>
      <c r="AU13778">
        <v>6.0720000000000003E-2</v>
      </c>
      <c r="AV13778">
        <v>9.7559999999999994E-2</v>
      </c>
      <c r="AW13778">
        <v>94.1</v>
      </c>
      <c r="AZ13778">
        <v>6</v>
      </c>
      <c r="BA13778">
        <v>0</v>
      </c>
      <c r="BC13778">
        <v>1.1797500000000001</v>
      </c>
      <c r="BD13778">
        <v>0.86609000000000003</v>
      </c>
      <c r="BE13778">
        <v>2.00495</v>
      </c>
      <c r="BF13778">
        <v>0.75209000000000004</v>
      </c>
      <c r="BG13778">
        <v>0.57603000000000004</v>
      </c>
      <c r="BH13778">
        <v>3.3330700000000002</v>
      </c>
      <c r="BI13778">
        <v>2.9298799999999998</v>
      </c>
      <c r="BJ13778">
        <v>3.55593</v>
      </c>
      <c r="BK13778">
        <v>0.98194999999999999</v>
      </c>
      <c r="BL13778">
        <v>0.16606000000000001</v>
      </c>
      <c r="BM13778">
        <v>4.7039400000000002</v>
      </c>
      <c r="BN13778">
        <v>4.3942500000000004</v>
      </c>
      <c r="BO13778" s="1">
        <v>45583</v>
      </c>
      <c r="BP13778">
        <v>12</v>
      </c>
      <c r="BQ13778">
        <v>10</v>
      </c>
      <c r="BR13778">
        <v>2</v>
      </c>
      <c r="BS13778">
        <v>60</v>
      </c>
      <c r="BT13778">
        <v>1</v>
      </c>
      <c r="BU13778">
        <v>0</v>
      </c>
      <c r="BV13778">
        <v>60</v>
      </c>
      <c r="BW13778" s="1">
        <v>45219</v>
      </c>
      <c r="BX13778">
        <v>3</v>
      </c>
      <c r="BY13778">
        <v>3</v>
      </c>
      <c r="BZ13778">
        <v>0</v>
      </c>
      <c r="CA13778">
        <v>24</v>
      </c>
      <c r="CB13778">
        <v>1</v>
      </c>
      <c r="CC13778">
        <v>0</v>
      </c>
      <c r="CD13778">
        <v>24</v>
      </c>
      <c r="CE13778" s="1">
        <v>44851</v>
      </c>
      <c r="CF13778">
        <v>17</v>
      </c>
      <c r="CG13778">
        <v>14</v>
      </c>
      <c r="CH13778">
        <v>4</v>
      </c>
      <c r="CI13778">
        <v>270</v>
      </c>
      <c r="CJ13778">
        <v>1</v>
      </c>
      <c r="CK13778">
        <v>0</v>
      </c>
      <c r="CL13778">
        <v>270</v>
      </c>
      <c r="CM13778">
        <v>83</v>
      </c>
      <c r="CN13778">
        <v>4</v>
      </c>
      <c r="CO13778">
        <v>4</v>
      </c>
      <c r="CQ13778">
        <v>56</v>
      </c>
      <c r="CR13778">
        <v>344773.59</v>
      </c>
      <c r="CS13778">
        <v>0</v>
      </c>
      <c r="CT13778">
        <v>56</v>
      </c>
      <c r="CU13778" t="s">
        <v>59346</v>
      </c>
      <c r="CV13778">
        <v>34.084099999999999</v>
      </c>
      <c r="CW13778">
        <v>-118.19</v>
      </c>
      <c r="CY13778" s="1">
        <v>45658</v>
      </c>
    </row>
    <row r="13779" spans="1:103" x14ac:dyDescent="0.3">
      <c r="A13779">
        <v>555866</v>
      </c>
      <c r="B13779" t="s">
        <v>59347</v>
      </c>
      <c r="C13779" t="s">
        <v>59348</v>
      </c>
      <c r="D13779" t="s">
        <v>3395</v>
      </c>
      <c r="E13779" t="s">
        <v>2973</v>
      </c>
      <c r="F13779">
        <v>93702</v>
      </c>
      <c r="G13779">
        <v>5592378377</v>
      </c>
      <c r="H13779">
        <v>90</v>
      </c>
      <c r="I13779" t="s">
        <v>3396</v>
      </c>
      <c r="J13779" t="s">
        <v>155</v>
      </c>
      <c r="K13779">
        <v>99</v>
      </c>
      <c r="L13779">
        <v>94.5</v>
      </c>
      <c r="M13779" t="s">
        <v>109</v>
      </c>
      <c r="N13779" t="s">
        <v>110</v>
      </c>
      <c r="O13779" t="s">
        <v>111</v>
      </c>
      <c r="P13779" t="s">
        <v>59349</v>
      </c>
      <c r="Q13779" s="1">
        <v>40316</v>
      </c>
      <c r="R13779" t="s">
        <v>3173</v>
      </c>
      <c r="S13779">
        <v>50</v>
      </c>
      <c r="T13779" t="s">
        <v>111</v>
      </c>
      <c r="U13779" t="s">
        <v>109</v>
      </c>
      <c r="V13779" t="s">
        <v>111</v>
      </c>
      <c r="W13779" t="s">
        <v>111</v>
      </c>
      <c r="X13779" t="s">
        <v>111</v>
      </c>
      <c r="Y13779" t="s">
        <v>112</v>
      </c>
      <c r="Z13779" t="s">
        <v>113</v>
      </c>
      <c r="AA13779">
        <v>1</v>
      </c>
      <c r="AB13779" t="s">
        <v>109</v>
      </c>
      <c r="AC13779">
        <v>1</v>
      </c>
      <c r="AD13779" t="s">
        <v>109</v>
      </c>
      <c r="AE13779">
        <v>3</v>
      </c>
      <c r="AF13779" t="s">
        <v>109</v>
      </c>
      <c r="AG13779">
        <v>5</v>
      </c>
      <c r="AI13779">
        <v>2</v>
      </c>
      <c r="AK13779">
        <v>4</v>
      </c>
      <c r="AO13779">
        <v>2.7019000000000002</v>
      </c>
      <c r="AP13779">
        <v>1.1041300000000001</v>
      </c>
      <c r="AQ13779">
        <v>0.48630000000000001</v>
      </c>
      <c r="AR13779">
        <v>1.5904199999999999</v>
      </c>
      <c r="AS13779">
        <v>4.2923200000000001</v>
      </c>
      <c r="AT13779">
        <v>4.0308099999999998</v>
      </c>
      <c r="AU13779">
        <v>0.39938000000000001</v>
      </c>
      <c r="AV13779">
        <v>0</v>
      </c>
      <c r="AW13779">
        <v>45.7</v>
      </c>
      <c r="AY13779">
        <v>33.299999999999997</v>
      </c>
      <c r="BA13779">
        <v>0</v>
      </c>
      <c r="BC13779">
        <v>1.3505400000000001</v>
      </c>
      <c r="BD13779">
        <v>0.99148000000000003</v>
      </c>
      <c r="BE13779">
        <v>2.2951999999999999</v>
      </c>
      <c r="BF13779">
        <v>0.86097000000000001</v>
      </c>
      <c r="BG13779">
        <v>0.65942999999999996</v>
      </c>
      <c r="BH13779">
        <v>3.8155999999999999</v>
      </c>
      <c r="BI13779">
        <v>3.3540399999999999</v>
      </c>
      <c r="BJ13779">
        <v>2.7098599999999999</v>
      </c>
      <c r="BK13779">
        <v>1.10738</v>
      </c>
      <c r="BL13779">
        <v>0.48773</v>
      </c>
      <c r="BM13779">
        <v>4.3049600000000003</v>
      </c>
      <c r="BN13779">
        <v>4.0426799999999998</v>
      </c>
      <c r="BO13779" s="1">
        <v>45562</v>
      </c>
      <c r="BP13779">
        <v>18</v>
      </c>
      <c r="BQ13779">
        <v>16</v>
      </c>
      <c r="BR13779">
        <v>2</v>
      </c>
      <c r="BS13779">
        <v>148</v>
      </c>
      <c r="BT13779">
        <v>1</v>
      </c>
      <c r="BU13779">
        <v>0</v>
      </c>
      <c r="BV13779">
        <v>148</v>
      </c>
      <c r="BW13779" s="1">
        <v>44810</v>
      </c>
      <c r="BX13779">
        <v>23</v>
      </c>
      <c r="BY13779">
        <v>21</v>
      </c>
      <c r="BZ13779">
        <v>2</v>
      </c>
      <c r="CA13779">
        <v>334</v>
      </c>
      <c r="CB13779">
        <v>2</v>
      </c>
      <c r="CC13779">
        <v>167</v>
      </c>
      <c r="CD13779">
        <v>501</v>
      </c>
      <c r="CE13779" s="1">
        <v>43679</v>
      </c>
      <c r="CF13779">
        <v>9</v>
      </c>
      <c r="CG13779">
        <v>8</v>
      </c>
      <c r="CH13779">
        <v>1</v>
      </c>
      <c r="CI13779">
        <v>80</v>
      </c>
      <c r="CJ13779">
        <v>1</v>
      </c>
      <c r="CK13779">
        <v>0</v>
      </c>
      <c r="CL13779">
        <v>80</v>
      </c>
      <c r="CM13779">
        <v>254.333</v>
      </c>
      <c r="CN13779">
        <v>2</v>
      </c>
      <c r="CO13779">
        <v>3</v>
      </c>
      <c r="CQ13779">
        <v>4</v>
      </c>
      <c r="CR13779">
        <v>254953.1</v>
      </c>
      <c r="CS13779">
        <v>1</v>
      </c>
      <c r="CT13779">
        <v>5</v>
      </c>
      <c r="CU13779" t="s">
        <v>59350</v>
      </c>
      <c r="CV13779">
        <v>36.7258</v>
      </c>
      <c r="CW13779">
        <v>-119.75</v>
      </c>
      <c r="CY13779" s="1">
        <v>45658</v>
      </c>
    </row>
    <row r="13780" spans="1:103" x14ac:dyDescent="0.3">
      <c r="A13780">
        <v>555867</v>
      </c>
      <c r="B13780" t="s">
        <v>59351</v>
      </c>
      <c r="C13780" t="s">
        <v>59352</v>
      </c>
      <c r="D13780" t="s">
        <v>3614</v>
      </c>
      <c r="E13780" t="s">
        <v>2973</v>
      </c>
      <c r="F13780">
        <v>93950</v>
      </c>
      <c r="G13780">
        <v>8316575200</v>
      </c>
      <c r="H13780">
        <v>370</v>
      </c>
      <c r="I13780" t="s">
        <v>3615</v>
      </c>
      <c r="J13780" t="s">
        <v>155</v>
      </c>
      <c r="K13780">
        <v>26</v>
      </c>
      <c r="L13780">
        <v>22.7</v>
      </c>
      <c r="M13780" t="s">
        <v>109</v>
      </c>
      <c r="N13780" t="s">
        <v>110</v>
      </c>
      <c r="O13780" t="s">
        <v>111</v>
      </c>
      <c r="P13780" t="s">
        <v>59353</v>
      </c>
      <c r="Q13780" s="1">
        <v>40444</v>
      </c>
      <c r="R13780" t="s">
        <v>3322</v>
      </c>
      <c r="S13780">
        <v>82</v>
      </c>
      <c r="T13780" t="s">
        <v>121</v>
      </c>
      <c r="U13780" t="s">
        <v>109</v>
      </c>
      <c r="V13780" t="s">
        <v>111</v>
      </c>
      <c r="W13780" t="s">
        <v>111</v>
      </c>
      <c r="X13780" t="s">
        <v>111</v>
      </c>
      <c r="Y13780" t="s">
        <v>112</v>
      </c>
      <c r="Z13780" t="s">
        <v>113</v>
      </c>
      <c r="AA13780">
        <v>5</v>
      </c>
      <c r="AB13780" t="s">
        <v>109</v>
      </c>
      <c r="AC13780">
        <v>4</v>
      </c>
      <c r="AD13780" t="s">
        <v>109</v>
      </c>
      <c r="AE13780">
        <v>5</v>
      </c>
      <c r="AF13780" t="s">
        <v>109</v>
      </c>
      <c r="AH13780">
        <v>2</v>
      </c>
      <c r="AI13780">
        <v>5</v>
      </c>
      <c r="AK13780">
        <v>2</v>
      </c>
      <c r="AO13780">
        <v>2.9194800000000001</v>
      </c>
      <c r="AP13780">
        <v>1.5064500000000001</v>
      </c>
      <c r="AQ13780">
        <v>0.80400000000000005</v>
      </c>
      <c r="AR13780">
        <v>2.31046</v>
      </c>
      <c r="AS13780">
        <v>5.2299300000000004</v>
      </c>
      <c r="AT13780">
        <v>4.4704899999999999</v>
      </c>
      <c r="AU13780">
        <v>0.49391000000000002</v>
      </c>
      <c r="AV13780">
        <v>0</v>
      </c>
      <c r="AX13780">
        <v>6</v>
      </c>
      <c r="AZ13780">
        <v>6</v>
      </c>
      <c r="BB13780">
        <v>6</v>
      </c>
      <c r="BC13780">
        <v>1.75159</v>
      </c>
      <c r="BD13780">
        <v>1.2859</v>
      </c>
      <c r="BE13780">
        <v>2.9767600000000001</v>
      </c>
      <c r="BF13780">
        <v>1.1166400000000001</v>
      </c>
      <c r="BG13780">
        <v>0.85524</v>
      </c>
      <c r="BH13780">
        <v>4.9486499999999998</v>
      </c>
      <c r="BI13780">
        <v>4.3500300000000003</v>
      </c>
      <c r="BJ13780">
        <v>2.25766</v>
      </c>
      <c r="BK13780">
        <v>1.1649499999999999</v>
      </c>
      <c r="BL13780">
        <v>0.62173999999999996</v>
      </c>
      <c r="BM13780">
        <v>4.0443600000000002</v>
      </c>
      <c r="BN13780">
        <v>3.4570699999999999</v>
      </c>
      <c r="BO13780" s="1">
        <v>45314</v>
      </c>
      <c r="BP13780">
        <v>12</v>
      </c>
      <c r="BQ13780">
        <v>12</v>
      </c>
      <c r="BR13780">
        <v>0</v>
      </c>
      <c r="BS13780">
        <v>84</v>
      </c>
      <c r="BT13780">
        <v>1</v>
      </c>
      <c r="BU13780">
        <v>0</v>
      </c>
      <c r="BV13780">
        <v>84</v>
      </c>
      <c r="BW13780" s="1">
        <v>44778</v>
      </c>
      <c r="BX13780">
        <v>8</v>
      </c>
      <c r="BY13780">
        <v>8</v>
      </c>
      <c r="BZ13780">
        <v>0</v>
      </c>
      <c r="CA13780">
        <v>44</v>
      </c>
      <c r="CB13780">
        <v>1</v>
      </c>
      <c r="CC13780">
        <v>0</v>
      </c>
      <c r="CD13780">
        <v>44</v>
      </c>
      <c r="CE13780" s="1">
        <v>43817</v>
      </c>
      <c r="CF13780">
        <v>5</v>
      </c>
      <c r="CG13780">
        <v>5</v>
      </c>
      <c r="CH13780">
        <v>0</v>
      </c>
      <c r="CI13780">
        <v>24</v>
      </c>
      <c r="CJ13780">
        <v>1</v>
      </c>
      <c r="CK13780">
        <v>0</v>
      </c>
      <c r="CL13780">
        <v>24</v>
      </c>
      <c r="CM13780">
        <v>60.667000000000002</v>
      </c>
      <c r="CN13780">
        <v>0</v>
      </c>
      <c r="CO13780">
        <v>0</v>
      </c>
      <c r="CQ13780">
        <v>1</v>
      </c>
      <c r="CR13780">
        <v>3145.35</v>
      </c>
      <c r="CS13780">
        <v>0</v>
      </c>
      <c r="CT13780">
        <v>1</v>
      </c>
      <c r="CU13780" t="s">
        <v>59354</v>
      </c>
      <c r="CV13780">
        <v>36.615699999999997</v>
      </c>
      <c r="CW13780">
        <v>-121.92</v>
      </c>
      <c r="CY13780" s="1">
        <v>45658</v>
      </c>
    </row>
    <row r="13781" spans="1:103" x14ac:dyDescent="0.3">
      <c r="A13781">
        <v>555869</v>
      </c>
      <c r="B13781" t="s">
        <v>59355</v>
      </c>
      <c r="C13781" t="s">
        <v>59356</v>
      </c>
      <c r="D13781" t="s">
        <v>3326</v>
      </c>
      <c r="E13781" t="s">
        <v>2973</v>
      </c>
      <c r="F13781">
        <v>94115</v>
      </c>
      <c r="G13781">
        <v>4155673133</v>
      </c>
      <c r="H13781">
        <v>480</v>
      </c>
      <c r="I13781" t="s">
        <v>3327</v>
      </c>
      <c r="J13781" t="s">
        <v>108</v>
      </c>
      <c r="K13781">
        <v>32</v>
      </c>
      <c r="L13781">
        <v>30.7</v>
      </c>
      <c r="M13781" t="s">
        <v>109</v>
      </c>
      <c r="N13781" t="s">
        <v>1046</v>
      </c>
      <c r="O13781" t="s">
        <v>111</v>
      </c>
      <c r="P13781" t="s">
        <v>59357</v>
      </c>
      <c r="Q13781" s="1">
        <v>40674</v>
      </c>
      <c r="R13781" t="s">
        <v>109</v>
      </c>
      <c r="T13781" t="s">
        <v>111</v>
      </c>
      <c r="U13781" t="s">
        <v>109</v>
      </c>
      <c r="V13781" t="s">
        <v>111</v>
      </c>
      <c r="W13781" t="s">
        <v>111</v>
      </c>
      <c r="X13781" t="s">
        <v>111</v>
      </c>
      <c r="Y13781" t="s">
        <v>112</v>
      </c>
      <c r="Z13781" t="s">
        <v>113</v>
      </c>
      <c r="AA13781">
        <v>3</v>
      </c>
      <c r="AB13781" t="s">
        <v>109</v>
      </c>
      <c r="AC13781">
        <v>3</v>
      </c>
      <c r="AD13781" t="s">
        <v>109</v>
      </c>
      <c r="AE13781">
        <v>5</v>
      </c>
      <c r="AF13781" t="s">
        <v>109</v>
      </c>
      <c r="AG13781">
        <v>5</v>
      </c>
      <c r="AJ13781">
        <v>2</v>
      </c>
      <c r="AK13781">
        <v>1</v>
      </c>
      <c r="AL13781">
        <v>24</v>
      </c>
      <c r="AO13781">
        <v>2.7803900000000001</v>
      </c>
      <c r="AP13781">
        <v>0.70979999999999999</v>
      </c>
      <c r="AQ13781">
        <v>0.22913</v>
      </c>
      <c r="AR13781">
        <v>0.93893000000000004</v>
      </c>
      <c r="AS13781">
        <v>3.7193100000000001</v>
      </c>
      <c r="AT13781">
        <v>3.7695699999999999</v>
      </c>
      <c r="AU13781">
        <v>0.28038000000000002</v>
      </c>
      <c r="AV13781">
        <v>0</v>
      </c>
      <c r="AX13781">
        <v>6</v>
      </c>
      <c r="AZ13781">
        <v>6</v>
      </c>
      <c r="BA13781">
        <v>0</v>
      </c>
      <c r="BC13781">
        <v>1.25454</v>
      </c>
      <c r="BD13781">
        <v>0.92100000000000004</v>
      </c>
      <c r="BE13781">
        <v>2.13205</v>
      </c>
      <c r="BF13781">
        <v>0.79976999999999998</v>
      </c>
      <c r="BG13781">
        <v>0.61255000000000004</v>
      </c>
      <c r="BH13781">
        <v>3.5443699999999998</v>
      </c>
      <c r="BI13781">
        <v>3.1156199999999998</v>
      </c>
      <c r="BJ13781">
        <v>3.00196</v>
      </c>
      <c r="BK13781">
        <v>0.76637</v>
      </c>
      <c r="BL13781">
        <v>0.24739</v>
      </c>
      <c r="BM13781">
        <v>4.01572</v>
      </c>
      <c r="BN13781">
        <v>4.0699800000000002</v>
      </c>
      <c r="BO13781" s="1">
        <v>45401</v>
      </c>
      <c r="BP13781">
        <v>16</v>
      </c>
      <c r="BQ13781">
        <v>15</v>
      </c>
      <c r="BR13781">
        <v>1</v>
      </c>
      <c r="BS13781">
        <v>152</v>
      </c>
      <c r="BT13781">
        <v>1</v>
      </c>
      <c r="BU13781">
        <v>0</v>
      </c>
      <c r="BV13781">
        <v>152</v>
      </c>
      <c r="BW13781" s="1">
        <v>44539</v>
      </c>
      <c r="BX13781">
        <v>3</v>
      </c>
      <c r="BY13781">
        <v>3</v>
      </c>
      <c r="BZ13781">
        <v>0</v>
      </c>
      <c r="CA13781">
        <v>16</v>
      </c>
      <c r="CB13781">
        <v>1</v>
      </c>
      <c r="CC13781">
        <v>0</v>
      </c>
      <c r="CD13781">
        <v>16</v>
      </c>
      <c r="CE13781" s="1">
        <v>43637</v>
      </c>
      <c r="CF13781">
        <v>0</v>
      </c>
      <c r="CG13781">
        <v>0</v>
      </c>
      <c r="CH13781">
        <v>0</v>
      </c>
      <c r="CI13781">
        <v>0</v>
      </c>
      <c r="CJ13781">
        <v>1</v>
      </c>
      <c r="CK13781">
        <v>0</v>
      </c>
      <c r="CL13781">
        <v>0</v>
      </c>
      <c r="CM13781">
        <v>81.332999999999998</v>
      </c>
      <c r="CN13781">
        <v>1</v>
      </c>
      <c r="CO13781">
        <v>0</v>
      </c>
      <c r="CQ13781">
        <v>1</v>
      </c>
      <c r="CR13781">
        <v>12335</v>
      </c>
      <c r="CS13781">
        <v>0</v>
      </c>
      <c r="CT13781">
        <v>1</v>
      </c>
      <c r="CU13781" t="s">
        <v>59358</v>
      </c>
      <c r="CV13781">
        <v>37.788200000000003</v>
      </c>
      <c r="CW13781">
        <v>-122.44</v>
      </c>
      <c r="CY13781" s="1">
        <v>45658</v>
      </c>
    </row>
    <row r="13782" spans="1:103" x14ac:dyDescent="0.3">
      <c r="A13782">
        <v>555870</v>
      </c>
      <c r="B13782" t="s">
        <v>59359</v>
      </c>
      <c r="C13782" t="s">
        <v>59360</v>
      </c>
      <c r="D13782" t="s">
        <v>3351</v>
      </c>
      <c r="E13782" t="s">
        <v>2973</v>
      </c>
      <c r="F13782">
        <v>91945</v>
      </c>
      <c r="G13782">
        <v>6196441000</v>
      </c>
      <c r="H13782">
        <v>470</v>
      </c>
      <c r="I13782" t="s">
        <v>2993</v>
      </c>
      <c r="J13782" t="s">
        <v>155</v>
      </c>
      <c r="K13782">
        <v>99</v>
      </c>
      <c r="L13782">
        <v>87.6</v>
      </c>
      <c r="M13782" t="s">
        <v>109</v>
      </c>
      <c r="N13782" t="s">
        <v>110</v>
      </c>
      <c r="O13782" t="s">
        <v>111</v>
      </c>
      <c r="P13782" t="s">
        <v>59361</v>
      </c>
      <c r="Q13782" s="1">
        <v>40756</v>
      </c>
      <c r="R13782" t="s">
        <v>109</v>
      </c>
      <c r="T13782" t="s">
        <v>111</v>
      </c>
      <c r="U13782" t="s">
        <v>109</v>
      </c>
      <c r="V13782" t="s">
        <v>111</v>
      </c>
      <c r="W13782" t="s">
        <v>111</v>
      </c>
      <c r="X13782" t="s">
        <v>111</v>
      </c>
      <c r="Y13782" t="s">
        <v>112</v>
      </c>
      <c r="Z13782" t="s">
        <v>113</v>
      </c>
      <c r="AA13782">
        <v>5</v>
      </c>
      <c r="AB13782" t="s">
        <v>109</v>
      </c>
      <c r="AC13782">
        <v>4</v>
      </c>
      <c r="AD13782" t="s">
        <v>109</v>
      </c>
      <c r="AE13782">
        <v>5</v>
      </c>
      <c r="AF13782" t="s">
        <v>109</v>
      </c>
      <c r="AG13782">
        <v>5</v>
      </c>
      <c r="AI13782">
        <v>5</v>
      </c>
      <c r="AK13782">
        <v>3</v>
      </c>
      <c r="AO13782">
        <v>2.6932800000000001</v>
      </c>
      <c r="AP13782">
        <v>1.3625499999999999</v>
      </c>
      <c r="AQ13782">
        <v>0.79185000000000005</v>
      </c>
      <c r="AR13782">
        <v>2.1543999999999999</v>
      </c>
      <c r="AS13782">
        <v>4.8476800000000004</v>
      </c>
      <c r="AT13782">
        <v>4.2307899999999998</v>
      </c>
      <c r="AU13782">
        <v>0.60568999999999995</v>
      </c>
      <c r="AV13782">
        <v>0.26445999999999997</v>
      </c>
      <c r="AW13782">
        <v>51.2</v>
      </c>
      <c r="AY13782">
        <v>25</v>
      </c>
      <c r="BA13782">
        <v>0</v>
      </c>
      <c r="BC13782">
        <v>1.8890400000000001</v>
      </c>
      <c r="BD13782">
        <v>1.3868100000000001</v>
      </c>
      <c r="BE13782">
        <v>3.2103600000000001</v>
      </c>
      <c r="BF13782">
        <v>1.20427</v>
      </c>
      <c r="BG13782">
        <v>0.92235999999999996</v>
      </c>
      <c r="BH13782">
        <v>5.3369799999999996</v>
      </c>
      <c r="BI13782">
        <v>4.6913900000000002</v>
      </c>
      <c r="BJ13782">
        <v>1.93119</v>
      </c>
      <c r="BK13782">
        <v>0.97699999999999998</v>
      </c>
      <c r="BL13782">
        <v>0.56779000000000002</v>
      </c>
      <c r="BM13782">
        <v>3.4759899999999999</v>
      </c>
      <c r="BN13782">
        <v>3.0336500000000002</v>
      </c>
      <c r="BO13782" s="1">
        <v>45499</v>
      </c>
      <c r="BP13782">
        <v>3</v>
      </c>
      <c r="BQ13782">
        <v>2</v>
      </c>
      <c r="BR13782">
        <v>1</v>
      </c>
      <c r="BS13782">
        <v>12</v>
      </c>
      <c r="BT13782">
        <v>1</v>
      </c>
      <c r="BU13782">
        <v>0</v>
      </c>
      <c r="BV13782">
        <v>12</v>
      </c>
      <c r="BW13782" s="1">
        <v>44588</v>
      </c>
      <c r="BX13782">
        <v>14</v>
      </c>
      <c r="BY13782">
        <v>12</v>
      </c>
      <c r="BZ13782">
        <v>2</v>
      </c>
      <c r="CA13782">
        <v>88</v>
      </c>
      <c r="CB13782">
        <v>1</v>
      </c>
      <c r="CC13782">
        <v>0</v>
      </c>
      <c r="CD13782">
        <v>88</v>
      </c>
      <c r="CE13782" s="1">
        <v>43812</v>
      </c>
      <c r="CF13782">
        <v>13</v>
      </c>
      <c r="CG13782">
        <v>10</v>
      </c>
      <c r="CH13782">
        <v>3</v>
      </c>
      <c r="CI13782">
        <v>60</v>
      </c>
      <c r="CJ13782">
        <v>1</v>
      </c>
      <c r="CK13782">
        <v>0</v>
      </c>
      <c r="CL13782">
        <v>60</v>
      </c>
      <c r="CM13782">
        <v>45.332999999999998</v>
      </c>
      <c r="CN13782">
        <v>0</v>
      </c>
      <c r="CO13782">
        <v>6</v>
      </c>
      <c r="CP13782">
        <v>0</v>
      </c>
      <c r="CQ13782">
        <v>0</v>
      </c>
      <c r="CR13782">
        <v>0</v>
      </c>
      <c r="CS13782">
        <v>0</v>
      </c>
      <c r="CT13782">
        <v>0</v>
      </c>
      <c r="CU13782" t="s">
        <v>59362</v>
      </c>
      <c r="CV13782">
        <v>32.734699999999997</v>
      </c>
      <c r="CW13782">
        <v>-117.03</v>
      </c>
      <c r="CY13782" s="1">
        <v>45658</v>
      </c>
    </row>
    <row r="13783" spans="1:103" x14ac:dyDescent="0.3">
      <c r="A13783">
        <v>555871</v>
      </c>
      <c r="B13783" t="s">
        <v>59363</v>
      </c>
      <c r="C13783" t="s">
        <v>59364</v>
      </c>
      <c r="D13783" t="s">
        <v>3106</v>
      </c>
      <c r="E13783" t="s">
        <v>2973</v>
      </c>
      <c r="F13783">
        <v>92020</v>
      </c>
      <c r="G13783">
        <v>6194420245</v>
      </c>
      <c r="H13783">
        <v>470</v>
      </c>
      <c r="I13783" t="s">
        <v>2993</v>
      </c>
      <c r="J13783" t="s">
        <v>108</v>
      </c>
      <c r="K13783">
        <v>65</v>
      </c>
      <c r="L13783">
        <v>37.299999999999997</v>
      </c>
      <c r="M13783" t="s">
        <v>109</v>
      </c>
      <c r="N13783" t="s">
        <v>110</v>
      </c>
      <c r="O13783" t="s">
        <v>111</v>
      </c>
      <c r="P13783" t="s">
        <v>59365</v>
      </c>
      <c r="Q13783" s="1">
        <v>40746</v>
      </c>
      <c r="R13783" t="s">
        <v>1337</v>
      </c>
      <c r="S13783">
        <v>507</v>
      </c>
      <c r="T13783" t="s">
        <v>111</v>
      </c>
      <c r="U13783" t="s">
        <v>109</v>
      </c>
      <c r="V13783" t="s">
        <v>111</v>
      </c>
      <c r="W13783" t="s">
        <v>111</v>
      </c>
      <c r="X13783" t="s">
        <v>111</v>
      </c>
      <c r="Y13783" t="s">
        <v>138</v>
      </c>
      <c r="Z13783" t="s">
        <v>113</v>
      </c>
      <c r="AA13783">
        <v>3</v>
      </c>
      <c r="AB13783" t="s">
        <v>109</v>
      </c>
      <c r="AC13783">
        <v>3</v>
      </c>
      <c r="AD13783" t="s">
        <v>109</v>
      </c>
      <c r="AE13783">
        <v>5</v>
      </c>
      <c r="AF13783" t="s">
        <v>109</v>
      </c>
      <c r="AG13783">
        <v>5</v>
      </c>
      <c r="AJ13783">
        <v>2</v>
      </c>
      <c r="AK13783">
        <v>1</v>
      </c>
      <c r="AO13783">
        <v>2.7891400000000002</v>
      </c>
      <c r="AP13783">
        <v>2.72919</v>
      </c>
      <c r="AQ13783">
        <v>1.8428599999999999</v>
      </c>
      <c r="AR13783">
        <v>4.5720400000000003</v>
      </c>
      <c r="AS13783">
        <v>7.3611800000000001</v>
      </c>
      <c r="AT13783">
        <v>6.1613499999999997</v>
      </c>
      <c r="AU13783">
        <v>1.5040100000000001</v>
      </c>
      <c r="AV13783">
        <v>9.5619999999999997E-2</v>
      </c>
      <c r="AW13783">
        <v>70.2</v>
      </c>
      <c r="AY13783">
        <v>73.7</v>
      </c>
      <c r="BB13783">
        <v>6</v>
      </c>
      <c r="BC13783">
        <v>3.0658500000000002</v>
      </c>
      <c r="BD13783">
        <v>2.25074</v>
      </c>
      <c r="BE13783">
        <v>5.2103000000000002</v>
      </c>
      <c r="BF13783">
        <v>1.9544900000000001</v>
      </c>
      <c r="BG13783">
        <v>1.49695</v>
      </c>
      <c r="BH13783">
        <v>8.66174</v>
      </c>
      <c r="BI13783">
        <v>7.6139599999999996</v>
      </c>
      <c r="BJ13783">
        <v>1.23227</v>
      </c>
      <c r="BK13783">
        <v>1.2057800000000001</v>
      </c>
      <c r="BL13783">
        <v>0.81418999999999997</v>
      </c>
      <c r="BM13783">
        <v>3.25224</v>
      </c>
      <c r="BN13783">
        <v>2.72214</v>
      </c>
      <c r="BO13783" s="1">
        <v>45372</v>
      </c>
      <c r="BP13783">
        <v>12</v>
      </c>
      <c r="BQ13783">
        <v>12</v>
      </c>
      <c r="BR13783">
        <v>0</v>
      </c>
      <c r="BS13783">
        <v>76</v>
      </c>
      <c r="BT13783">
        <v>1</v>
      </c>
      <c r="BU13783">
        <v>0</v>
      </c>
      <c r="BV13783">
        <v>76</v>
      </c>
      <c r="BW13783" s="1">
        <v>44735</v>
      </c>
      <c r="BX13783">
        <v>21</v>
      </c>
      <c r="BY13783">
        <v>10</v>
      </c>
      <c r="BZ13783">
        <v>11</v>
      </c>
      <c r="CA13783">
        <v>108</v>
      </c>
      <c r="CB13783">
        <v>1</v>
      </c>
      <c r="CC13783">
        <v>0</v>
      </c>
      <c r="CD13783">
        <v>108</v>
      </c>
      <c r="CE13783" s="1">
        <v>43860</v>
      </c>
      <c r="CF13783">
        <v>14</v>
      </c>
      <c r="CG13783">
        <v>9</v>
      </c>
      <c r="CH13783">
        <v>5</v>
      </c>
      <c r="CI13783">
        <v>84</v>
      </c>
      <c r="CJ13783">
        <v>1</v>
      </c>
      <c r="CK13783">
        <v>0</v>
      </c>
      <c r="CL13783">
        <v>84</v>
      </c>
      <c r="CM13783">
        <v>88</v>
      </c>
      <c r="CN13783">
        <v>2</v>
      </c>
      <c r="CO13783">
        <v>11</v>
      </c>
      <c r="CQ13783">
        <v>2</v>
      </c>
      <c r="CR13783">
        <v>34170.5</v>
      </c>
      <c r="CS13783">
        <v>0</v>
      </c>
      <c r="CT13783">
        <v>2</v>
      </c>
      <c r="CU13783" t="s">
        <v>59366</v>
      </c>
      <c r="CV13783">
        <v>32.7941</v>
      </c>
      <c r="CW13783">
        <v>-116.96</v>
      </c>
      <c r="CY13783" s="1">
        <v>45658</v>
      </c>
    </row>
    <row r="13784" spans="1:103" x14ac:dyDescent="0.3">
      <c r="A13784">
        <v>555872</v>
      </c>
      <c r="B13784" t="s">
        <v>59367</v>
      </c>
      <c r="C13784" t="s">
        <v>59368</v>
      </c>
      <c r="D13784" t="s">
        <v>4252</v>
      </c>
      <c r="E13784" t="s">
        <v>2973</v>
      </c>
      <c r="F13784">
        <v>94702</v>
      </c>
      <c r="G13784">
        <v>5108488774</v>
      </c>
      <c r="H13784">
        <v>0</v>
      </c>
      <c r="I13784" t="s">
        <v>3194</v>
      </c>
      <c r="J13784" t="s">
        <v>228</v>
      </c>
      <c r="K13784">
        <v>49</v>
      </c>
      <c r="L13784">
        <v>40.4</v>
      </c>
      <c r="M13784" t="s">
        <v>109</v>
      </c>
      <c r="N13784" t="s">
        <v>110</v>
      </c>
      <c r="O13784" t="s">
        <v>111</v>
      </c>
      <c r="P13784" t="s">
        <v>59369</v>
      </c>
      <c r="Q13784" s="1">
        <v>40738</v>
      </c>
      <c r="R13784" t="s">
        <v>109</v>
      </c>
      <c r="T13784" t="s">
        <v>111</v>
      </c>
      <c r="U13784" t="s">
        <v>109</v>
      </c>
      <c r="V13784" t="s">
        <v>111</v>
      </c>
      <c r="W13784" t="s">
        <v>111</v>
      </c>
      <c r="X13784" t="s">
        <v>111</v>
      </c>
      <c r="Y13784" t="s">
        <v>165</v>
      </c>
      <c r="Z13784" t="s">
        <v>113</v>
      </c>
      <c r="AA13784">
        <v>5</v>
      </c>
      <c r="AB13784" t="s">
        <v>109</v>
      </c>
      <c r="AC13784">
        <v>4</v>
      </c>
      <c r="AD13784" t="s">
        <v>109</v>
      </c>
      <c r="AE13784">
        <v>5</v>
      </c>
      <c r="AF13784" t="s">
        <v>109</v>
      </c>
      <c r="AG13784">
        <v>3</v>
      </c>
      <c r="AI13784">
        <v>5</v>
      </c>
      <c r="AK13784">
        <v>3</v>
      </c>
      <c r="AO13784">
        <v>2.6990500000000002</v>
      </c>
      <c r="AP13784">
        <v>0.99997000000000003</v>
      </c>
      <c r="AQ13784">
        <v>1.1380699999999999</v>
      </c>
      <c r="AR13784">
        <v>2.1380400000000002</v>
      </c>
      <c r="AS13784">
        <v>4.8370899999999999</v>
      </c>
      <c r="AT13784">
        <v>4.22323</v>
      </c>
      <c r="AU13784">
        <v>0.77944000000000002</v>
      </c>
      <c r="AV13784">
        <v>0.11204</v>
      </c>
      <c r="AX13784">
        <v>6</v>
      </c>
      <c r="AZ13784">
        <v>6</v>
      </c>
      <c r="BB13784">
        <v>6</v>
      </c>
      <c r="BC13784">
        <v>1.4705699999999999</v>
      </c>
      <c r="BD13784">
        <v>1.07959</v>
      </c>
      <c r="BE13784">
        <v>2.4991699999999999</v>
      </c>
      <c r="BF13784">
        <v>0.93749000000000005</v>
      </c>
      <c r="BG13784">
        <v>0.71802999999999995</v>
      </c>
      <c r="BH13784">
        <v>4.1546900000000004</v>
      </c>
      <c r="BI13784">
        <v>3.65212</v>
      </c>
      <c r="BJ13784">
        <v>2.4860600000000002</v>
      </c>
      <c r="BK13784">
        <v>0.92105999999999999</v>
      </c>
      <c r="BL13784">
        <v>1.04827</v>
      </c>
      <c r="BM13784">
        <v>4.4553799999999999</v>
      </c>
      <c r="BN13784">
        <v>3.8899599999999999</v>
      </c>
      <c r="BO13784" s="1">
        <v>45562</v>
      </c>
      <c r="BP13784">
        <v>10</v>
      </c>
      <c r="BQ13784">
        <v>10</v>
      </c>
      <c r="BR13784">
        <v>0</v>
      </c>
      <c r="BS13784">
        <v>56</v>
      </c>
      <c r="BT13784">
        <v>1</v>
      </c>
      <c r="BU13784">
        <v>0</v>
      </c>
      <c r="BV13784">
        <v>56</v>
      </c>
      <c r="BW13784" s="1">
        <v>45036</v>
      </c>
      <c r="BX13784">
        <v>11</v>
      </c>
      <c r="BY13784">
        <v>8</v>
      </c>
      <c r="BZ13784">
        <v>3</v>
      </c>
      <c r="CA13784">
        <v>52</v>
      </c>
      <c r="CB13784">
        <v>1</v>
      </c>
      <c r="CC13784">
        <v>0</v>
      </c>
      <c r="CD13784">
        <v>52</v>
      </c>
      <c r="CE13784" s="1">
        <v>43628</v>
      </c>
      <c r="CF13784">
        <v>3</v>
      </c>
      <c r="CG13784">
        <v>3</v>
      </c>
      <c r="CH13784">
        <v>0</v>
      </c>
      <c r="CI13784">
        <v>16</v>
      </c>
      <c r="CJ13784">
        <v>1</v>
      </c>
      <c r="CK13784">
        <v>0</v>
      </c>
      <c r="CL13784">
        <v>16</v>
      </c>
      <c r="CM13784">
        <v>48</v>
      </c>
      <c r="CN13784">
        <v>1</v>
      </c>
      <c r="CO13784">
        <v>2</v>
      </c>
      <c r="CQ13784">
        <v>0</v>
      </c>
      <c r="CR13784">
        <v>0</v>
      </c>
      <c r="CS13784">
        <v>0</v>
      </c>
      <c r="CT13784">
        <v>0</v>
      </c>
      <c r="CU13784" t="s">
        <v>59370</v>
      </c>
      <c r="CV13784">
        <v>37.866900000000001</v>
      </c>
      <c r="CW13784">
        <v>-122.29</v>
      </c>
      <c r="CY13784" s="1">
        <v>45658</v>
      </c>
    </row>
    <row r="13785" spans="1:103" x14ac:dyDescent="0.3">
      <c r="A13785">
        <v>555873</v>
      </c>
      <c r="B13785" t="s">
        <v>59371</v>
      </c>
      <c r="C13785" t="s">
        <v>59372</v>
      </c>
      <c r="D13785" t="s">
        <v>57951</v>
      </c>
      <c r="E13785" t="s">
        <v>2973</v>
      </c>
      <c r="F13785">
        <v>91910</v>
      </c>
      <c r="G13785">
        <v>6194268611</v>
      </c>
      <c r="H13785">
        <v>470</v>
      </c>
      <c r="I13785" t="s">
        <v>2993</v>
      </c>
      <c r="J13785" t="s">
        <v>155</v>
      </c>
      <c r="K13785">
        <v>99</v>
      </c>
      <c r="L13785">
        <v>91.9</v>
      </c>
      <c r="M13785" t="s">
        <v>109</v>
      </c>
      <c r="N13785" t="s">
        <v>110</v>
      </c>
      <c r="O13785" t="s">
        <v>111</v>
      </c>
      <c r="P13785" t="s">
        <v>59373</v>
      </c>
      <c r="Q13785" s="1">
        <v>40747</v>
      </c>
      <c r="R13785" t="s">
        <v>1337</v>
      </c>
      <c r="S13785">
        <v>507</v>
      </c>
      <c r="T13785" t="s">
        <v>111</v>
      </c>
      <c r="U13785" t="s">
        <v>109</v>
      </c>
      <c r="V13785" t="s">
        <v>111</v>
      </c>
      <c r="W13785" t="s">
        <v>121</v>
      </c>
      <c r="X13785" t="s">
        <v>111</v>
      </c>
      <c r="Y13785" t="s">
        <v>112</v>
      </c>
      <c r="Z13785" t="s">
        <v>113</v>
      </c>
      <c r="AA13785">
        <v>3</v>
      </c>
      <c r="AB13785" t="s">
        <v>109</v>
      </c>
      <c r="AC13785">
        <v>3</v>
      </c>
      <c r="AD13785" t="s">
        <v>109</v>
      </c>
      <c r="AE13785">
        <v>4</v>
      </c>
      <c r="AF13785" t="s">
        <v>109</v>
      </c>
      <c r="AG13785">
        <v>4</v>
      </c>
      <c r="AI13785">
        <v>4</v>
      </c>
      <c r="AK13785">
        <v>3</v>
      </c>
      <c r="AO13785">
        <v>2.39323</v>
      </c>
      <c r="AP13785">
        <v>1.02095</v>
      </c>
      <c r="AQ13785">
        <v>0.70330000000000004</v>
      </c>
      <c r="AR13785">
        <v>1.7242500000000001</v>
      </c>
      <c r="AS13785">
        <v>4.1174799999999996</v>
      </c>
      <c r="AT13785">
        <v>3.64927</v>
      </c>
      <c r="AU13785">
        <v>0.51063000000000003</v>
      </c>
      <c r="AV13785">
        <v>0.12003999999999999</v>
      </c>
      <c r="AW13785">
        <v>40.200000000000003</v>
      </c>
      <c r="AY13785">
        <v>50</v>
      </c>
      <c r="BA13785">
        <v>0</v>
      </c>
      <c r="BC13785">
        <v>1.44472</v>
      </c>
      <c r="BD13785">
        <v>1.0606100000000001</v>
      </c>
      <c r="BE13785">
        <v>2.4552499999999999</v>
      </c>
      <c r="BF13785">
        <v>0.92101</v>
      </c>
      <c r="BG13785">
        <v>0.70540999999999998</v>
      </c>
      <c r="BH13785">
        <v>4.0816699999999999</v>
      </c>
      <c r="BI13785">
        <v>3.58792</v>
      </c>
      <c r="BJ13785">
        <v>2.2438199999999999</v>
      </c>
      <c r="BK13785">
        <v>0.95721000000000001</v>
      </c>
      <c r="BL13785">
        <v>0.65939000000000003</v>
      </c>
      <c r="BM13785">
        <v>3.86042</v>
      </c>
      <c r="BN13785">
        <v>3.42143</v>
      </c>
      <c r="BO13785" s="1">
        <v>44886</v>
      </c>
      <c r="BP13785">
        <v>17</v>
      </c>
      <c r="BQ13785">
        <v>16</v>
      </c>
      <c r="BR13785">
        <v>2</v>
      </c>
      <c r="BS13785">
        <v>76</v>
      </c>
      <c r="BT13785">
        <v>1</v>
      </c>
      <c r="BU13785">
        <v>0</v>
      </c>
      <c r="BV13785">
        <v>76</v>
      </c>
      <c r="BW13785" s="1">
        <v>43433</v>
      </c>
      <c r="BX13785">
        <v>10</v>
      </c>
      <c r="BY13785">
        <v>10</v>
      </c>
      <c r="BZ13785">
        <v>0</v>
      </c>
      <c r="CA13785">
        <v>40</v>
      </c>
      <c r="CB13785">
        <v>1</v>
      </c>
      <c r="CC13785">
        <v>0</v>
      </c>
      <c r="CD13785">
        <v>40</v>
      </c>
      <c r="CE13785" s="1">
        <v>43034</v>
      </c>
      <c r="CF13785">
        <v>25</v>
      </c>
      <c r="CG13785">
        <v>15</v>
      </c>
      <c r="CH13785">
        <v>10</v>
      </c>
      <c r="CI13785">
        <v>120</v>
      </c>
      <c r="CJ13785">
        <v>1</v>
      </c>
      <c r="CK13785">
        <v>0</v>
      </c>
      <c r="CL13785">
        <v>120</v>
      </c>
      <c r="CM13785">
        <v>71.332999999999998</v>
      </c>
      <c r="CN13785">
        <v>4</v>
      </c>
      <c r="CO13785">
        <v>8</v>
      </c>
      <c r="CQ13785">
        <v>0</v>
      </c>
      <c r="CR13785">
        <v>0</v>
      </c>
      <c r="CS13785">
        <v>0</v>
      </c>
      <c r="CT13785">
        <v>0</v>
      </c>
      <c r="CU13785" t="s">
        <v>59374</v>
      </c>
      <c r="CV13785">
        <v>32.638399999999997</v>
      </c>
      <c r="CW13785">
        <v>-117.09</v>
      </c>
      <c r="CY13785" s="1">
        <v>45658</v>
      </c>
    </row>
    <row r="13786" spans="1:103" x14ac:dyDescent="0.3">
      <c r="A13786">
        <v>555874</v>
      </c>
      <c r="B13786" t="s">
        <v>59375</v>
      </c>
      <c r="C13786" t="s">
        <v>59376</v>
      </c>
      <c r="D13786" t="s">
        <v>3391</v>
      </c>
      <c r="E13786" t="s">
        <v>2973</v>
      </c>
      <c r="F13786">
        <v>90232</v>
      </c>
      <c r="G13786">
        <v>3238367000</v>
      </c>
      <c r="H13786">
        <v>200</v>
      </c>
      <c r="I13786" t="s">
        <v>2980</v>
      </c>
      <c r="J13786" t="s">
        <v>108</v>
      </c>
      <c r="K13786">
        <v>21</v>
      </c>
      <c r="L13786">
        <v>15.4</v>
      </c>
      <c r="M13786" t="s">
        <v>109</v>
      </c>
      <c r="N13786" t="s">
        <v>110</v>
      </c>
      <c r="O13786" t="s">
        <v>121</v>
      </c>
      <c r="P13786" t="s">
        <v>59377</v>
      </c>
      <c r="Q13786" s="1">
        <v>41089</v>
      </c>
      <c r="R13786" t="s">
        <v>109</v>
      </c>
      <c r="T13786" t="s">
        <v>111</v>
      </c>
      <c r="U13786" t="s">
        <v>109</v>
      </c>
      <c r="V13786" t="s">
        <v>111</v>
      </c>
      <c r="W13786" t="s">
        <v>111</v>
      </c>
      <c r="X13786" t="s">
        <v>111</v>
      </c>
      <c r="Y13786" t="s">
        <v>112</v>
      </c>
      <c r="Z13786" t="s">
        <v>113</v>
      </c>
      <c r="AA13786">
        <v>1</v>
      </c>
      <c r="AB13786" t="s">
        <v>109</v>
      </c>
      <c r="AC13786">
        <v>1</v>
      </c>
      <c r="AD13786" t="s">
        <v>109</v>
      </c>
      <c r="AE13786">
        <v>4</v>
      </c>
      <c r="AF13786" t="s">
        <v>109</v>
      </c>
      <c r="AG13786">
        <v>4</v>
      </c>
      <c r="AJ13786">
        <v>2</v>
      </c>
      <c r="AK13786">
        <v>1</v>
      </c>
      <c r="AL13786">
        <v>23</v>
      </c>
      <c r="AM13786">
        <v>23</v>
      </c>
      <c r="AN13786">
        <v>23</v>
      </c>
      <c r="AX13786">
        <v>6</v>
      </c>
      <c r="AZ13786">
        <v>6</v>
      </c>
      <c r="BB13786">
        <v>6</v>
      </c>
      <c r="BO13786" s="1">
        <v>45263</v>
      </c>
      <c r="BP13786">
        <v>10</v>
      </c>
      <c r="BQ13786">
        <v>5</v>
      </c>
      <c r="BR13786">
        <v>5</v>
      </c>
      <c r="BS13786">
        <v>287</v>
      </c>
      <c r="BT13786">
        <v>1</v>
      </c>
      <c r="BU13786">
        <v>0</v>
      </c>
      <c r="BV13786">
        <v>287</v>
      </c>
      <c r="BW13786" s="1">
        <v>44953</v>
      </c>
      <c r="BX13786">
        <v>7</v>
      </c>
      <c r="BY13786">
        <v>7</v>
      </c>
      <c r="BZ13786">
        <v>0</v>
      </c>
      <c r="CA13786">
        <v>32</v>
      </c>
      <c r="CB13786">
        <v>1</v>
      </c>
      <c r="CC13786">
        <v>0</v>
      </c>
      <c r="CD13786">
        <v>32</v>
      </c>
      <c r="CE13786" s="1">
        <v>43721</v>
      </c>
      <c r="CF13786">
        <v>15</v>
      </c>
      <c r="CG13786">
        <v>15</v>
      </c>
      <c r="CH13786">
        <v>0</v>
      </c>
      <c r="CI13786">
        <v>44</v>
      </c>
      <c r="CJ13786">
        <v>1</v>
      </c>
      <c r="CK13786">
        <v>0</v>
      </c>
      <c r="CL13786">
        <v>44</v>
      </c>
      <c r="CM13786">
        <v>161.5</v>
      </c>
      <c r="CN13786">
        <v>0</v>
      </c>
      <c r="CO13786">
        <v>7</v>
      </c>
      <c r="CQ13786">
        <v>0</v>
      </c>
      <c r="CR13786">
        <v>0</v>
      </c>
      <c r="CS13786">
        <v>0</v>
      </c>
      <c r="CT13786">
        <v>0</v>
      </c>
      <c r="CU13786" t="s">
        <v>59378</v>
      </c>
      <c r="CV13786">
        <v>34.023099999999999</v>
      </c>
      <c r="CW13786">
        <v>-118.4</v>
      </c>
      <c r="CY13786" s="1">
        <v>45658</v>
      </c>
    </row>
    <row r="13787" spans="1:103" x14ac:dyDescent="0.3">
      <c r="A13787">
        <v>555875</v>
      </c>
      <c r="B13787" t="s">
        <v>59379</v>
      </c>
      <c r="C13787" t="s">
        <v>59380</v>
      </c>
      <c r="D13787" t="s">
        <v>4207</v>
      </c>
      <c r="E13787" t="s">
        <v>2973</v>
      </c>
      <c r="F13787">
        <v>93110</v>
      </c>
      <c r="G13787">
        <v>8056876651</v>
      </c>
      <c r="H13787">
        <v>520</v>
      </c>
      <c r="I13787" t="s">
        <v>3511</v>
      </c>
      <c r="J13787" t="s">
        <v>108</v>
      </c>
      <c r="K13787">
        <v>156</v>
      </c>
      <c r="L13787">
        <v>149.4</v>
      </c>
      <c r="M13787" t="s">
        <v>109</v>
      </c>
      <c r="N13787" t="s">
        <v>110</v>
      </c>
      <c r="O13787" t="s">
        <v>111</v>
      </c>
      <c r="P13787" t="s">
        <v>59381</v>
      </c>
      <c r="Q13787" s="1">
        <v>41054</v>
      </c>
      <c r="R13787" t="s">
        <v>1337</v>
      </c>
      <c r="S13787">
        <v>507</v>
      </c>
      <c r="T13787" t="s">
        <v>111</v>
      </c>
      <c r="U13787" t="s">
        <v>109</v>
      </c>
      <c r="V13787" t="s">
        <v>111</v>
      </c>
      <c r="W13787" t="s">
        <v>111</v>
      </c>
      <c r="X13787" t="s">
        <v>111</v>
      </c>
      <c r="Y13787" t="s">
        <v>112</v>
      </c>
      <c r="Z13787" t="s">
        <v>113</v>
      </c>
      <c r="AA13787">
        <v>5</v>
      </c>
      <c r="AB13787" t="s">
        <v>109</v>
      </c>
      <c r="AC13787">
        <v>5</v>
      </c>
      <c r="AD13787" t="s">
        <v>109</v>
      </c>
      <c r="AF13787" t="s">
        <v>1332</v>
      </c>
      <c r="AH13787">
        <v>20</v>
      </c>
      <c r="AI13787">
        <v>2</v>
      </c>
      <c r="AK13787">
        <v>3</v>
      </c>
      <c r="AO13787">
        <v>2.12412</v>
      </c>
      <c r="AP13787">
        <v>1.0335799999999999</v>
      </c>
      <c r="AQ13787">
        <v>0.48024</v>
      </c>
      <c r="AR13787">
        <v>1.5138100000000001</v>
      </c>
      <c r="AS13787">
        <v>3.6379299999999999</v>
      </c>
      <c r="AT13787">
        <v>3.20973</v>
      </c>
      <c r="AU13787">
        <v>0.44912000000000002</v>
      </c>
      <c r="AV13787">
        <v>4.4019999999999997E-2</v>
      </c>
      <c r="AW13787">
        <v>29.2</v>
      </c>
      <c r="AY13787">
        <v>30.8</v>
      </c>
      <c r="BA13787">
        <v>0</v>
      </c>
      <c r="BC13787">
        <v>1.2797799999999999</v>
      </c>
      <c r="BD13787">
        <v>0.93952999999999998</v>
      </c>
      <c r="BE13787">
        <v>2.1749399999999999</v>
      </c>
      <c r="BF13787">
        <v>0.81586000000000003</v>
      </c>
      <c r="BG13787">
        <v>0.62487000000000004</v>
      </c>
      <c r="BH13787">
        <v>3.6156700000000002</v>
      </c>
      <c r="BI13787">
        <v>3.1783000000000001</v>
      </c>
      <c r="BJ13787">
        <v>2.24817</v>
      </c>
      <c r="BK13787">
        <v>1.0939399999999999</v>
      </c>
      <c r="BL13787">
        <v>0.50827999999999995</v>
      </c>
      <c r="BM13787">
        <v>3.85039</v>
      </c>
      <c r="BN13787">
        <v>3.3971900000000002</v>
      </c>
      <c r="BO13787" s="1">
        <v>45414</v>
      </c>
      <c r="BP13787">
        <v>5</v>
      </c>
      <c r="BQ13787">
        <v>2</v>
      </c>
      <c r="BR13787">
        <v>3</v>
      </c>
      <c r="BS13787">
        <v>20</v>
      </c>
      <c r="BT13787">
        <v>1</v>
      </c>
      <c r="BU13787">
        <v>0</v>
      </c>
      <c r="BV13787">
        <v>20</v>
      </c>
      <c r="BW13787" s="1">
        <v>44343</v>
      </c>
      <c r="BX13787">
        <v>6</v>
      </c>
      <c r="BY13787">
        <v>4</v>
      </c>
      <c r="BZ13787">
        <v>2</v>
      </c>
      <c r="CA13787">
        <v>24</v>
      </c>
      <c r="CB13787">
        <v>1</v>
      </c>
      <c r="CC13787">
        <v>0</v>
      </c>
      <c r="CD13787">
        <v>24</v>
      </c>
      <c r="CE13787" s="1">
        <v>43552</v>
      </c>
      <c r="CF13787">
        <v>13</v>
      </c>
      <c r="CG13787">
        <v>11</v>
      </c>
      <c r="CH13787">
        <v>2</v>
      </c>
      <c r="CI13787">
        <v>64</v>
      </c>
      <c r="CJ13787">
        <v>1</v>
      </c>
      <c r="CK13787">
        <v>0</v>
      </c>
      <c r="CL13787">
        <v>64</v>
      </c>
      <c r="CM13787">
        <v>28.667000000000002</v>
      </c>
      <c r="CN13787">
        <v>1</v>
      </c>
      <c r="CO13787">
        <v>7</v>
      </c>
      <c r="CP13787">
        <v>0</v>
      </c>
      <c r="CQ13787">
        <v>0</v>
      </c>
      <c r="CR13787">
        <v>0</v>
      </c>
      <c r="CS13787">
        <v>0</v>
      </c>
      <c r="CT13787">
        <v>0</v>
      </c>
      <c r="CU13787" t="s">
        <v>59382</v>
      </c>
      <c r="CV13787">
        <v>34.442100000000003</v>
      </c>
      <c r="CW13787">
        <v>-119.75</v>
      </c>
      <c r="CY13787" s="1">
        <v>45658</v>
      </c>
    </row>
    <row r="13788" spans="1:103" x14ac:dyDescent="0.3">
      <c r="A13788">
        <v>555876</v>
      </c>
      <c r="B13788" t="s">
        <v>59383</v>
      </c>
      <c r="C13788" t="s">
        <v>59384</v>
      </c>
      <c r="D13788" t="s">
        <v>57983</v>
      </c>
      <c r="E13788" t="s">
        <v>2973</v>
      </c>
      <c r="F13788">
        <v>93012</v>
      </c>
      <c r="G13788">
        <v>8053888086</v>
      </c>
      <c r="H13788">
        <v>660</v>
      </c>
      <c r="I13788" t="s">
        <v>3028</v>
      </c>
      <c r="J13788" t="s">
        <v>155</v>
      </c>
      <c r="K13788">
        <v>45</v>
      </c>
      <c r="L13788">
        <v>42.7</v>
      </c>
      <c r="M13788" t="s">
        <v>109</v>
      </c>
      <c r="N13788" t="s">
        <v>1046</v>
      </c>
      <c r="O13788" t="s">
        <v>111</v>
      </c>
      <c r="P13788" t="s">
        <v>59385</v>
      </c>
      <c r="Q13788" s="1">
        <v>41038</v>
      </c>
      <c r="R13788" t="s">
        <v>3173</v>
      </c>
      <c r="S13788">
        <v>50</v>
      </c>
      <c r="T13788" t="s">
        <v>111</v>
      </c>
      <c r="U13788" t="s">
        <v>109</v>
      </c>
      <c r="V13788" t="s">
        <v>121</v>
      </c>
      <c r="W13788" t="s">
        <v>111</v>
      </c>
      <c r="X13788" t="s">
        <v>111</v>
      </c>
      <c r="Y13788" t="s">
        <v>112</v>
      </c>
      <c r="Z13788" t="s">
        <v>113</v>
      </c>
      <c r="AA13788">
        <v>1</v>
      </c>
      <c r="AB13788" t="s">
        <v>109</v>
      </c>
      <c r="AC13788">
        <v>2</v>
      </c>
      <c r="AD13788" t="s">
        <v>109</v>
      </c>
      <c r="AE13788">
        <v>1</v>
      </c>
      <c r="AF13788" t="s">
        <v>109</v>
      </c>
      <c r="AH13788">
        <v>2</v>
      </c>
      <c r="AI13788">
        <v>1</v>
      </c>
      <c r="AK13788">
        <v>3</v>
      </c>
      <c r="AO13788">
        <v>2.4891200000000002</v>
      </c>
      <c r="AP13788">
        <v>1.6144099999999999</v>
      </c>
      <c r="AQ13788">
        <v>0.84331999999999996</v>
      </c>
      <c r="AR13788">
        <v>2.4577300000000002</v>
      </c>
      <c r="AS13788">
        <v>4.9468500000000004</v>
      </c>
      <c r="AT13788">
        <v>4.3182799999999997</v>
      </c>
      <c r="AU13788">
        <v>0.60058</v>
      </c>
      <c r="AV13788">
        <v>0.28339999999999999</v>
      </c>
      <c r="AW13788">
        <v>55.7</v>
      </c>
      <c r="AY13788">
        <v>64.3</v>
      </c>
      <c r="BA13788">
        <v>1</v>
      </c>
      <c r="BC13788">
        <v>1.72733</v>
      </c>
      <c r="BD13788">
        <v>1.2680899999999999</v>
      </c>
      <c r="BE13788">
        <v>2.93553</v>
      </c>
      <c r="BF13788">
        <v>1.10118</v>
      </c>
      <c r="BG13788">
        <v>0.84340000000000004</v>
      </c>
      <c r="BH13788">
        <v>4.8801100000000002</v>
      </c>
      <c r="BI13788">
        <v>4.2897800000000004</v>
      </c>
      <c r="BJ13788">
        <v>1.9518899999999999</v>
      </c>
      <c r="BK13788">
        <v>1.26597</v>
      </c>
      <c r="BL13788">
        <v>0.66130999999999995</v>
      </c>
      <c r="BM13788">
        <v>3.8791699999999998</v>
      </c>
      <c r="BN13788">
        <v>3.38626</v>
      </c>
      <c r="BO13788" s="1">
        <v>45393</v>
      </c>
      <c r="BP13788">
        <v>13</v>
      </c>
      <c r="BQ13788">
        <v>8</v>
      </c>
      <c r="BR13788">
        <v>5</v>
      </c>
      <c r="BS13788">
        <v>84</v>
      </c>
      <c r="BT13788">
        <v>1</v>
      </c>
      <c r="BU13788">
        <v>0</v>
      </c>
      <c r="BV13788">
        <v>84</v>
      </c>
      <c r="BW13788" s="1">
        <v>45065</v>
      </c>
      <c r="BX13788">
        <v>13</v>
      </c>
      <c r="BY13788">
        <v>3</v>
      </c>
      <c r="BZ13788">
        <v>10</v>
      </c>
      <c r="CA13788">
        <v>64</v>
      </c>
      <c r="CB13788">
        <v>1</v>
      </c>
      <c r="CC13788">
        <v>0</v>
      </c>
      <c r="CD13788">
        <v>64</v>
      </c>
      <c r="CE13788" s="1">
        <v>43776</v>
      </c>
      <c r="CF13788">
        <v>13</v>
      </c>
      <c r="CG13788">
        <v>6</v>
      </c>
      <c r="CH13788">
        <v>7</v>
      </c>
      <c r="CI13788">
        <v>72</v>
      </c>
      <c r="CJ13788">
        <v>1</v>
      </c>
      <c r="CK13788">
        <v>0</v>
      </c>
      <c r="CL13788">
        <v>72</v>
      </c>
      <c r="CM13788">
        <v>75.332999999999998</v>
      </c>
      <c r="CN13788">
        <v>6</v>
      </c>
      <c r="CO13788">
        <v>13</v>
      </c>
      <c r="CQ13788">
        <v>3</v>
      </c>
      <c r="CR13788">
        <v>68429.429999999993</v>
      </c>
      <c r="CS13788">
        <v>0</v>
      </c>
      <c r="CT13788">
        <v>3</v>
      </c>
      <c r="CU13788" t="s">
        <v>59386</v>
      </c>
      <c r="CV13788">
        <v>34.226999999999997</v>
      </c>
      <c r="CW13788">
        <v>-118.99</v>
      </c>
      <c r="CY13788" s="1">
        <v>45658</v>
      </c>
    </row>
    <row r="13789" spans="1:103" x14ac:dyDescent="0.3">
      <c r="A13789">
        <v>555877</v>
      </c>
      <c r="B13789" t="s">
        <v>59387</v>
      </c>
      <c r="C13789" t="s">
        <v>59388</v>
      </c>
      <c r="D13789" t="s">
        <v>59389</v>
      </c>
      <c r="E13789" t="s">
        <v>2973</v>
      </c>
      <c r="F13789">
        <v>93555</v>
      </c>
      <c r="G13789">
        <v>7604463551</v>
      </c>
      <c r="H13789">
        <v>140</v>
      </c>
      <c r="I13789" t="s">
        <v>4109</v>
      </c>
      <c r="J13789" t="s">
        <v>228</v>
      </c>
      <c r="K13789">
        <v>124</v>
      </c>
      <c r="L13789">
        <v>67.7</v>
      </c>
      <c r="M13789" t="s">
        <v>109</v>
      </c>
      <c r="N13789" t="s">
        <v>110</v>
      </c>
      <c r="O13789" t="s">
        <v>121</v>
      </c>
      <c r="P13789" t="s">
        <v>59390</v>
      </c>
      <c r="Q13789" s="1">
        <v>41163</v>
      </c>
      <c r="R13789" t="s">
        <v>109</v>
      </c>
      <c r="T13789" t="s">
        <v>111</v>
      </c>
      <c r="U13789" t="s">
        <v>109</v>
      </c>
      <c r="V13789" t="s">
        <v>121</v>
      </c>
      <c r="W13789" t="s">
        <v>111</v>
      </c>
      <c r="X13789" t="s">
        <v>111</v>
      </c>
      <c r="Y13789" t="s">
        <v>112</v>
      </c>
      <c r="Z13789" t="s">
        <v>113</v>
      </c>
      <c r="AA13789">
        <v>3</v>
      </c>
      <c r="AB13789" t="s">
        <v>109</v>
      </c>
      <c r="AC13789">
        <v>2</v>
      </c>
      <c r="AD13789" t="s">
        <v>109</v>
      </c>
      <c r="AE13789">
        <v>5</v>
      </c>
      <c r="AF13789" t="s">
        <v>109</v>
      </c>
      <c r="AG13789">
        <v>4</v>
      </c>
      <c r="AI13789">
        <v>5</v>
      </c>
      <c r="AK13789">
        <v>4</v>
      </c>
      <c r="AO13789">
        <v>2.5727899999999999</v>
      </c>
      <c r="AP13789">
        <v>1.37141</v>
      </c>
      <c r="AQ13789">
        <v>0.45793</v>
      </c>
      <c r="AR13789">
        <v>1.82934</v>
      </c>
      <c r="AS13789">
        <v>4.40212</v>
      </c>
      <c r="AT13789">
        <v>3.4233600000000002</v>
      </c>
      <c r="AU13789">
        <v>0.22982</v>
      </c>
      <c r="AV13789">
        <v>0</v>
      </c>
      <c r="AW13789">
        <v>39.5</v>
      </c>
      <c r="AY13789">
        <v>33.299999999999997</v>
      </c>
      <c r="BA13789">
        <v>0</v>
      </c>
      <c r="BC13789">
        <v>1.15777</v>
      </c>
      <c r="BD13789">
        <v>0.84996000000000005</v>
      </c>
      <c r="BE13789">
        <v>1.96759</v>
      </c>
      <c r="BF13789">
        <v>0.73807999999999996</v>
      </c>
      <c r="BG13789">
        <v>0.56530000000000002</v>
      </c>
      <c r="BH13789">
        <v>3.2709700000000002</v>
      </c>
      <c r="BI13789">
        <v>2.8753000000000002</v>
      </c>
      <c r="BJ13789">
        <v>3.01</v>
      </c>
      <c r="BK13789">
        <v>1.60446</v>
      </c>
      <c r="BL13789">
        <v>0.53574999999999995</v>
      </c>
      <c r="BM13789">
        <v>5.1502100000000004</v>
      </c>
      <c r="BN13789">
        <v>4.0051199999999998</v>
      </c>
      <c r="BO13789" s="1">
        <v>45365</v>
      </c>
      <c r="BP13789">
        <v>13</v>
      </c>
      <c r="BQ13789">
        <v>5</v>
      </c>
      <c r="BR13789">
        <v>8</v>
      </c>
      <c r="BS13789">
        <v>84</v>
      </c>
      <c r="BT13789">
        <v>1</v>
      </c>
      <c r="BU13789">
        <v>0</v>
      </c>
      <c r="BV13789">
        <v>84</v>
      </c>
      <c r="BW13789" s="1">
        <v>44756</v>
      </c>
      <c r="BX13789">
        <v>18</v>
      </c>
      <c r="BY13789">
        <v>12</v>
      </c>
      <c r="BZ13789">
        <v>6</v>
      </c>
      <c r="CA13789">
        <v>84</v>
      </c>
      <c r="CB13789">
        <v>1</v>
      </c>
      <c r="CC13789">
        <v>0</v>
      </c>
      <c r="CD13789">
        <v>84</v>
      </c>
      <c r="CE13789" s="1">
        <v>43888</v>
      </c>
      <c r="CF13789">
        <v>11</v>
      </c>
      <c r="CG13789">
        <v>11</v>
      </c>
      <c r="CH13789">
        <v>0</v>
      </c>
      <c r="CI13789">
        <v>56</v>
      </c>
      <c r="CJ13789">
        <v>1</v>
      </c>
      <c r="CK13789">
        <v>0</v>
      </c>
      <c r="CL13789">
        <v>56</v>
      </c>
      <c r="CM13789">
        <v>79.332999999999998</v>
      </c>
      <c r="CN13789">
        <v>7</v>
      </c>
      <c r="CO13789">
        <v>2</v>
      </c>
      <c r="CP13789">
        <v>0</v>
      </c>
      <c r="CQ13789">
        <v>1</v>
      </c>
      <c r="CR13789">
        <v>42640</v>
      </c>
      <c r="CS13789">
        <v>1</v>
      </c>
      <c r="CT13789">
        <v>2</v>
      </c>
      <c r="CU13789" t="s">
        <v>59391</v>
      </c>
      <c r="CV13789">
        <v>35.6404</v>
      </c>
      <c r="CW13789">
        <v>-117.67</v>
      </c>
      <c r="CY13789" s="1">
        <v>45658</v>
      </c>
    </row>
    <row r="13790" spans="1:103" x14ac:dyDescent="0.3">
      <c r="A13790">
        <v>555878</v>
      </c>
      <c r="B13790" t="s">
        <v>59392</v>
      </c>
      <c r="C13790" t="s">
        <v>59393</v>
      </c>
      <c r="D13790" t="s">
        <v>3106</v>
      </c>
      <c r="E13790" t="s">
        <v>2973</v>
      </c>
      <c r="F13790">
        <v>92021</v>
      </c>
      <c r="G13790">
        <v>6194471020</v>
      </c>
      <c r="H13790">
        <v>470</v>
      </c>
      <c r="I13790" t="s">
        <v>2993</v>
      </c>
      <c r="J13790" t="s">
        <v>135</v>
      </c>
      <c r="K13790">
        <v>99</v>
      </c>
      <c r="L13790">
        <v>92.6</v>
      </c>
      <c r="M13790" t="s">
        <v>109</v>
      </c>
      <c r="N13790" t="s">
        <v>110</v>
      </c>
      <c r="O13790" t="s">
        <v>111</v>
      </c>
      <c r="P13790" t="s">
        <v>59392</v>
      </c>
      <c r="Q13790" s="1">
        <v>41326</v>
      </c>
      <c r="R13790" t="s">
        <v>2988</v>
      </c>
      <c r="S13790">
        <v>92</v>
      </c>
      <c r="T13790" t="s">
        <v>111</v>
      </c>
      <c r="U13790" t="s">
        <v>109</v>
      </c>
      <c r="V13790" t="s">
        <v>111</v>
      </c>
      <c r="W13790" t="s">
        <v>121</v>
      </c>
      <c r="X13790" t="s">
        <v>111</v>
      </c>
      <c r="Y13790" t="s">
        <v>112</v>
      </c>
      <c r="Z13790" t="s">
        <v>113</v>
      </c>
      <c r="AA13790">
        <v>3</v>
      </c>
      <c r="AB13790" t="s">
        <v>109</v>
      </c>
      <c r="AC13790">
        <v>2</v>
      </c>
      <c r="AD13790" t="s">
        <v>109</v>
      </c>
      <c r="AE13790">
        <v>5</v>
      </c>
      <c r="AF13790" t="s">
        <v>109</v>
      </c>
      <c r="AG13790">
        <v>5</v>
      </c>
      <c r="AI13790">
        <v>5</v>
      </c>
      <c r="AK13790">
        <v>3</v>
      </c>
      <c r="AO13790">
        <v>2.80172</v>
      </c>
      <c r="AP13790">
        <v>1.09612</v>
      </c>
      <c r="AQ13790">
        <v>0.32061000000000001</v>
      </c>
      <c r="AR13790">
        <v>1.41672</v>
      </c>
      <c r="AS13790">
        <v>4.2184400000000002</v>
      </c>
      <c r="AT13790">
        <v>3.89933</v>
      </c>
      <c r="AU13790">
        <v>0.1258</v>
      </c>
      <c r="AV13790">
        <v>5.5960000000000003E-2</v>
      </c>
      <c r="AW13790">
        <v>58.7</v>
      </c>
      <c r="AY13790">
        <v>52.6</v>
      </c>
      <c r="BA13790">
        <v>1</v>
      </c>
      <c r="BC13790">
        <v>1.3755999999999999</v>
      </c>
      <c r="BD13790">
        <v>1.00987</v>
      </c>
      <c r="BE13790">
        <v>2.33778</v>
      </c>
      <c r="BF13790">
        <v>0.87695000000000001</v>
      </c>
      <c r="BG13790">
        <v>0.67166000000000003</v>
      </c>
      <c r="BH13790">
        <v>3.88639</v>
      </c>
      <c r="BI13790">
        <v>3.4162599999999999</v>
      </c>
      <c r="BJ13790">
        <v>2.7587899999999999</v>
      </c>
      <c r="BK13790">
        <v>1.0793200000000001</v>
      </c>
      <c r="BL13790">
        <v>0.31569000000000003</v>
      </c>
      <c r="BM13790">
        <v>4.1538000000000004</v>
      </c>
      <c r="BN13790">
        <v>3.8395800000000002</v>
      </c>
      <c r="BO13790" s="1">
        <v>44364</v>
      </c>
      <c r="BP13790">
        <v>23</v>
      </c>
      <c r="BQ13790">
        <v>14</v>
      </c>
      <c r="BR13790">
        <v>9</v>
      </c>
      <c r="BS13790">
        <v>156</v>
      </c>
      <c r="BT13790">
        <v>1</v>
      </c>
      <c r="BU13790">
        <v>0</v>
      </c>
      <c r="BV13790">
        <v>156</v>
      </c>
      <c r="BW13790" s="1">
        <v>43685</v>
      </c>
      <c r="BX13790">
        <v>21</v>
      </c>
      <c r="BY13790">
        <v>12</v>
      </c>
      <c r="BZ13790">
        <v>9</v>
      </c>
      <c r="CA13790">
        <v>84</v>
      </c>
      <c r="CB13790">
        <v>1</v>
      </c>
      <c r="CC13790">
        <v>0</v>
      </c>
      <c r="CD13790">
        <v>84</v>
      </c>
      <c r="CE13790" s="1">
        <v>43293</v>
      </c>
      <c r="CF13790">
        <v>12</v>
      </c>
      <c r="CG13790">
        <v>6</v>
      </c>
      <c r="CH13790">
        <v>6</v>
      </c>
      <c r="CI13790">
        <v>52</v>
      </c>
      <c r="CJ13790">
        <v>1</v>
      </c>
      <c r="CK13790">
        <v>0</v>
      </c>
      <c r="CL13790">
        <v>52</v>
      </c>
      <c r="CM13790">
        <v>114.667</v>
      </c>
      <c r="CN13790">
        <v>12</v>
      </c>
      <c r="CO13790">
        <v>14</v>
      </c>
      <c r="CP13790">
        <v>0</v>
      </c>
      <c r="CQ13790">
        <v>1</v>
      </c>
      <c r="CR13790">
        <v>3311.48</v>
      </c>
      <c r="CS13790">
        <v>0</v>
      </c>
      <c r="CT13790">
        <v>1</v>
      </c>
      <c r="CU13790" t="s">
        <v>59394</v>
      </c>
      <c r="CV13790">
        <v>32.800199999999997</v>
      </c>
      <c r="CW13790">
        <v>-116.93</v>
      </c>
      <c r="CY13790" s="1">
        <v>45658</v>
      </c>
    </row>
    <row r="13791" spans="1:103" x14ac:dyDescent="0.3">
      <c r="A13791">
        <v>555879</v>
      </c>
      <c r="B13791" t="s">
        <v>59395</v>
      </c>
      <c r="C13791" t="s">
        <v>59396</v>
      </c>
      <c r="D13791" t="s">
        <v>3193</v>
      </c>
      <c r="E13791" t="s">
        <v>2973</v>
      </c>
      <c r="F13791">
        <v>94578</v>
      </c>
      <c r="G13791">
        <v>5104813200</v>
      </c>
      <c r="H13791">
        <v>0</v>
      </c>
      <c r="I13791" t="s">
        <v>3194</v>
      </c>
      <c r="J13791" t="s">
        <v>108</v>
      </c>
      <c r="K13791">
        <v>14</v>
      </c>
      <c r="L13791">
        <v>12</v>
      </c>
      <c r="M13791" t="s">
        <v>109</v>
      </c>
      <c r="N13791" t="s">
        <v>110</v>
      </c>
      <c r="O13791" t="s">
        <v>111</v>
      </c>
      <c r="P13791" t="s">
        <v>59397</v>
      </c>
      <c r="Q13791" s="1">
        <v>41326</v>
      </c>
      <c r="R13791" t="s">
        <v>1501</v>
      </c>
      <c r="S13791">
        <v>690</v>
      </c>
      <c r="T13791" t="s">
        <v>111</v>
      </c>
      <c r="U13791" t="s">
        <v>109</v>
      </c>
      <c r="V13791" t="s">
        <v>111</v>
      </c>
      <c r="W13791" t="s">
        <v>111</v>
      </c>
      <c r="X13791" t="s">
        <v>111</v>
      </c>
      <c r="Y13791" t="s">
        <v>112</v>
      </c>
      <c r="Z13791" t="s">
        <v>113</v>
      </c>
      <c r="AA13791">
        <v>3</v>
      </c>
      <c r="AB13791" t="s">
        <v>109</v>
      </c>
      <c r="AC13791">
        <v>4</v>
      </c>
      <c r="AD13791" t="s">
        <v>109</v>
      </c>
      <c r="AE13791">
        <v>2</v>
      </c>
      <c r="AF13791" t="s">
        <v>109</v>
      </c>
      <c r="AH13791">
        <v>2</v>
      </c>
      <c r="AI13791">
        <v>2</v>
      </c>
      <c r="AK13791">
        <v>1</v>
      </c>
      <c r="AO13791">
        <v>3.3084799999999999</v>
      </c>
      <c r="AP13791">
        <v>7.5499999999999998E-2</v>
      </c>
      <c r="AQ13791">
        <v>1.63632</v>
      </c>
      <c r="AR13791">
        <v>1.7118100000000001</v>
      </c>
      <c r="AS13791">
        <v>5.0202999999999998</v>
      </c>
      <c r="AT13791">
        <v>4.5565800000000003</v>
      </c>
      <c r="AU13791">
        <v>1.33907</v>
      </c>
      <c r="AV13791">
        <v>0.35050999999999999</v>
      </c>
      <c r="AW13791">
        <v>73.099999999999994</v>
      </c>
      <c r="AY13791">
        <v>83.3</v>
      </c>
      <c r="BA13791">
        <v>1</v>
      </c>
      <c r="BC13791">
        <v>3.2492200000000002</v>
      </c>
      <c r="BD13791">
        <v>2.3853599999999999</v>
      </c>
      <c r="BE13791">
        <v>5.5219399999999998</v>
      </c>
      <c r="BF13791">
        <v>2.0713900000000001</v>
      </c>
      <c r="BG13791">
        <v>1.58649</v>
      </c>
      <c r="BH13791">
        <v>9.1798099999999998</v>
      </c>
      <c r="BI13791">
        <v>8.0693699999999993</v>
      </c>
      <c r="BJ13791">
        <v>1.3792199999999999</v>
      </c>
      <c r="BK13791">
        <v>3.1469999999999998E-2</v>
      </c>
      <c r="BL13791">
        <v>0.68213999999999997</v>
      </c>
      <c r="BM13791">
        <v>2.0928399999999998</v>
      </c>
      <c r="BN13791">
        <v>1.8995299999999999</v>
      </c>
      <c r="BO13791" s="1">
        <v>45225</v>
      </c>
      <c r="BP13791">
        <v>13</v>
      </c>
      <c r="BQ13791">
        <v>12</v>
      </c>
      <c r="BR13791">
        <v>1</v>
      </c>
      <c r="BS13791">
        <v>84</v>
      </c>
      <c r="BT13791">
        <v>1</v>
      </c>
      <c r="BU13791">
        <v>0</v>
      </c>
      <c r="BV13791">
        <v>84</v>
      </c>
      <c r="BW13791" s="1">
        <v>44847</v>
      </c>
      <c r="BX13791">
        <v>3</v>
      </c>
      <c r="BY13791">
        <v>3</v>
      </c>
      <c r="BZ13791">
        <v>0</v>
      </c>
      <c r="CA13791">
        <v>16</v>
      </c>
      <c r="CB13791">
        <v>1</v>
      </c>
      <c r="CC13791">
        <v>0</v>
      </c>
      <c r="CD13791">
        <v>16</v>
      </c>
      <c r="CE13791" s="1">
        <v>43874</v>
      </c>
      <c r="CF13791">
        <v>3</v>
      </c>
      <c r="CG13791">
        <v>3</v>
      </c>
      <c r="CH13791">
        <v>0</v>
      </c>
      <c r="CI13791">
        <v>16</v>
      </c>
      <c r="CJ13791">
        <v>1</v>
      </c>
      <c r="CK13791">
        <v>0</v>
      </c>
      <c r="CL13791">
        <v>16</v>
      </c>
      <c r="CM13791">
        <v>50</v>
      </c>
      <c r="CN13791">
        <v>0</v>
      </c>
      <c r="CO13791">
        <v>1</v>
      </c>
      <c r="CQ13791">
        <v>2</v>
      </c>
      <c r="CR13791">
        <v>4244.1000000000004</v>
      </c>
      <c r="CS13791">
        <v>0</v>
      </c>
      <c r="CT13791">
        <v>2</v>
      </c>
      <c r="CU13791" t="s">
        <v>59398</v>
      </c>
      <c r="CV13791">
        <v>37.7044</v>
      </c>
      <c r="CW13791">
        <v>-122.12</v>
      </c>
      <c r="CY13791" s="1">
        <v>45658</v>
      </c>
    </row>
    <row r="13792" spans="1:103" x14ac:dyDescent="0.3">
      <c r="A13792">
        <v>555880</v>
      </c>
      <c r="B13792" t="s">
        <v>59399</v>
      </c>
      <c r="C13792" t="s">
        <v>59400</v>
      </c>
      <c r="D13792" t="s">
        <v>3121</v>
      </c>
      <c r="E13792" t="s">
        <v>2973</v>
      </c>
      <c r="F13792">
        <v>90247</v>
      </c>
      <c r="G13792">
        <v>3105382323</v>
      </c>
      <c r="H13792">
        <v>200</v>
      </c>
      <c r="I13792" t="s">
        <v>2980</v>
      </c>
      <c r="J13792" t="s">
        <v>108</v>
      </c>
      <c r="K13792">
        <v>99</v>
      </c>
      <c r="L13792">
        <v>90.6</v>
      </c>
      <c r="M13792" t="s">
        <v>109</v>
      </c>
      <c r="N13792" t="s">
        <v>110</v>
      </c>
      <c r="O13792" t="s">
        <v>111</v>
      </c>
      <c r="P13792" t="s">
        <v>59401</v>
      </c>
      <c r="Q13792" s="1">
        <v>41314</v>
      </c>
      <c r="R13792" t="s">
        <v>109</v>
      </c>
      <c r="T13792" t="s">
        <v>111</v>
      </c>
      <c r="U13792" t="s">
        <v>109</v>
      </c>
      <c r="V13792" t="s">
        <v>111</v>
      </c>
      <c r="W13792" t="s">
        <v>111</v>
      </c>
      <c r="X13792" t="s">
        <v>111</v>
      </c>
      <c r="Y13792" t="s">
        <v>165</v>
      </c>
      <c r="Z13792" t="s">
        <v>113</v>
      </c>
      <c r="AA13792">
        <v>5</v>
      </c>
      <c r="AB13792" t="s">
        <v>109</v>
      </c>
      <c r="AC13792">
        <v>5</v>
      </c>
      <c r="AD13792" t="s">
        <v>109</v>
      </c>
      <c r="AE13792">
        <v>5</v>
      </c>
      <c r="AF13792" t="s">
        <v>109</v>
      </c>
      <c r="AG13792">
        <v>5</v>
      </c>
      <c r="AJ13792">
        <v>2</v>
      </c>
      <c r="AK13792">
        <v>4</v>
      </c>
      <c r="AO13792">
        <v>3.0585300000000002</v>
      </c>
      <c r="AP13792">
        <v>0.72067000000000003</v>
      </c>
      <c r="AQ13792">
        <v>0.37890000000000001</v>
      </c>
      <c r="AR13792">
        <v>1.0995699999999999</v>
      </c>
      <c r="AS13792">
        <v>4.1581000000000001</v>
      </c>
      <c r="AT13792">
        <v>3.87134</v>
      </c>
      <c r="AU13792">
        <v>0.29402</v>
      </c>
      <c r="AV13792">
        <v>2.8479999999999998E-2</v>
      </c>
      <c r="AW13792">
        <v>36.5</v>
      </c>
      <c r="AY13792">
        <v>37.5</v>
      </c>
      <c r="BA13792">
        <v>0</v>
      </c>
      <c r="BC13792">
        <v>1.0464100000000001</v>
      </c>
      <c r="BD13792">
        <v>0.76819999999999999</v>
      </c>
      <c r="BE13792">
        <v>1.77833</v>
      </c>
      <c r="BF13792">
        <v>0.66708999999999996</v>
      </c>
      <c r="BG13792">
        <v>0.51093</v>
      </c>
      <c r="BH13792">
        <v>2.95634</v>
      </c>
      <c r="BI13792">
        <v>2.5987200000000001</v>
      </c>
      <c r="BJ13792">
        <v>3.95912</v>
      </c>
      <c r="BK13792">
        <v>0.93286999999999998</v>
      </c>
      <c r="BL13792">
        <v>0.49046000000000001</v>
      </c>
      <c r="BM13792">
        <v>5.3824500000000004</v>
      </c>
      <c r="BN13792">
        <v>5.01126</v>
      </c>
      <c r="BO13792" s="1">
        <v>45345</v>
      </c>
      <c r="BP13792">
        <v>6</v>
      </c>
      <c r="BQ13792">
        <v>6</v>
      </c>
      <c r="BR13792">
        <v>0</v>
      </c>
      <c r="BS13792">
        <v>32</v>
      </c>
      <c r="BT13792">
        <v>1</v>
      </c>
      <c r="BU13792">
        <v>0</v>
      </c>
      <c r="BV13792">
        <v>32</v>
      </c>
      <c r="BW13792" s="1">
        <v>44505</v>
      </c>
      <c r="BX13792">
        <v>8</v>
      </c>
      <c r="BY13792">
        <v>8</v>
      </c>
      <c r="BZ13792">
        <v>0</v>
      </c>
      <c r="CA13792">
        <v>44</v>
      </c>
      <c r="CB13792">
        <v>1</v>
      </c>
      <c r="CC13792">
        <v>0</v>
      </c>
      <c r="CD13792">
        <v>44</v>
      </c>
      <c r="CE13792" s="1">
        <v>43655</v>
      </c>
      <c r="CF13792">
        <v>5</v>
      </c>
      <c r="CG13792">
        <v>5</v>
      </c>
      <c r="CH13792">
        <v>0</v>
      </c>
      <c r="CI13792">
        <v>28</v>
      </c>
      <c r="CJ13792">
        <v>1</v>
      </c>
      <c r="CK13792">
        <v>0</v>
      </c>
      <c r="CL13792">
        <v>28</v>
      </c>
      <c r="CM13792">
        <v>35.332999999999998</v>
      </c>
      <c r="CN13792">
        <v>0</v>
      </c>
      <c r="CO13792">
        <v>0</v>
      </c>
      <c r="CQ13792">
        <v>0</v>
      </c>
      <c r="CR13792">
        <v>0</v>
      </c>
      <c r="CS13792">
        <v>0</v>
      </c>
      <c r="CT13792">
        <v>0</v>
      </c>
      <c r="CU13792" t="s">
        <v>59402</v>
      </c>
      <c r="CV13792">
        <v>33.888199999999998</v>
      </c>
      <c r="CW13792">
        <v>-118.3</v>
      </c>
      <c r="CX13792">
        <v>22</v>
      </c>
      <c r="CY13792" s="1">
        <v>45658</v>
      </c>
    </row>
    <row r="13793" spans="1:103" x14ac:dyDescent="0.3">
      <c r="A13793">
        <v>555881</v>
      </c>
      <c r="B13793" t="s">
        <v>59403</v>
      </c>
      <c r="C13793" t="s">
        <v>59400</v>
      </c>
      <c r="D13793" t="s">
        <v>3121</v>
      </c>
      <c r="E13793" t="s">
        <v>2973</v>
      </c>
      <c r="F13793">
        <v>90247</v>
      </c>
      <c r="G13793">
        <v>3105382323</v>
      </c>
      <c r="H13793">
        <v>200</v>
      </c>
      <c r="I13793" t="s">
        <v>2980</v>
      </c>
      <c r="J13793" t="s">
        <v>108</v>
      </c>
      <c r="K13793">
        <v>73</v>
      </c>
      <c r="L13793">
        <v>70.3</v>
      </c>
      <c r="M13793" t="s">
        <v>109</v>
      </c>
      <c r="N13793" t="s">
        <v>110</v>
      </c>
      <c r="O13793" t="s">
        <v>111</v>
      </c>
      <c r="P13793" t="s">
        <v>59401</v>
      </c>
      <c r="Q13793" s="1">
        <v>41241</v>
      </c>
      <c r="R13793" t="s">
        <v>109</v>
      </c>
      <c r="T13793" t="s">
        <v>111</v>
      </c>
      <c r="U13793" t="s">
        <v>109</v>
      </c>
      <c r="V13793" t="s">
        <v>111</v>
      </c>
      <c r="W13793" t="s">
        <v>111</v>
      </c>
      <c r="X13793" t="s">
        <v>111</v>
      </c>
      <c r="Y13793" t="s">
        <v>165</v>
      </c>
      <c r="Z13793" t="s">
        <v>113</v>
      </c>
      <c r="AA13793">
        <v>5</v>
      </c>
      <c r="AB13793" t="s">
        <v>109</v>
      </c>
      <c r="AC13793">
        <v>5</v>
      </c>
      <c r="AD13793" t="s">
        <v>109</v>
      </c>
      <c r="AE13793">
        <v>5</v>
      </c>
      <c r="AF13793" t="s">
        <v>109</v>
      </c>
      <c r="AG13793">
        <v>5</v>
      </c>
      <c r="AJ13793">
        <v>2</v>
      </c>
      <c r="AK13793">
        <v>5</v>
      </c>
      <c r="AO13793">
        <v>3.27081</v>
      </c>
      <c r="AP13793">
        <v>0.77431000000000005</v>
      </c>
      <c r="AQ13793">
        <v>0.41477000000000003</v>
      </c>
      <c r="AR13793">
        <v>1.1890799999999999</v>
      </c>
      <c r="AS13793">
        <v>4.4598899999999997</v>
      </c>
      <c r="AT13793">
        <v>3.9103300000000001</v>
      </c>
      <c r="AU13793">
        <v>0.30159000000000002</v>
      </c>
      <c r="AV13793">
        <v>3.9660000000000001E-2</v>
      </c>
      <c r="AW13793">
        <v>23.3</v>
      </c>
      <c r="AY13793">
        <v>0</v>
      </c>
      <c r="BA13793">
        <v>0</v>
      </c>
      <c r="BC13793">
        <v>1.07942</v>
      </c>
      <c r="BD13793">
        <v>0.79244000000000003</v>
      </c>
      <c r="BE13793">
        <v>1.8344400000000001</v>
      </c>
      <c r="BF13793">
        <v>0.68813999999999997</v>
      </c>
      <c r="BG13793">
        <v>0.52705000000000002</v>
      </c>
      <c r="BH13793">
        <v>3.04962</v>
      </c>
      <c r="BI13793">
        <v>2.68072</v>
      </c>
      <c r="BJ13793">
        <v>4.1043900000000004</v>
      </c>
      <c r="BK13793">
        <v>0.97165000000000001</v>
      </c>
      <c r="BL13793">
        <v>0.52048000000000005</v>
      </c>
      <c r="BM13793">
        <v>5.5965100000000003</v>
      </c>
      <c r="BN13793">
        <v>4.9069000000000003</v>
      </c>
      <c r="BO13793" s="1">
        <v>45611</v>
      </c>
      <c r="BP13793">
        <v>5</v>
      </c>
      <c r="BQ13793">
        <v>5</v>
      </c>
      <c r="BR13793">
        <v>0</v>
      </c>
      <c r="BS13793">
        <v>20</v>
      </c>
      <c r="BT13793">
        <v>1</v>
      </c>
      <c r="BU13793">
        <v>0</v>
      </c>
      <c r="BV13793">
        <v>20</v>
      </c>
      <c r="BW13793" s="1">
        <v>45239</v>
      </c>
      <c r="BX13793">
        <v>3</v>
      </c>
      <c r="BY13793">
        <v>1</v>
      </c>
      <c r="BZ13793">
        <v>2</v>
      </c>
      <c r="CA13793">
        <v>16</v>
      </c>
      <c r="CB13793">
        <v>1</v>
      </c>
      <c r="CC13793">
        <v>0</v>
      </c>
      <c r="CD13793">
        <v>16</v>
      </c>
      <c r="CE13793" s="1">
        <v>44854</v>
      </c>
      <c r="CF13793">
        <v>4</v>
      </c>
      <c r="CG13793">
        <v>3</v>
      </c>
      <c r="CH13793">
        <v>1</v>
      </c>
      <c r="CI13793">
        <v>20</v>
      </c>
      <c r="CJ13793">
        <v>1</v>
      </c>
      <c r="CK13793">
        <v>0</v>
      </c>
      <c r="CL13793">
        <v>20</v>
      </c>
      <c r="CM13793">
        <v>18.667000000000002</v>
      </c>
      <c r="CN13793">
        <v>2</v>
      </c>
      <c r="CO13793">
        <v>2</v>
      </c>
      <c r="CQ13793">
        <v>0</v>
      </c>
      <c r="CR13793">
        <v>0</v>
      </c>
      <c r="CS13793">
        <v>0</v>
      </c>
      <c r="CT13793">
        <v>0</v>
      </c>
      <c r="CU13793" t="s">
        <v>59402</v>
      </c>
      <c r="CV13793">
        <v>33.888199999999998</v>
      </c>
      <c r="CW13793">
        <v>-118.3</v>
      </c>
      <c r="CX13793">
        <v>22</v>
      </c>
      <c r="CY13793" s="1">
        <v>45658</v>
      </c>
    </row>
    <row r="13794" spans="1:103" x14ac:dyDescent="0.3">
      <c r="A13794">
        <v>555883</v>
      </c>
      <c r="B13794" t="s">
        <v>59404</v>
      </c>
      <c r="C13794" t="s">
        <v>59405</v>
      </c>
      <c r="D13794" t="s">
        <v>3858</v>
      </c>
      <c r="E13794" t="s">
        <v>2973</v>
      </c>
      <c r="F13794">
        <v>92804</v>
      </c>
      <c r="G13794">
        <v>7142296852</v>
      </c>
      <c r="H13794">
        <v>400</v>
      </c>
      <c r="I13794" t="s">
        <v>3226</v>
      </c>
      <c r="J13794" t="s">
        <v>108</v>
      </c>
      <c r="K13794">
        <v>22</v>
      </c>
      <c r="L13794">
        <v>21.1</v>
      </c>
      <c r="M13794" t="s">
        <v>109</v>
      </c>
      <c r="N13794" t="s">
        <v>110</v>
      </c>
      <c r="O13794" t="s">
        <v>121</v>
      </c>
      <c r="P13794" t="s">
        <v>59406</v>
      </c>
      <c r="Q13794" s="1">
        <v>41905</v>
      </c>
      <c r="R13794" t="s">
        <v>34151</v>
      </c>
      <c r="S13794">
        <v>420</v>
      </c>
      <c r="T13794" t="s">
        <v>111</v>
      </c>
      <c r="U13794" t="s">
        <v>109</v>
      </c>
      <c r="V13794" t="s">
        <v>111</v>
      </c>
      <c r="W13794" t="s">
        <v>111</v>
      </c>
      <c r="X13794" t="s">
        <v>111</v>
      </c>
      <c r="Y13794" t="s">
        <v>138</v>
      </c>
      <c r="Z13794" t="s">
        <v>113</v>
      </c>
      <c r="AA13794">
        <v>4</v>
      </c>
      <c r="AB13794" t="s">
        <v>109</v>
      </c>
      <c r="AC13794">
        <v>4</v>
      </c>
      <c r="AD13794" t="s">
        <v>109</v>
      </c>
      <c r="AE13794">
        <v>4</v>
      </c>
      <c r="AF13794" t="s">
        <v>109</v>
      </c>
      <c r="AG13794">
        <v>4</v>
      </c>
      <c r="AJ13794">
        <v>2</v>
      </c>
      <c r="AK13794">
        <v>4</v>
      </c>
      <c r="AO13794">
        <v>4.9081700000000001</v>
      </c>
      <c r="AP13794">
        <v>3.2340900000000001</v>
      </c>
      <c r="AQ13794">
        <v>2.6614900000000001</v>
      </c>
      <c r="AR13794">
        <v>5.8955799999999998</v>
      </c>
      <c r="AS13794">
        <v>10.803750000000001</v>
      </c>
      <c r="AT13794">
        <v>10.45091</v>
      </c>
      <c r="AU13794">
        <v>2.4825499999999998</v>
      </c>
      <c r="AV13794">
        <v>0</v>
      </c>
      <c r="AW13794">
        <v>18.3</v>
      </c>
      <c r="AY13794">
        <v>7.1</v>
      </c>
      <c r="BB13794">
        <v>6</v>
      </c>
      <c r="BC13794">
        <v>3.6437900000000001</v>
      </c>
      <c r="BD13794">
        <v>2.67502</v>
      </c>
      <c r="BE13794">
        <v>6.1924900000000003</v>
      </c>
      <c r="BF13794">
        <v>2.3229199999999999</v>
      </c>
      <c r="BG13794">
        <v>1.7791399999999999</v>
      </c>
      <c r="BH13794">
        <v>10.294549999999999</v>
      </c>
      <c r="BI13794">
        <v>9.0492600000000003</v>
      </c>
      <c r="BJ13794">
        <v>1.8245400000000001</v>
      </c>
      <c r="BK13794">
        <v>1.2022200000000001</v>
      </c>
      <c r="BL13794">
        <v>0.98936999999999997</v>
      </c>
      <c r="BM13794">
        <v>4.0161199999999999</v>
      </c>
      <c r="BN13794">
        <v>3.88496</v>
      </c>
      <c r="BO13794" s="1">
        <v>45302</v>
      </c>
      <c r="BP13794">
        <v>26</v>
      </c>
      <c r="BQ13794">
        <v>24</v>
      </c>
      <c r="BR13794">
        <v>2</v>
      </c>
      <c r="BS13794">
        <v>92</v>
      </c>
      <c r="BT13794">
        <v>1</v>
      </c>
      <c r="BU13794">
        <v>0</v>
      </c>
      <c r="BV13794">
        <v>92</v>
      </c>
      <c r="BW13794" s="1">
        <v>44931</v>
      </c>
      <c r="BX13794">
        <v>6</v>
      </c>
      <c r="BY13794">
        <v>6</v>
      </c>
      <c r="BZ13794">
        <v>0</v>
      </c>
      <c r="CA13794">
        <v>16</v>
      </c>
      <c r="CB13794">
        <v>1</v>
      </c>
      <c r="CC13794">
        <v>0</v>
      </c>
      <c r="CD13794">
        <v>16</v>
      </c>
      <c r="CE13794" s="1">
        <v>43682</v>
      </c>
      <c r="CF13794">
        <v>5</v>
      </c>
      <c r="CG13794">
        <v>2</v>
      </c>
      <c r="CH13794">
        <v>3</v>
      </c>
      <c r="CI13794">
        <v>20</v>
      </c>
      <c r="CJ13794">
        <v>1</v>
      </c>
      <c r="CK13794">
        <v>0</v>
      </c>
      <c r="CL13794">
        <v>20</v>
      </c>
      <c r="CM13794">
        <v>54.667000000000002</v>
      </c>
      <c r="CN13794">
        <v>1</v>
      </c>
      <c r="CO13794">
        <v>0</v>
      </c>
      <c r="CQ13794">
        <v>1</v>
      </c>
      <c r="CR13794">
        <v>11445</v>
      </c>
      <c r="CS13794">
        <v>1</v>
      </c>
      <c r="CT13794">
        <v>2</v>
      </c>
      <c r="CU13794" t="s">
        <v>59407</v>
      </c>
      <c r="CV13794">
        <v>33.8247</v>
      </c>
      <c r="CW13794">
        <v>-118</v>
      </c>
      <c r="CY13794" s="1">
        <v>45658</v>
      </c>
    </row>
    <row r="13795" spans="1:103" x14ac:dyDescent="0.3">
      <c r="A13795">
        <v>555884</v>
      </c>
      <c r="B13795" t="s">
        <v>59408</v>
      </c>
      <c r="C13795" t="s">
        <v>59409</v>
      </c>
      <c r="D13795" t="s">
        <v>3066</v>
      </c>
      <c r="E13795" t="s">
        <v>2973</v>
      </c>
      <c r="F13795">
        <v>92509</v>
      </c>
      <c r="G13795">
        <v>9516857474</v>
      </c>
      <c r="H13795">
        <v>430</v>
      </c>
      <c r="I13795" t="s">
        <v>3067</v>
      </c>
      <c r="J13795" t="s">
        <v>155</v>
      </c>
      <c r="K13795">
        <v>70</v>
      </c>
      <c r="L13795">
        <v>68.599999999999994</v>
      </c>
      <c r="M13795" t="s">
        <v>109</v>
      </c>
      <c r="N13795" t="s">
        <v>110</v>
      </c>
      <c r="O13795" t="s">
        <v>111</v>
      </c>
      <c r="P13795" t="s">
        <v>59410</v>
      </c>
      <c r="Q13795" s="1">
        <v>41463</v>
      </c>
      <c r="R13795" t="s">
        <v>4198</v>
      </c>
      <c r="S13795">
        <v>448</v>
      </c>
      <c r="T13795" t="s">
        <v>111</v>
      </c>
      <c r="U13795" t="s">
        <v>109</v>
      </c>
      <c r="V13795" t="s">
        <v>111</v>
      </c>
      <c r="W13795" t="s">
        <v>111</v>
      </c>
      <c r="X13795" t="s">
        <v>111</v>
      </c>
      <c r="Y13795" t="s">
        <v>112</v>
      </c>
      <c r="Z13795" t="s">
        <v>113</v>
      </c>
      <c r="AA13795">
        <v>5</v>
      </c>
      <c r="AB13795" t="s">
        <v>109</v>
      </c>
      <c r="AC13795">
        <v>5</v>
      </c>
      <c r="AD13795" t="s">
        <v>109</v>
      </c>
      <c r="AE13795">
        <v>4</v>
      </c>
      <c r="AF13795" t="s">
        <v>109</v>
      </c>
      <c r="AG13795">
        <v>5</v>
      </c>
      <c r="AI13795">
        <v>4</v>
      </c>
      <c r="AK13795">
        <v>4</v>
      </c>
      <c r="AO13795">
        <v>2.54711</v>
      </c>
      <c r="AP13795">
        <v>1.05288</v>
      </c>
      <c r="AQ13795">
        <v>0.34762999999999999</v>
      </c>
      <c r="AR13795">
        <v>1.4005099999999999</v>
      </c>
      <c r="AS13795">
        <v>3.9476200000000001</v>
      </c>
      <c r="AT13795">
        <v>3.5369100000000002</v>
      </c>
      <c r="AU13795">
        <v>0.15321000000000001</v>
      </c>
      <c r="AV13795">
        <v>1.3679999999999999E-2</v>
      </c>
      <c r="AW13795">
        <v>33.799999999999997</v>
      </c>
      <c r="AY13795">
        <v>0</v>
      </c>
      <c r="BA13795">
        <v>0</v>
      </c>
      <c r="BC13795">
        <v>1.15184</v>
      </c>
      <c r="BD13795">
        <v>0.84560000000000002</v>
      </c>
      <c r="BE13795">
        <v>1.9575100000000001</v>
      </c>
      <c r="BF13795">
        <v>0.73429999999999995</v>
      </c>
      <c r="BG13795">
        <v>0.56240000000000001</v>
      </c>
      <c r="BH13795">
        <v>3.25421</v>
      </c>
      <c r="BI13795">
        <v>2.86056</v>
      </c>
      <c r="BJ13795">
        <v>2.9953099999999999</v>
      </c>
      <c r="BK13795">
        <v>1.2381500000000001</v>
      </c>
      <c r="BL13795">
        <v>0.4088</v>
      </c>
      <c r="BM13795">
        <v>4.6422600000000003</v>
      </c>
      <c r="BN13795">
        <v>4.1592799999999999</v>
      </c>
      <c r="BO13795" s="1">
        <v>45386</v>
      </c>
      <c r="BP13795">
        <v>3</v>
      </c>
      <c r="BQ13795">
        <v>2</v>
      </c>
      <c r="BR13795">
        <v>1</v>
      </c>
      <c r="BS13795">
        <v>12</v>
      </c>
      <c r="BT13795">
        <v>1</v>
      </c>
      <c r="BU13795">
        <v>0</v>
      </c>
      <c r="BV13795">
        <v>12</v>
      </c>
      <c r="BW13795" s="1">
        <v>44336</v>
      </c>
      <c r="BX13795">
        <v>7</v>
      </c>
      <c r="BY13795">
        <v>7</v>
      </c>
      <c r="BZ13795">
        <v>0</v>
      </c>
      <c r="CA13795">
        <v>52</v>
      </c>
      <c r="CB13795">
        <v>1</v>
      </c>
      <c r="CC13795">
        <v>0</v>
      </c>
      <c r="CD13795">
        <v>52</v>
      </c>
      <c r="CE13795" s="1">
        <v>43566</v>
      </c>
      <c r="CF13795">
        <v>6</v>
      </c>
      <c r="CG13795">
        <v>6</v>
      </c>
      <c r="CH13795">
        <v>0</v>
      </c>
      <c r="CI13795">
        <v>36</v>
      </c>
      <c r="CJ13795">
        <v>1</v>
      </c>
      <c r="CK13795">
        <v>0</v>
      </c>
      <c r="CL13795">
        <v>36</v>
      </c>
      <c r="CM13795">
        <v>29.332999999999998</v>
      </c>
      <c r="CN13795">
        <v>0</v>
      </c>
      <c r="CO13795">
        <v>1</v>
      </c>
      <c r="CQ13795">
        <v>0</v>
      </c>
      <c r="CR13795">
        <v>0</v>
      </c>
      <c r="CS13795">
        <v>0</v>
      </c>
      <c r="CT13795">
        <v>0</v>
      </c>
      <c r="CU13795" t="s">
        <v>59411</v>
      </c>
      <c r="CV13795">
        <v>34.019500000000001</v>
      </c>
      <c r="CW13795">
        <v>-117.48</v>
      </c>
      <c r="CY13795" s="1">
        <v>45658</v>
      </c>
    </row>
    <row r="13796" spans="1:103" x14ac:dyDescent="0.3">
      <c r="A13796">
        <v>555885</v>
      </c>
      <c r="B13796" t="s">
        <v>59412</v>
      </c>
      <c r="C13796" t="s">
        <v>59413</v>
      </c>
      <c r="D13796" t="s">
        <v>5233</v>
      </c>
      <c r="E13796" t="s">
        <v>2973</v>
      </c>
      <c r="F13796">
        <v>91403</v>
      </c>
      <c r="G13796">
        <v>8189074540</v>
      </c>
      <c r="H13796">
        <v>200</v>
      </c>
      <c r="I13796" t="s">
        <v>2980</v>
      </c>
      <c r="J13796" t="s">
        <v>108</v>
      </c>
      <c r="K13796">
        <v>22</v>
      </c>
      <c r="L13796">
        <v>18.8</v>
      </c>
      <c r="M13796" t="s">
        <v>109</v>
      </c>
      <c r="N13796" t="s">
        <v>110</v>
      </c>
      <c r="O13796" t="s">
        <v>121</v>
      </c>
      <c r="P13796" t="s">
        <v>59414</v>
      </c>
      <c r="Q13796" s="1">
        <v>41787</v>
      </c>
      <c r="R13796" t="s">
        <v>34151</v>
      </c>
      <c r="S13796">
        <v>420</v>
      </c>
      <c r="T13796" t="s">
        <v>111</v>
      </c>
      <c r="U13796" t="s">
        <v>109</v>
      </c>
      <c r="V13796" t="s">
        <v>111</v>
      </c>
      <c r="W13796" t="s">
        <v>111</v>
      </c>
      <c r="X13796" t="s">
        <v>111</v>
      </c>
      <c r="Y13796" t="s">
        <v>138</v>
      </c>
      <c r="Z13796" t="s">
        <v>113</v>
      </c>
      <c r="AA13796">
        <v>4</v>
      </c>
      <c r="AB13796" t="s">
        <v>109</v>
      </c>
      <c r="AC13796">
        <v>3</v>
      </c>
      <c r="AD13796" t="s">
        <v>109</v>
      </c>
      <c r="AE13796">
        <v>5</v>
      </c>
      <c r="AF13796" t="s">
        <v>109</v>
      </c>
      <c r="AG13796">
        <v>5</v>
      </c>
      <c r="AJ13796">
        <v>2</v>
      </c>
      <c r="AK13796">
        <v>4</v>
      </c>
      <c r="AO13796">
        <v>3.8530700000000002</v>
      </c>
      <c r="AP13796">
        <v>2.3404400000000001</v>
      </c>
      <c r="AQ13796">
        <v>2.4108299999999998</v>
      </c>
      <c r="AR13796">
        <v>4.7512699999999999</v>
      </c>
      <c r="AS13796">
        <v>8.6043500000000002</v>
      </c>
      <c r="AT13796">
        <v>7.7521899999999997</v>
      </c>
      <c r="AU13796">
        <v>2.0547900000000001</v>
      </c>
      <c r="AV13796">
        <v>1.6799999999999999E-2</v>
      </c>
      <c r="AW13796">
        <v>10.5</v>
      </c>
      <c r="AY13796">
        <v>16.7</v>
      </c>
      <c r="BB13796">
        <v>6</v>
      </c>
      <c r="BC13796">
        <v>3.2627000000000002</v>
      </c>
      <c r="BD13796">
        <v>2.3952499999999999</v>
      </c>
      <c r="BE13796">
        <v>5.5448399999999998</v>
      </c>
      <c r="BF13796">
        <v>2.0799799999999999</v>
      </c>
      <c r="BG13796">
        <v>1.59307</v>
      </c>
      <c r="BH13796">
        <v>9.2178799999999992</v>
      </c>
      <c r="BI13796">
        <v>8.1028300000000009</v>
      </c>
      <c r="BJ13796">
        <v>1.59962</v>
      </c>
      <c r="BK13796">
        <v>0.97163999999999995</v>
      </c>
      <c r="BL13796">
        <v>1.0008699999999999</v>
      </c>
      <c r="BM13796">
        <v>3.57212</v>
      </c>
      <c r="BN13796">
        <v>3.21835</v>
      </c>
      <c r="BO13796" s="1">
        <v>45400</v>
      </c>
      <c r="BP13796">
        <v>11</v>
      </c>
      <c r="BQ13796">
        <v>11</v>
      </c>
      <c r="BR13796">
        <v>0</v>
      </c>
      <c r="BS13796">
        <v>76</v>
      </c>
      <c r="BT13796">
        <v>1</v>
      </c>
      <c r="BU13796">
        <v>0</v>
      </c>
      <c r="BV13796">
        <v>76</v>
      </c>
      <c r="BW13796" s="1">
        <v>45018</v>
      </c>
      <c r="BX13796">
        <v>9</v>
      </c>
      <c r="BY13796">
        <v>9</v>
      </c>
      <c r="BZ13796">
        <v>0</v>
      </c>
      <c r="CA13796">
        <v>76</v>
      </c>
      <c r="CB13796">
        <v>2</v>
      </c>
      <c r="CC13796">
        <v>38</v>
      </c>
      <c r="CD13796">
        <v>114</v>
      </c>
      <c r="CE13796" s="1">
        <v>43768</v>
      </c>
      <c r="CF13796">
        <v>6</v>
      </c>
      <c r="CG13796">
        <v>6</v>
      </c>
      <c r="CH13796">
        <v>0</v>
      </c>
      <c r="CI13796">
        <v>28</v>
      </c>
      <c r="CJ13796">
        <v>1</v>
      </c>
      <c r="CK13796">
        <v>0</v>
      </c>
      <c r="CL13796">
        <v>28</v>
      </c>
      <c r="CM13796">
        <v>80.667000000000002</v>
      </c>
      <c r="CN13796">
        <v>0</v>
      </c>
      <c r="CO13796">
        <v>0</v>
      </c>
      <c r="CP13796">
        <v>0</v>
      </c>
      <c r="CQ13796">
        <v>0</v>
      </c>
      <c r="CR13796">
        <v>0</v>
      </c>
      <c r="CS13796">
        <v>0</v>
      </c>
      <c r="CT13796">
        <v>0</v>
      </c>
      <c r="CU13796" t="s">
        <v>59415</v>
      </c>
      <c r="CV13796">
        <v>34.1599</v>
      </c>
      <c r="CW13796">
        <v>-118.45</v>
      </c>
      <c r="CY13796" s="1">
        <v>45658</v>
      </c>
    </row>
    <row r="13797" spans="1:103" x14ac:dyDescent="0.3">
      <c r="A13797">
        <v>555887</v>
      </c>
      <c r="B13797" t="s">
        <v>59416</v>
      </c>
      <c r="C13797" t="s">
        <v>59417</v>
      </c>
      <c r="D13797" t="s">
        <v>1865</v>
      </c>
      <c r="E13797" t="s">
        <v>2973</v>
      </c>
      <c r="F13797">
        <v>92040</v>
      </c>
      <c r="G13797">
        <v>6195611222</v>
      </c>
      <c r="H13797">
        <v>470</v>
      </c>
      <c r="I13797" t="s">
        <v>2993</v>
      </c>
      <c r="J13797" t="s">
        <v>155</v>
      </c>
      <c r="K13797">
        <v>94</v>
      </c>
      <c r="L13797">
        <v>92.9</v>
      </c>
      <c r="M13797" t="s">
        <v>109</v>
      </c>
      <c r="N13797" t="s">
        <v>110</v>
      </c>
      <c r="O13797" t="s">
        <v>111</v>
      </c>
      <c r="P13797" t="s">
        <v>59418</v>
      </c>
      <c r="Q13797" s="1">
        <v>41792</v>
      </c>
      <c r="R13797" t="s">
        <v>3208</v>
      </c>
      <c r="S13797">
        <v>236</v>
      </c>
      <c r="T13797" t="s">
        <v>111</v>
      </c>
      <c r="U13797" t="s">
        <v>109</v>
      </c>
      <c r="V13797" t="s">
        <v>111</v>
      </c>
      <c r="W13797" t="s">
        <v>111</v>
      </c>
      <c r="X13797" t="s">
        <v>111</v>
      </c>
      <c r="Y13797" t="s">
        <v>112</v>
      </c>
      <c r="Z13797" t="s">
        <v>113</v>
      </c>
      <c r="AA13797">
        <v>5</v>
      </c>
      <c r="AB13797" t="s">
        <v>109</v>
      </c>
      <c r="AC13797">
        <v>5</v>
      </c>
      <c r="AD13797" t="s">
        <v>109</v>
      </c>
      <c r="AE13797">
        <v>5</v>
      </c>
      <c r="AF13797" t="s">
        <v>109</v>
      </c>
      <c r="AG13797">
        <v>5</v>
      </c>
      <c r="AJ13797">
        <v>2</v>
      </c>
      <c r="AK13797">
        <v>5</v>
      </c>
      <c r="AO13797">
        <v>2.8164400000000001</v>
      </c>
      <c r="AP13797">
        <v>1.09697</v>
      </c>
      <c r="AQ13797">
        <v>0.56206999999999996</v>
      </c>
      <c r="AR13797">
        <v>1.65903</v>
      </c>
      <c r="AS13797">
        <v>4.4754699999999996</v>
      </c>
      <c r="AT13797">
        <v>3.5353300000000001</v>
      </c>
      <c r="AU13797">
        <v>0.40027000000000001</v>
      </c>
      <c r="AV13797">
        <v>4.9820000000000003E-2</v>
      </c>
      <c r="AW13797">
        <v>40.4</v>
      </c>
      <c r="AY13797">
        <v>44.4</v>
      </c>
      <c r="BA13797">
        <v>0</v>
      </c>
      <c r="BC13797">
        <v>0.91178000000000003</v>
      </c>
      <c r="BD13797">
        <v>0.66937000000000002</v>
      </c>
      <c r="BE13797">
        <v>1.5495300000000001</v>
      </c>
      <c r="BF13797">
        <v>0.58126</v>
      </c>
      <c r="BG13797">
        <v>0.44518999999999997</v>
      </c>
      <c r="BH13797">
        <v>2.57599</v>
      </c>
      <c r="BI13797">
        <v>2.2643800000000001</v>
      </c>
      <c r="BJ13797">
        <v>4.18405</v>
      </c>
      <c r="BK13797">
        <v>1.6296299999999999</v>
      </c>
      <c r="BL13797">
        <v>0.83499000000000001</v>
      </c>
      <c r="BM13797">
        <v>6.6486700000000001</v>
      </c>
      <c r="BN13797">
        <v>5.2520100000000003</v>
      </c>
      <c r="BO13797" s="1">
        <v>45352</v>
      </c>
      <c r="BP13797">
        <v>3</v>
      </c>
      <c r="BQ13797">
        <v>1</v>
      </c>
      <c r="BR13797">
        <v>2</v>
      </c>
      <c r="BS13797">
        <v>12</v>
      </c>
      <c r="BT13797">
        <v>1</v>
      </c>
      <c r="BU13797">
        <v>0</v>
      </c>
      <c r="BV13797">
        <v>12</v>
      </c>
      <c r="BW13797" s="1">
        <v>44700</v>
      </c>
      <c r="BX13797">
        <v>3</v>
      </c>
      <c r="BY13797">
        <v>2</v>
      </c>
      <c r="BZ13797">
        <v>1</v>
      </c>
      <c r="CA13797">
        <v>8</v>
      </c>
      <c r="CB13797">
        <v>1</v>
      </c>
      <c r="CC13797">
        <v>0</v>
      </c>
      <c r="CD13797">
        <v>8</v>
      </c>
      <c r="CE13797" s="1">
        <v>43671</v>
      </c>
      <c r="CF13797">
        <v>19</v>
      </c>
      <c r="CG13797">
        <v>18</v>
      </c>
      <c r="CH13797">
        <v>1</v>
      </c>
      <c r="CI13797">
        <v>88</v>
      </c>
      <c r="CJ13797">
        <v>1</v>
      </c>
      <c r="CK13797">
        <v>0</v>
      </c>
      <c r="CL13797">
        <v>88</v>
      </c>
      <c r="CM13797">
        <v>23.332999999999998</v>
      </c>
      <c r="CN13797">
        <v>4</v>
      </c>
      <c r="CO13797">
        <v>0</v>
      </c>
      <c r="CQ13797">
        <v>0</v>
      </c>
      <c r="CR13797">
        <v>0</v>
      </c>
      <c r="CS13797">
        <v>0</v>
      </c>
      <c r="CT13797">
        <v>0</v>
      </c>
      <c r="CU13797" t="s">
        <v>59419</v>
      </c>
      <c r="CV13797">
        <v>32.855600000000003</v>
      </c>
      <c r="CW13797">
        <v>-116.93</v>
      </c>
      <c r="CY13797" s="1">
        <v>45658</v>
      </c>
    </row>
    <row r="13798" spans="1:103" x14ac:dyDescent="0.3">
      <c r="A13798">
        <v>555889</v>
      </c>
      <c r="B13798" t="s">
        <v>59420</v>
      </c>
      <c r="C13798" t="s">
        <v>59421</v>
      </c>
      <c r="D13798" t="s">
        <v>3766</v>
      </c>
      <c r="E13798" t="s">
        <v>2973</v>
      </c>
      <c r="F13798">
        <v>95608</v>
      </c>
      <c r="G13798">
        <v>9164887211</v>
      </c>
      <c r="H13798">
        <v>440</v>
      </c>
      <c r="I13798" t="s">
        <v>3337</v>
      </c>
      <c r="J13798" t="s">
        <v>108</v>
      </c>
      <c r="K13798">
        <v>47</v>
      </c>
      <c r="L13798">
        <v>42.6</v>
      </c>
      <c r="M13798" t="s">
        <v>109</v>
      </c>
      <c r="N13798" t="s">
        <v>110</v>
      </c>
      <c r="O13798" t="s">
        <v>111</v>
      </c>
      <c r="P13798" t="s">
        <v>59422</v>
      </c>
      <c r="Q13798" s="1">
        <v>41891</v>
      </c>
      <c r="R13798" t="s">
        <v>109</v>
      </c>
      <c r="T13798" t="s">
        <v>111</v>
      </c>
      <c r="U13798" t="s">
        <v>109</v>
      </c>
      <c r="V13798" t="s">
        <v>111</v>
      </c>
      <c r="W13798" t="s">
        <v>111</v>
      </c>
      <c r="X13798" t="s">
        <v>111</v>
      </c>
      <c r="Y13798" t="s">
        <v>112</v>
      </c>
      <c r="Z13798" t="s">
        <v>113</v>
      </c>
      <c r="AA13798">
        <v>3</v>
      </c>
      <c r="AB13798" t="s">
        <v>109</v>
      </c>
      <c r="AC13798">
        <v>2</v>
      </c>
      <c r="AD13798" t="s">
        <v>109</v>
      </c>
      <c r="AE13798">
        <v>3</v>
      </c>
      <c r="AF13798" t="s">
        <v>109</v>
      </c>
      <c r="AG13798">
        <v>3</v>
      </c>
      <c r="AI13798">
        <v>3</v>
      </c>
      <c r="AK13798">
        <v>5</v>
      </c>
      <c r="AO13798">
        <v>2.8807</v>
      </c>
      <c r="AP13798">
        <v>1.34737</v>
      </c>
      <c r="AQ13798">
        <v>0.80334000000000005</v>
      </c>
      <c r="AR13798">
        <v>2.1507100000000001</v>
      </c>
      <c r="AS13798">
        <v>5.0314199999999998</v>
      </c>
      <c r="AT13798">
        <v>4.4057899999999997</v>
      </c>
      <c r="AU13798">
        <v>0.71533000000000002</v>
      </c>
      <c r="AV13798">
        <v>0.29088000000000003</v>
      </c>
      <c r="AW13798">
        <v>29.1</v>
      </c>
      <c r="AY13798">
        <v>18.2</v>
      </c>
      <c r="BA13798">
        <v>0</v>
      </c>
      <c r="BC13798">
        <v>1.48098</v>
      </c>
      <c r="BD13798">
        <v>1.08724</v>
      </c>
      <c r="BE13798">
        <v>2.51688</v>
      </c>
      <c r="BF13798">
        <v>0.94413000000000002</v>
      </c>
      <c r="BG13798">
        <v>0.72311999999999999</v>
      </c>
      <c r="BH13798">
        <v>4.1841299999999997</v>
      </c>
      <c r="BI13798">
        <v>3.6779899999999999</v>
      </c>
      <c r="BJ13798">
        <v>2.6347100000000001</v>
      </c>
      <c r="BK13798">
        <v>1.2323200000000001</v>
      </c>
      <c r="BL13798">
        <v>0.73473999999999995</v>
      </c>
      <c r="BM13798">
        <v>4.6017700000000001</v>
      </c>
      <c r="BN13798">
        <v>4.0295699999999997</v>
      </c>
      <c r="BO13798" s="1">
        <v>45449</v>
      </c>
      <c r="BP13798">
        <v>16</v>
      </c>
      <c r="BQ13798">
        <v>14</v>
      </c>
      <c r="BR13798">
        <v>2</v>
      </c>
      <c r="BS13798">
        <v>88</v>
      </c>
      <c r="BT13798">
        <v>1</v>
      </c>
      <c r="BU13798">
        <v>0</v>
      </c>
      <c r="BV13798">
        <v>88</v>
      </c>
      <c r="BW13798" s="1">
        <v>45057</v>
      </c>
      <c r="BX13798">
        <v>18</v>
      </c>
      <c r="BY13798">
        <v>17</v>
      </c>
      <c r="BZ13798">
        <v>2</v>
      </c>
      <c r="CA13798">
        <v>124</v>
      </c>
      <c r="CB13798">
        <v>1</v>
      </c>
      <c r="CC13798">
        <v>0</v>
      </c>
      <c r="CD13798">
        <v>124</v>
      </c>
      <c r="CE13798" s="1">
        <v>43601</v>
      </c>
      <c r="CF13798">
        <v>13</v>
      </c>
      <c r="CG13798">
        <v>9</v>
      </c>
      <c r="CH13798">
        <v>3</v>
      </c>
      <c r="CI13798">
        <v>104</v>
      </c>
      <c r="CJ13798">
        <v>1</v>
      </c>
      <c r="CK13798">
        <v>0</v>
      </c>
      <c r="CL13798">
        <v>104</v>
      </c>
      <c r="CM13798">
        <v>102.667</v>
      </c>
      <c r="CN13798">
        <v>6</v>
      </c>
      <c r="CO13798">
        <v>3</v>
      </c>
      <c r="CP13798">
        <v>1</v>
      </c>
      <c r="CQ13798">
        <v>5</v>
      </c>
      <c r="CR13798">
        <v>52035.11</v>
      </c>
      <c r="CS13798">
        <v>0</v>
      </c>
      <c r="CT13798">
        <v>5</v>
      </c>
      <c r="CU13798" t="s">
        <v>59423</v>
      </c>
      <c r="CV13798">
        <v>38.611800000000002</v>
      </c>
      <c r="CW13798">
        <v>-121.33</v>
      </c>
      <c r="CY13798" s="1">
        <v>45658</v>
      </c>
    </row>
    <row r="13799" spans="1:103" x14ac:dyDescent="0.3">
      <c r="A13799">
        <v>555890</v>
      </c>
      <c r="B13799" t="s">
        <v>32827</v>
      </c>
      <c r="C13799" t="s">
        <v>59424</v>
      </c>
      <c r="D13799" t="s">
        <v>4055</v>
      </c>
      <c r="E13799" t="s">
        <v>2973</v>
      </c>
      <c r="F13799">
        <v>92407</v>
      </c>
      <c r="G13799">
        <v>9098822965</v>
      </c>
      <c r="H13799">
        <v>460</v>
      </c>
      <c r="I13799" t="s">
        <v>2974</v>
      </c>
      <c r="J13799" t="s">
        <v>108</v>
      </c>
      <c r="K13799">
        <v>59</v>
      </c>
      <c r="L13799">
        <v>51.4</v>
      </c>
      <c r="M13799" t="s">
        <v>109</v>
      </c>
      <c r="N13799" t="s">
        <v>110</v>
      </c>
      <c r="O13799" t="s">
        <v>111</v>
      </c>
      <c r="P13799" t="s">
        <v>59425</v>
      </c>
      <c r="Q13799" s="1">
        <v>41976</v>
      </c>
      <c r="R13799" t="s">
        <v>109</v>
      </c>
      <c r="T13799" t="s">
        <v>111</v>
      </c>
      <c r="U13799" t="s">
        <v>109</v>
      </c>
      <c r="V13799" t="s">
        <v>111</v>
      </c>
      <c r="W13799" t="s">
        <v>111</v>
      </c>
      <c r="X13799" t="s">
        <v>111</v>
      </c>
      <c r="Y13799" t="s">
        <v>112</v>
      </c>
      <c r="Z13799" t="s">
        <v>113</v>
      </c>
      <c r="AA13799">
        <v>5</v>
      </c>
      <c r="AB13799" t="s">
        <v>109</v>
      </c>
      <c r="AC13799">
        <v>4</v>
      </c>
      <c r="AD13799" t="s">
        <v>109</v>
      </c>
      <c r="AE13799">
        <v>5</v>
      </c>
      <c r="AF13799" t="s">
        <v>109</v>
      </c>
      <c r="AG13799">
        <v>5</v>
      </c>
      <c r="AI13799">
        <v>5</v>
      </c>
      <c r="AK13799">
        <v>3</v>
      </c>
      <c r="AO13799">
        <v>2.7219099999999998</v>
      </c>
      <c r="AP13799">
        <v>0.90925999999999996</v>
      </c>
      <c r="AQ13799">
        <v>0.15584999999999999</v>
      </c>
      <c r="AR13799">
        <v>1.0651200000000001</v>
      </c>
      <c r="AS13799">
        <v>3.7870300000000001</v>
      </c>
      <c r="AT13799">
        <v>3.59822</v>
      </c>
      <c r="AU13799">
        <v>0.16167999999999999</v>
      </c>
      <c r="AV13799">
        <v>0</v>
      </c>
      <c r="AW13799">
        <v>67.2</v>
      </c>
      <c r="AZ13799">
        <v>6</v>
      </c>
      <c r="BA13799">
        <v>0</v>
      </c>
      <c r="BC13799">
        <v>1.11863</v>
      </c>
      <c r="BD13799">
        <v>0.82121999999999995</v>
      </c>
      <c r="BE13799">
        <v>1.90106</v>
      </c>
      <c r="BF13799">
        <v>0.71313000000000004</v>
      </c>
      <c r="BG13799">
        <v>0.54618999999999995</v>
      </c>
      <c r="BH13799">
        <v>3.16038</v>
      </c>
      <c r="BI13799">
        <v>2.7780800000000001</v>
      </c>
      <c r="BJ13799">
        <v>3.2959000000000001</v>
      </c>
      <c r="BK13799">
        <v>1.10101</v>
      </c>
      <c r="BL13799">
        <v>0.18872</v>
      </c>
      <c r="BM13799">
        <v>4.5856399999999997</v>
      </c>
      <c r="BN13799">
        <v>4.3570099999999998</v>
      </c>
      <c r="BO13799" s="1">
        <v>45499</v>
      </c>
      <c r="BP13799">
        <v>6</v>
      </c>
      <c r="BQ13799">
        <v>6</v>
      </c>
      <c r="BR13799">
        <v>0</v>
      </c>
      <c r="BS13799">
        <v>36</v>
      </c>
      <c r="BT13799">
        <v>1</v>
      </c>
      <c r="BU13799">
        <v>0</v>
      </c>
      <c r="BV13799">
        <v>36</v>
      </c>
      <c r="BW13799" s="1">
        <v>44623</v>
      </c>
      <c r="BX13799">
        <v>12</v>
      </c>
      <c r="BY13799">
        <v>11</v>
      </c>
      <c r="BZ13799">
        <v>1</v>
      </c>
      <c r="CA13799">
        <v>64</v>
      </c>
      <c r="CB13799">
        <v>1</v>
      </c>
      <c r="CC13799">
        <v>0</v>
      </c>
      <c r="CD13799">
        <v>64</v>
      </c>
      <c r="CE13799" s="1">
        <v>43742</v>
      </c>
      <c r="CF13799">
        <v>12</v>
      </c>
      <c r="CG13799">
        <v>12</v>
      </c>
      <c r="CH13799">
        <v>0</v>
      </c>
      <c r="CI13799">
        <v>84</v>
      </c>
      <c r="CJ13799">
        <v>1</v>
      </c>
      <c r="CK13799">
        <v>0</v>
      </c>
      <c r="CL13799">
        <v>84</v>
      </c>
      <c r="CM13799">
        <v>53.332999999999998</v>
      </c>
      <c r="CN13799">
        <v>0</v>
      </c>
      <c r="CO13799">
        <v>1</v>
      </c>
      <c r="CQ13799">
        <v>0</v>
      </c>
      <c r="CR13799">
        <v>0</v>
      </c>
      <c r="CS13799">
        <v>0</v>
      </c>
      <c r="CT13799">
        <v>0</v>
      </c>
      <c r="CU13799" t="s">
        <v>59426</v>
      </c>
      <c r="CV13799">
        <v>34.174700000000001</v>
      </c>
      <c r="CW13799">
        <v>-117.31</v>
      </c>
      <c r="CY13799" s="1">
        <v>45658</v>
      </c>
    </row>
    <row r="13800" spans="1:103" x14ac:dyDescent="0.3">
      <c r="A13800">
        <v>555891</v>
      </c>
      <c r="B13800" t="s">
        <v>59427</v>
      </c>
      <c r="C13800" t="s">
        <v>59428</v>
      </c>
      <c r="D13800" t="s">
        <v>3949</v>
      </c>
      <c r="E13800" t="s">
        <v>2973</v>
      </c>
      <c r="F13800">
        <v>96002</v>
      </c>
      <c r="G13800">
        <v>5302243300</v>
      </c>
      <c r="H13800">
        <v>550</v>
      </c>
      <c r="I13800" t="s">
        <v>3950</v>
      </c>
      <c r="J13800" t="s">
        <v>1744</v>
      </c>
      <c r="K13800">
        <v>60</v>
      </c>
      <c r="L13800">
        <v>36.1</v>
      </c>
      <c r="M13800" t="s">
        <v>109</v>
      </c>
      <c r="N13800" t="s">
        <v>110</v>
      </c>
      <c r="O13800" t="s">
        <v>111</v>
      </c>
      <c r="P13800" t="s">
        <v>59429</v>
      </c>
      <c r="Q13800" s="1">
        <v>42123</v>
      </c>
      <c r="R13800" t="s">
        <v>109</v>
      </c>
      <c r="T13800" t="s">
        <v>121</v>
      </c>
      <c r="U13800" t="s">
        <v>109</v>
      </c>
      <c r="V13800" t="s">
        <v>111</v>
      </c>
      <c r="W13800" t="s">
        <v>111</v>
      </c>
      <c r="X13800" t="s">
        <v>111</v>
      </c>
      <c r="Y13800" t="s">
        <v>165</v>
      </c>
      <c r="Z13800" t="s">
        <v>113</v>
      </c>
      <c r="AA13800">
        <v>5</v>
      </c>
      <c r="AB13800" t="s">
        <v>109</v>
      </c>
      <c r="AC13800">
        <v>3</v>
      </c>
      <c r="AD13800" t="s">
        <v>109</v>
      </c>
      <c r="AE13800">
        <v>5</v>
      </c>
      <c r="AF13800" t="s">
        <v>109</v>
      </c>
      <c r="AG13800">
        <v>5</v>
      </c>
      <c r="AJ13800">
        <v>2</v>
      </c>
      <c r="AK13800">
        <v>5</v>
      </c>
      <c r="AO13800">
        <v>3.1329199999999999</v>
      </c>
      <c r="AP13800">
        <v>0.84518000000000004</v>
      </c>
      <c r="AQ13800">
        <v>2.8023500000000001</v>
      </c>
      <c r="AR13800">
        <v>3.6475300000000002</v>
      </c>
      <c r="AS13800">
        <v>6.7804500000000001</v>
      </c>
      <c r="AT13800">
        <v>5.4658800000000003</v>
      </c>
      <c r="AU13800">
        <v>1.8009599999999999</v>
      </c>
      <c r="AV13800">
        <v>0.22650999999999999</v>
      </c>
      <c r="AW13800">
        <v>35.1</v>
      </c>
      <c r="AY13800">
        <v>8</v>
      </c>
      <c r="BA13800">
        <v>0</v>
      </c>
      <c r="BC13800">
        <v>1.04748</v>
      </c>
      <c r="BD13800">
        <v>0.76898999999999995</v>
      </c>
      <c r="BE13800">
        <v>1.7801499999999999</v>
      </c>
      <c r="BF13800">
        <v>0.66776999999999997</v>
      </c>
      <c r="BG13800">
        <v>0.51144999999999996</v>
      </c>
      <c r="BH13800">
        <v>2.9593600000000002</v>
      </c>
      <c r="BI13800">
        <v>2.6013799999999998</v>
      </c>
      <c r="BJ13800">
        <v>4.0512699999999997</v>
      </c>
      <c r="BK13800">
        <v>1.09293</v>
      </c>
      <c r="BL13800">
        <v>3.6237900000000001</v>
      </c>
      <c r="BM13800">
        <v>8.7679899999999993</v>
      </c>
      <c r="BN13800">
        <v>7.0680800000000001</v>
      </c>
      <c r="BO13800" s="1">
        <v>45407</v>
      </c>
      <c r="BP13800">
        <v>7</v>
      </c>
      <c r="BQ13800">
        <v>5</v>
      </c>
      <c r="BR13800">
        <v>2</v>
      </c>
      <c r="BS13800">
        <v>56</v>
      </c>
      <c r="BT13800">
        <v>1</v>
      </c>
      <c r="BU13800">
        <v>0</v>
      </c>
      <c r="BV13800">
        <v>56</v>
      </c>
      <c r="BW13800" s="1">
        <v>45050</v>
      </c>
      <c r="BX13800">
        <v>10</v>
      </c>
      <c r="BY13800">
        <v>8</v>
      </c>
      <c r="BZ13800">
        <v>2</v>
      </c>
      <c r="CA13800">
        <v>96</v>
      </c>
      <c r="CB13800">
        <v>1</v>
      </c>
      <c r="CC13800">
        <v>0</v>
      </c>
      <c r="CD13800">
        <v>96</v>
      </c>
      <c r="CE13800" s="1">
        <v>44722</v>
      </c>
      <c r="CF13800">
        <v>13</v>
      </c>
      <c r="CG13800">
        <v>5</v>
      </c>
      <c r="CH13800">
        <v>8</v>
      </c>
      <c r="CI13800">
        <v>64</v>
      </c>
      <c r="CJ13800">
        <v>1</v>
      </c>
      <c r="CK13800">
        <v>0</v>
      </c>
      <c r="CL13800">
        <v>64</v>
      </c>
      <c r="CM13800">
        <v>70.667000000000002</v>
      </c>
      <c r="CN13800">
        <v>4</v>
      </c>
      <c r="CO13800">
        <v>15</v>
      </c>
      <c r="CP13800">
        <v>0</v>
      </c>
      <c r="CQ13800">
        <v>0</v>
      </c>
      <c r="CR13800">
        <v>0</v>
      </c>
      <c r="CS13800">
        <v>0</v>
      </c>
      <c r="CT13800">
        <v>0</v>
      </c>
      <c r="CU13800" t="s">
        <v>59430</v>
      </c>
      <c r="CV13800">
        <v>40.505600000000001</v>
      </c>
      <c r="CW13800">
        <v>-122.35</v>
      </c>
      <c r="CY13800" s="1">
        <v>45658</v>
      </c>
    </row>
    <row r="13801" spans="1:103" x14ac:dyDescent="0.3">
      <c r="A13801">
        <v>555892</v>
      </c>
      <c r="B13801" t="s">
        <v>34884</v>
      </c>
      <c r="C13801" t="s">
        <v>59431</v>
      </c>
      <c r="D13801" t="s">
        <v>311</v>
      </c>
      <c r="E13801" t="s">
        <v>2973</v>
      </c>
      <c r="F13801">
        <v>93662</v>
      </c>
      <c r="G13801">
        <v>5598964990</v>
      </c>
      <c r="H13801">
        <v>90</v>
      </c>
      <c r="I13801" t="s">
        <v>3396</v>
      </c>
      <c r="J13801" t="s">
        <v>135</v>
      </c>
      <c r="K13801">
        <v>34</v>
      </c>
      <c r="L13801">
        <v>31.1</v>
      </c>
      <c r="M13801" t="s">
        <v>109</v>
      </c>
      <c r="N13801" t="s">
        <v>110</v>
      </c>
      <c r="O13801" t="s">
        <v>111</v>
      </c>
      <c r="P13801" t="s">
        <v>59432</v>
      </c>
      <c r="Q13801" s="1">
        <v>41807</v>
      </c>
      <c r="R13801" t="s">
        <v>3080</v>
      </c>
      <c r="S13801">
        <v>616</v>
      </c>
      <c r="T13801" t="s">
        <v>111</v>
      </c>
      <c r="U13801" t="s">
        <v>109</v>
      </c>
      <c r="V13801" t="s">
        <v>111</v>
      </c>
      <c r="W13801" t="s">
        <v>111</v>
      </c>
      <c r="X13801" t="s">
        <v>111</v>
      </c>
      <c r="Y13801" t="s">
        <v>112</v>
      </c>
      <c r="Z13801" t="s">
        <v>113</v>
      </c>
      <c r="AA13801">
        <v>5</v>
      </c>
      <c r="AB13801" t="s">
        <v>109</v>
      </c>
      <c r="AC13801">
        <v>4</v>
      </c>
      <c r="AD13801" t="s">
        <v>109</v>
      </c>
      <c r="AE13801">
        <v>5</v>
      </c>
      <c r="AF13801" t="s">
        <v>109</v>
      </c>
      <c r="AG13801">
        <v>5</v>
      </c>
      <c r="AJ13801">
        <v>2</v>
      </c>
      <c r="AK13801">
        <v>2</v>
      </c>
      <c r="AO13801">
        <v>2.5481099999999999</v>
      </c>
      <c r="AP13801">
        <v>1.1710499999999999</v>
      </c>
      <c r="AQ13801">
        <v>0.37752999999999998</v>
      </c>
      <c r="AR13801">
        <v>1.5485800000000001</v>
      </c>
      <c r="AS13801">
        <v>4.0967000000000002</v>
      </c>
      <c r="AT13801">
        <v>3.6860900000000001</v>
      </c>
      <c r="AU13801">
        <v>0.28721000000000002</v>
      </c>
      <c r="AV13801">
        <v>0.13327</v>
      </c>
      <c r="AW13801">
        <v>33.299999999999997</v>
      </c>
      <c r="AZ13801">
        <v>6</v>
      </c>
      <c r="BA13801">
        <v>0</v>
      </c>
      <c r="BC13801">
        <v>1.5315000000000001</v>
      </c>
      <c r="BD13801">
        <v>1.12432</v>
      </c>
      <c r="BE13801">
        <v>2.6027300000000002</v>
      </c>
      <c r="BF13801">
        <v>0.97633000000000003</v>
      </c>
      <c r="BG13801">
        <v>0.74778</v>
      </c>
      <c r="BH13801">
        <v>4.3268500000000003</v>
      </c>
      <c r="BI13801">
        <v>3.8034400000000002</v>
      </c>
      <c r="BJ13801">
        <v>2.2536499999999999</v>
      </c>
      <c r="BK13801">
        <v>1.03573</v>
      </c>
      <c r="BL13801">
        <v>0.33390999999999998</v>
      </c>
      <c r="BM13801">
        <v>3.6232799999999998</v>
      </c>
      <c r="BN13801">
        <v>3.2601300000000002</v>
      </c>
      <c r="BO13801" s="1">
        <v>45305</v>
      </c>
      <c r="BP13801">
        <v>10</v>
      </c>
      <c r="BQ13801">
        <v>8</v>
      </c>
      <c r="BR13801">
        <v>3</v>
      </c>
      <c r="BS13801">
        <v>68</v>
      </c>
      <c r="BT13801">
        <v>1</v>
      </c>
      <c r="BU13801">
        <v>0</v>
      </c>
      <c r="BV13801">
        <v>68</v>
      </c>
      <c r="BW13801" s="1">
        <v>44722</v>
      </c>
      <c r="BX13801">
        <v>9</v>
      </c>
      <c r="BY13801">
        <v>9</v>
      </c>
      <c r="BZ13801">
        <v>1</v>
      </c>
      <c r="CA13801">
        <v>48</v>
      </c>
      <c r="CB13801">
        <v>1</v>
      </c>
      <c r="CC13801">
        <v>0</v>
      </c>
      <c r="CD13801">
        <v>48</v>
      </c>
      <c r="CE13801" s="1">
        <v>43725</v>
      </c>
      <c r="CF13801">
        <v>13</v>
      </c>
      <c r="CG13801">
        <v>13</v>
      </c>
      <c r="CH13801">
        <v>0</v>
      </c>
      <c r="CI13801">
        <v>88</v>
      </c>
      <c r="CJ13801">
        <v>1</v>
      </c>
      <c r="CK13801">
        <v>0</v>
      </c>
      <c r="CL13801">
        <v>88</v>
      </c>
      <c r="CM13801">
        <v>64.667000000000002</v>
      </c>
      <c r="CN13801">
        <v>2</v>
      </c>
      <c r="CO13801">
        <v>3</v>
      </c>
      <c r="CQ13801">
        <v>1</v>
      </c>
      <c r="CR13801">
        <v>9750</v>
      </c>
      <c r="CS13801">
        <v>0</v>
      </c>
      <c r="CT13801">
        <v>1</v>
      </c>
      <c r="CU13801" t="s">
        <v>59433</v>
      </c>
      <c r="CV13801">
        <v>36.572499999999998</v>
      </c>
      <c r="CW13801">
        <v>-119.61</v>
      </c>
      <c r="CY13801" s="1">
        <v>45658</v>
      </c>
    </row>
    <row r="13802" spans="1:103" x14ac:dyDescent="0.3">
      <c r="A13802">
        <v>555893</v>
      </c>
      <c r="B13802" t="s">
        <v>59434</v>
      </c>
      <c r="C13802" t="s">
        <v>59435</v>
      </c>
      <c r="D13802" t="s">
        <v>3693</v>
      </c>
      <c r="E13802" t="s">
        <v>2973</v>
      </c>
      <c r="F13802">
        <v>91103</v>
      </c>
      <c r="G13802">
        <v>6267980558</v>
      </c>
      <c r="H13802">
        <v>200</v>
      </c>
      <c r="I13802" t="s">
        <v>2980</v>
      </c>
      <c r="J13802" t="s">
        <v>155</v>
      </c>
      <c r="K13802">
        <v>52</v>
      </c>
      <c r="L13802">
        <v>53.6</v>
      </c>
      <c r="M13802" t="s">
        <v>109</v>
      </c>
      <c r="N13802" t="s">
        <v>110</v>
      </c>
      <c r="O13802" t="s">
        <v>111</v>
      </c>
      <c r="P13802" t="s">
        <v>59436</v>
      </c>
      <c r="Q13802" s="1">
        <v>42221</v>
      </c>
      <c r="R13802" t="s">
        <v>109</v>
      </c>
      <c r="T13802" t="s">
        <v>111</v>
      </c>
      <c r="U13802" t="s">
        <v>109</v>
      </c>
      <c r="V13802" t="s">
        <v>111</v>
      </c>
      <c r="W13802" t="s">
        <v>111</v>
      </c>
      <c r="X13802" t="s">
        <v>111</v>
      </c>
      <c r="Y13802" t="s">
        <v>138</v>
      </c>
      <c r="Z13802" t="s">
        <v>113</v>
      </c>
      <c r="AA13802">
        <v>1</v>
      </c>
      <c r="AB13802" t="s">
        <v>109</v>
      </c>
      <c r="AC13802">
        <v>1</v>
      </c>
      <c r="AD13802" t="s">
        <v>109</v>
      </c>
      <c r="AE13802">
        <v>3</v>
      </c>
      <c r="AF13802" t="s">
        <v>109</v>
      </c>
      <c r="AG13802">
        <v>2</v>
      </c>
      <c r="AI13802">
        <v>3</v>
      </c>
      <c r="AK13802">
        <v>3</v>
      </c>
      <c r="AO13802">
        <v>2.5030700000000001</v>
      </c>
      <c r="AP13802">
        <v>1.03183</v>
      </c>
      <c r="AQ13802">
        <v>0.37613999999999997</v>
      </c>
      <c r="AR13802">
        <v>1.4079699999999999</v>
      </c>
      <c r="AS13802">
        <v>3.9110399999999998</v>
      </c>
      <c r="AT13802">
        <v>3.55836</v>
      </c>
      <c r="AU13802">
        <v>0.21160000000000001</v>
      </c>
      <c r="AV13802">
        <v>0.14621000000000001</v>
      </c>
      <c r="AW13802">
        <v>46.4</v>
      </c>
      <c r="AY13802">
        <v>80</v>
      </c>
      <c r="BB13802">
        <v>6</v>
      </c>
      <c r="BC13802">
        <v>1.2049700000000001</v>
      </c>
      <c r="BD13802">
        <v>0.88460000000000005</v>
      </c>
      <c r="BE13802">
        <v>2.0478000000000001</v>
      </c>
      <c r="BF13802">
        <v>0.76817000000000002</v>
      </c>
      <c r="BG13802">
        <v>0.58835000000000004</v>
      </c>
      <c r="BH13802">
        <v>3.4043100000000002</v>
      </c>
      <c r="BI13802">
        <v>2.9925099999999998</v>
      </c>
      <c r="BJ13802">
        <v>2.8137400000000001</v>
      </c>
      <c r="BK13802">
        <v>1.1598999999999999</v>
      </c>
      <c r="BL13802">
        <v>0.42281999999999997</v>
      </c>
      <c r="BM13802">
        <v>4.3964600000000003</v>
      </c>
      <c r="BN13802">
        <v>4</v>
      </c>
      <c r="BO13802" s="1">
        <v>45387</v>
      </c>
      <c r="BP13802">
        <v>28</v>
      </c>
      <c r="BQ13802">
        <v>22</v>
      </c>
      <c r="BR13802">
        <v>7</v>
      </c>
      <c r="BS13802">
        <v>152</v>
      </c>
      <c r="BT13802">
        <v>1</v>
      </c>
      <c r="BU13802">
        <v>0</v>
      </c>
      <c r="BV13802">
        <v>152</v>
      </c>
      <c r="BW13802" s="1">
        <v>44386</v>
      </c>
      <c r="BX13802">
        <v>38</v>
      </c>
      <c r="BY13802">
        <v>19</v>
      </c>
      <c r="BZ13802">
        <v>19</v>
      </c>
      <c r="CA13802">
        <v>192</v>
      </c>
      <c r="CB13802">
        <v>1</v>
      </c>
      <c r="CC13802">
        <v>0</v>
      </c>
      <c r="CD13802">
        <v>192</v>
      </c>
      <c r="CE13802" s="1">
        <v>43685</v>
      </c>
      <c r="CF13802">
        <v>22</v>
      </c>
      <c r="CG13802">
        <v>11</v>
      </c>
      <c r="CH13802">
        <v>11</v>
      </c>
      <c r="CI13802">
        <v>228</v>
      </c>
      <c r="CJ13802">
        <v>1</v>
      </c>
      <c r="CK13802">
        <v>0</v>
      </c>
      <c r="CL13802">
        <v>228</v>
      </c>
      <c r="CM13802">
        <v>178</v>
      </c>
      <c r="CN13802">
        <v>14</v>
      </c>
      <c r="CO13802">
        <v>38</v>
      </c>
      <c r="CQ13802">
        <v>13</v>
      </c>
      <c r="CR13802">
        <v>65668.179999999993</v>
      </c>
      <c r="CS13802">
        <v>0</v>
      </c>
      <c r="CT13802">
        <v>13</v>
      </c>
      <c r="CU13802" t="s">
        <v>59437</v>
      </c>
      <c r="CV13802">
        <v>34.172800000000002</v>
      </c>
      <c r="CW13802">
        <v>-118.15</v>
      </c>
      <c r="CY13802" s="1">
        <v>45658</v>
      </c>
    </row>
    <row r="13803" spans="1:103" x14ac:dyDescent="0.3">
      <c r="A13803">
        <v>555894</v>
      </c>
      <c r="B13803" t="s">
        <v>59438</v>
      </c>
      <c r="C13803" t="s">
        <v>59439</v>
      </c>
      <c r="D13803" t="s">
        <v>3693</v>
      </c>
      <c r="E13803" t="s">
        <v>2973</v>
      </c>
      <c r="F13803">
        <v>91103</v>
      </c>
      <c r="G13803">
        <v>6267981111</v>
      </c>
      <c r="H13803">
        <v>200</v>
      </c>
      <c r="I13803" t="s">
        <v>2980</v>
      </c>
      <c r="J13803" t="s">
        <v>155</v>
      </c>
      <c r="K13803">
        <v>49</v>
      </c>
      <c r="L13803">
        <v>45.8</v>
      </c>
      <c r="M13803" t="s">
        <v>109</v>
      </c>
      <c r="N13803" t="s">
        <v>110</v>
      </c>
      <c r="O13803" t="s">
        <v>111</v>
      </c>
      <c r="P13803" t="s">
        <v>59440</v>
      </c>
      <c r="Q13803" s="1">
        <v>42214</v>
      </c>
      <c r="R13803" t="s">
        <v>3232</v>
      </c>
      <c r="S13803">
        <v>291</v>
      </c>
      <c r="T13803" t="s">
        <v>111</v>
      </c>
      <c r="U13803" t="s">
        <v>109</v>
      </c>
      <c r="V13803" t="s">
        <v>111</v>
      </c>
      <c r="W13803" t="s">
        <v>111</v>
      </c>
      <c r="X13803" t="s">
        <v>111</v>
      </c>
      <c r="Y13803" t="s">
        <v>138</v>
      </c>
      <c r="Z13803" t="s">
        <v>113</v>
      </c>
      <c r="AA13803">
        <v>3</v>
      </c>
      <c r="AB13803" t="s">
        <v>109</v>
      </c>
      <c r="AC13803">
        <v>3</v>
      </c>
      <c r="AD13803" t="s">
        <v>109</v>
      </c>
      <c r="AE13803">
        <v>3</v>
      </c>
      <c r="AF13803" t="s">
        <v>109</v>
      </c>
      <c r="AG13803">
        <v>3</v>
      </c>
      <c r="AI13803">
        <v>3</v>
      </c>
      <c r="AK13803">
        <v>2</v>
      </c>
      <c r="AO13803">
        <v>2.6234700000000002</v>
      </c>
      <c r="AP13803">
        <v>1.0682799999999999</v>
      </c>
      <c r="AQ13803">
        <v>0.31562000000000001</v>
      </c>
      <c r="AR13803">
        <v>1.3838999999999999</v>
      </c>
      <c r="AS13803">
        <v>4.0073699999999999</v>
      </c>
      <c r="AT13803">
        <v>3.7646899999999999</v>
      </c>
      <c r="AU13803">
        <v>0.28127999999999997</v>
      </c>
      <c r="AV13803">
        <v>9.4210000000000002E-2</v>
      </c>
      <c r="AW13803">
        <v>61.1</v>
      </c>
      <c r="AY13803">
        <v>80</v>
      </c>
      <c r="BB13803">
        <v>6</v>
      </c>
      <c r="BC13803">
        <v>1.35667</v>
      </c>
      <c r="BD13803">
        <v>0.99597000000000002</v>
      </c>
      <c r="BE13803">
        <v>2.3056100000000002</v>
      </c>
      <c r="BF13803">
        <v>0.86487999999999998</v>
      </c>
      <c r="BG13803">
        <v>0.66242000000000001</v>
      </c>
      <c r="BH13803">
        <v>3.83291</v>
      </c>
      <c r="BI13803">
        <v>3.3692600000000001</v>
      </c>
      <c r="BJ13803">
        <v>2.61931</v>
      </c>
      <c r="BK13803">
        <v>1.0665899999999999</v>
      </c>
      <c r="BL13803">
        <v>0.31512000000000001</v>
      </c>
      <c r="BM13803">
        <v>4.0010199999999996</v>
      </c>
      <c r="BN13803">
        <v>3.7587199999999998</v>
      </c>
      <c r="BO13803" s="1">
        <v>45417</v>
      </c>
      <c r="BP13803">
        <v>23</v>
      </c>
      <c r="BQ13803">
        <v>16</v>
      </c>
      <c r="BR13803">
        <v>9</v>
      </c>
      <c r="BS13803">
        <v>96</v>
      </c>
      <c r="BT13803">
        <v>1</v>
      </c>
      <c r="BU13803">
        <v>0</v>
      </c>
      <c r="BV13803">
        <v>96</v>
      </c>
      <c r="BW13803" s="1">
        <v>44505</v>
      </c>
      <c r="BX13803">
        <v>11</v>
      </c>
      <c r="BY13803">
        <v>6</v>
      </c>
      <c r="BZ13803">
        <v>5</v>
      </c>
      <c r="CA13803">
        <v>44</v>
      </c>
      <c r="CB13803">
        <v>1</v>
      </c>
      <c r="CC13803">
        <v>0</v>
      </c>
      <c r="CD13803">
        <v>44</v>
      </c>
      <c r="CE13803" s="1">
        <v>43714</v>
      </c>
      <c r="CF13803">
        <v>32</v>
      </c>
      <c r="CG13803">
        <v>27</v>
      </c>
      <c r="CH13803">
        <v>5</v>
      </c>
      <c r="CI13803">
        <v>192</v>
      </c>
      <c r="CJ13803">
        <v>1</v>
      </c>
      <c r="CK13803">
        <v>0</v>
      </c>
      <c r="CL13803">
        <v>192</v>
      </c>
      <c r="CM13803">
        <v>94.667000000000002</v>
      </c>
      <c r="CN13803">
        <v>1</v>
      </c>
      <c r="CO13803">
        <v>15</v>
      </c>
      <c r="CP13803">
        <v>1</v>
      </c>
      <c r="CQ13803">
        <v>3</v>
      </c>
      <c r="CR13803">
        <v>10705.08</v>
      </c>
      <c r="CS13803">
        <v>0</v>
      </c>
      <c r="CT13803">
        <v>3</v>
      </c>
      <c r="CU13803" t="s">
        <v>59441</v>
      </c>
      <c r="CV13803">
        <v>34.171799999999998</v>
      </c>
      <c r="CW13803">
        <v>-118.15</v>
      </c>
      <c r="CY13803" s="1">
        <v>45658</v>
      </c>
    </row>
    <row r="13804" spans="1:103" x14ac:dyDescent="0.3">
      <c r="A13804">
        <v>555895</v>
      </c>
      <c r="B13804" t="s">
        <v>59442</v>
      </c>
      <c r="C13804" t="s">
        <v>59443</v>
      </c>
      <c r="D13804" t="s">
        <v>5511</v>
      </c>
      <c r="E13804" t="s">
        <v>2973</v>
      </c>
      <c r="F13804">
        <v>94588</v>
      </c>
      <c r="G13804">
        <v>9252014000</v>
      </c>
      <c r="H13804">
        <v>0</v>
      </c>
      <c r="I13804" t="s">
        <v>3194</v>
      </c>
      <c r="J13804" t="s">
        <v>155</v>
      </c>
      <c r="K13804">
        <v>73</v>
      </c>
      <c r="L13804">
        <v>52.9</v>
      </c>
      <c r="M13804" t="s">
        <v>109</v>
      </c>
      <c r="N13804" t="s">
        <v>1046</v>
      </c>
      <c r="O13804" t="s">
        <v>111</v>
      </c>
      <c r="P13804" t="s">
        <v>59444</v>
      </c>
      <c r="Q13804" s="1">
        <v>42355</v>
      </c>
      <c r="R13804" t="s">
        <v>58581</v>
      </c>
      <c r="S13804">
        <v>160</v>
      </c>
      <c r="T13804" t="s">
        <v>121</v>
      </c>
      <c r="U13804" t="s">
        <v>109</v>
      </c>
      <c r="V13804" t="s">
        <v>111</v>
      </c>
      <c r="W13804" t="s">
        <v>111</v>
      </c>
      <c r="X13804" t="s">
        <v>111</v>
      </c>
      <c r="Y13804" t="s">
        <v>112</v>
      </c>
      <c r="Z13804" t="s">
        <v>113</v>
      </c>
      <c r="AA13804">
        <v>4</v>
      </c>
      <c r="AB13804" t="s">
        <v>109</v>
      </c>
      <c r="AC13804">
        <v>4</v>
      </c>
      <c r="AD13804" t="s">
        <v>109</v>
      </c>
      <c r="AE13804">
        <v>4</v>
      </c>
      <c r="AF13804" t="s">
        <v>109</v>
      </c>
      <c r="AG13804">
        <v>5</v>
      </c>
      <c r="AI13804">
        <v>3</v>
      </c>
      <c r="AK13804">
        <v>4</v>
      </c>
      <c r="AO13804">
        <v>2.6789999999999998</v>
      </c>
      <c r="AP13804">
        <v>1.1663600000000001</v>
      </c>
      <c r="AQ13804">
        <v>0.68903999999999999</v>
      </c>
      <c r="AR13804">
        <v>1.8553999999999999</v>
      </c>
      <c r="AS13804">
        <v>4.5343999999999998</v>
      </c>
      <c r="AT13804">
        <v>4.3650599999999997</v>
      </c>
      <c r="AU13804">
        <v>0.47632000000000002</v>
      </c>
      <c r="AV13804">
        <v>0.17635999999999999</v>
      </c>
      <c r="AW13804">
        <v>33.9</v>
      </c>
      <c r="AY13804">
        <v>12.5</v>
      </c>
      <c r="BA13804">
        <v>0</v>
      </c>
      <c r="BC13804">
        <v>1.3947799999999999</v>
      </c>
      <c r="BD13804">
        <v>1.0239499999999999</v>
      </c>
      <c r="BE13804">
        <v>2.3703799999999999</v>
      </c>
      <c r="BF13804">
        <v>0.88917999999999997</v>
      </c>
      <c r="BG13804">
        <v>0.68103000000000002</v>
      </c>
      <c r="BH13804">
        <v>3.9405899999999998</v>
      </c>
      <c r="BI13804">
        <v>3.4639099999999998</v>
      </c>
      <c r="BJ13804">
        <v>2.6016599999999999</v>
      </c>
      <c r="BK13804">
        <v>1.13269</v>
      </c>
      <c r="BL13804">
        <v>0.66915000000000002</v>
      </c>
      <c r="BM13804">
        <v>4.4035099999999998</v>
      </c>
      <c r="BN13804">
        <v>4.2390499999999998</v>
      </c>
      <c r="BO13804" s="1">
        <v>45029</v>
      </c>
      <c r="BP13804">
        <v>8</v>
      </c>
      <c r="BQ13804">
        <v>8</v>
      </c>
      <c r="BR13804">
        <v>0</v>
      </c>
      <c r="BS13804">
        <v>72</v>
      </c>
      <c r="BT13804">
        <v>1</v>
      </c>
      <c r="BU13804">
        <v>0</v>
      </c>
      <c r="BV13804">
        <v>72</v>
      </c>
      <c r="BW13804" s="1">
        <v>43784</v>
      </c>
      <c r="BX13804">
        <v>3</v>
      </c>
      <c r="BY13804">
        <v>3</v>
      </c>
      <c r="BZ13804">
        <v>0</v>
      </c>
      <c r="CA13804">
        <v>16</v>
      </c>
      <c r="CB13804">
        <v>1</v>
      </c>
      <c r="CC13804">
        <v>0</v>
      </c>
      <c r="CD13804">
        <v>16</v>
      </c>
      <c r="CE13804" s="1">
        <v>43397</v>
      </c>
      <c r="CF13804">
        <v>3</v>
      </c>
      <c r="CG13804">
        <v>3</v>
      </c>
      <c r="CH13804">
        <v>0</v>
      </c>
      <c r="CI13804">
        <v>12</v>
      </c>
      <c r="CJ13804">
        <v>1</v>
      </c>
      <c r="CK13804">
        <v>0</v>
      </c>
      <c r="CL13804">
        <v>12</v>
      </c>
      <c r="CM13804">
        <v>43.332999999999998</v>
      </c>
      <c r="CN13804">
        <v>0</v>
      </c>
      <c r="CO13804">
        <v>0</v>
      </c>
      <c r="CQ13804">
        <v>0</v>
      </c>
      <c r="CR13804">
        <v>0</v>
      </c>
      <c r="CS13804">
        <v>0</v>
      </c>
      <c r="CT13804">
        <v>0</v>
      </c>
      <c r="CU13804" t="s">
        <v>59445</v>
      </c>
      <c r="CV13804">
        <v>37.694899999999997</v>
      </c>
      <c r="CW13804">
        <v>-121.85</v>
      </c>
      <c r="CY13804" s="1">
        <v>45658</v>
      </c>
    </row>
    <row r="13805" spans="1:103" x14ac:dyDescent="0.3">
      <c r="A13805">
        <v>555896</v>
      </c>
      <c r="B13805" t="s">
        <v>59446</v>
      </c>
      <c r="C13805" t="s">
        <v>59447</v>
      </c>
      <c r="D13805" t="s">
        <v>4055</v>
      </c>
      <c r="E13805" t="s">
        <v>2973</v>
      </c>
      <c r="F13805">
        <v>92407</v>
      </c>
      <c r="G13805">
        <v>9098864731</v>
      </c>
      <c r="H13805">
        <v>460</v>
      </c>
      <c r="I13805" t="s">
        <v>2974</v>
      </c>
      <c r="J13805" t="s">
        <v>484</v>
      </c>
      <c r="K13805">
        <v>58</v>
      </c>
      <c r="L13805">
        <v>57</v>
      </c>
      <c r="M13805" t="s">
        <v>109</v>
      </c>
      <c r="N13805" t="s">
        <v>110</v>
      </c>
      <c r="O13805" t="s">
        <v>111</v>
      </c>
      <c r="P13805" t="s">
        <v>59448</v>
      </c>
      <c r="Q13805" s="1">
        <v>42229</v>
      </c>
      <c r="R13805" t="s">
        <v>109</v>
      </c>
      <c r="T13805" t="s">
        <v>111</v>
      </c>
      <c r="U13805" t="s">
        <v>109</v>
      </c>
      <c r="V13805" t="s">
        <v>111</v>
      </c>
      <c r="W13805" t="s">
        <v>111</v>
      </c>
      <c r="X13805" t="s">
        <v>111</v>
      </c>
      <c r="Y13805" t="s">
        <v>112</v>
      </c>
      <c r="Z13805" t="s">
        <v>113</v>
      </c>
      <c r="AA13805">
        <v>5</v>
      </c>
      <c r="AB13805" t="s">
        <v>109</v>
      </c>
      <c r="AC13805">
        <v>5</v>
      </c>
      <c r="AD13805" t="s">
        <v>109</v>
      </c>
      <c r="AE13805">
        <v>5</v>
      </c>
      <c r="AF13805" t="s">
        <v>109</v>
      </c>
      <c r="AG13805">
        <v>5</v>
      </c>
      <c r="AJ13805">
        <v>2</v>
      </c>
      <c r="AK13805">
        <v>3</v>
      </c>
      <c r="AO13805">
        <v>2.7495599999999998</v>
      </c>
      <c r="AP13805">
        <v>0.99697999999999998</v>
      </c>
      <c r="AQ13805">
        <v>0.29642000000000002</v>
      </c>
      <c r="AR13805">
        <v>1.2934000000000001</v>
      </c>
      <c r="AS13805">
        <v>4.0429599999999999</v>
      </c>
      <c r="AT13805">
        <v>3.67571</v>
      </c>
      <c r="AU13805">
        <v>0.17943000000000001</v>
      </c>
      <c r="AV13805">
        <v>4.4799999999999996E-3</v>
      </c>
      <c r="AW13805">
        <v>38.200000000000003</v>
      </c>
      <c r="AZ13805">
        <v>6</v>
      </c>
      <c r="BA13805">
        <v>0</v>
      </c>
      <c r="BC13805">
        <v>1.2374499999999999</v>
      </c>
      <c r="BD13805">
        <v>0.90844999999999998</v>
      </c>
      <c r="BE13805">
        <v>2.1030099999999998</v>
      </c>
      <c r="BF13805">
        <v>0.78888000000000003</v>
      </c>
      <c r="BG13805">
        <v>0.60421000000000002</v>
      </c>
      <c r="BH13805">
        <v>3.4960900000000001</v>
      </c>
      <c r="BI13805">
        <v>3.0731899999999999</v>
      </c>
      <c r="BJ13805">
        <v>3.0096699999999998</v>
      </c>
      <c r="BK13805">
        <v>1.0912999999999999</v>
      </c>
      <c r="BL13805">
        <v>0.32446000000000003</v>
      </c>
      <c r="BM13805">
        <v>4.4254300000000004</v>
      </c>
      <c r="BN13805">
        <v>4.0234399999999999</v>
      </c>
      <c r="BO13805" s="1">
        <v>45217</v>
      </c>
      <c r="BP13805">
        <v>1</v>
      </c>
      <c r="BQ13805">
        <v>1</v>
      </c>
      <c r="BR13805">
        <v>0</v>
      </c>
      <c r="BS13805">
        <v>0</v>
      </c>
      <c r="BT13805">
        <v>1</v>
      </c>
      <c r="BU13805">
        <v>0</v>
      </c>
      <c r="BV13805">
        <v>0</v>
      </c>
      <c r="BW13805" s="1">
        <v>44392</v>
      </c>
      <c r="BX13805">
        <v>7</v>
      </c>
      <c r="BY13805">
        <v>7</v>
      </c>
      <c r="BZ13805">
        <v>0</v>
      </c>
      <c r="CA13805">
        <v>44</v>
      </c>
      <c r="CB13805">
        <v>1</v>
      </c>
      <c r="CC13805">
        <v>0</v>
      </c>
      <c r="CD13805">
        <v>44</v>
      </c>
      <c r="CE13805" s="1">
        <v>43588</v>
      </c>
      <c r="CF13805">
        <v>6</v>
      </c>
      <c r="CG13805">
        <v>6</v>
      </c>
      <c r="CH13805">
        <v>0</v>
      </c>
      <c r="CI13805">
        <v>24</v>
      </c>
      <c r="CJ13805">
        <v>1</v>
      </c>
      <c r="CK13805">
        <v>0</v>
      </c>
      <c r="CL13805">
        <v>24</v>
      </c>
      <c r="CM13805">
        <v>18.667000000000002</v>
      </c>
      <c r="CN13805">
        <v>0</v>
      </c>
      <c r="CO13805">
        <v>0</v>
      </c>
      <c r="CP13805">
        <v>0</v>
      </c>
      <c r="CQ13805">
        <v>1</v>
      </c>
      <c r="CR13805">
        <v>2292.5300000000002</v>
      </c>
      <c r="CS13805">
        <v>0</v>
      </c>
      <c r="CT13805">
        <v>1</v>
      </c>
      <c r="CU13805" t="s">
        <v>59449</v>
      </c>
      <c r="CV13805">
        <v>34.168100000000003</v>
      </c>
      <c r="CW13805">
        <v>-117.29</v>
      </c>
      <c r="CY13805" s="1">
        <v>45658</v>
      </c>
    </row>
    <row r="13806" spans="1:103" x14ac:dyDescent="0.3">
      <c r="A13806">
        <v>555897</v>
      </c>
      <c r="B13806" t="s">
        <v>59450</v>
      </c>
      <c r="C13806" t="s">
        <v>59451</v>
      </c>
      <c r="D13806" t="s">
        <v>3346</v>
      </c>
      <c r="E13806" t="s">
        <v>2973</v>
      </c>
      <c r="F13806">
        <v>91770</v>
      </c>
      <c r="G13806">
        <v>6262803220</v>
      </c>
      <c r="H13806">
        <v>200</v>
      </c>
      <c r="I13806" t="s">
        <v>2980</v>
      </c>
      <c r="J13806" t="s">
        <v>135</v>
      </c>
      <c r="K13806">
        <v>96</v>
      </c>
      <c r="L13806">
        <v>68.900000000000006</v>
      </c>
      <c r="M13806" t="s">
        <v>109</v>
      </c>
      <c r="N13806" t="s">
        <v>110</v>
      </c>
      <c r="O13806" t="s">
        <v>111</v>
      </c>
      <c r="P13806" t="s">
        <v>59452</v>
      </c>
      <c r="Q13806" s="1">
        <v>42214</v>
      </c>
      <c r="R13806" t="s">
        <v>109</v>
      </c>
      <c r="T13806" t="s">
        <v>111</v>
      </c>
      <c r="U13806" t="s">
        <v>109</v>
      </c>
      <c r="V13806" t="s">
        <v>111</v>
      </c>
      <c r="W13806" t="s">
        <v>111</v>
      </c>
      <c r="X13806" t="s">
        <v>111</v>
      </c>
      <c r="Y13806" t="s">
        <v>138</v>
      </c>
      <c r="Z13806" t="s">
        <v>113</v>
      </c>
      <c r="AA13806">
        <v>2</v>
      </c>
      <c r="AB13806" t="s">
        <v>109</v>
      </c>
      <c r="AC13806">
        <v>2</v>
      </c>
      <c r="AD13806" t="s">
        <v>109</v>
      </c>
      <c r="AE13806">
        <v>4</v>
      </c>
      <c r="AF13806" t="s">
        <v>109</v>
      </c>
      <c r="AG13806">
        <v>5</v>
      </c>
      <c r="AI13806">
        <v>3</v>
      </c>
      <c r="AK13806">
        <v>4</v>
      </c>
      <c r="AO13806">
        <v>2.5226500000000001</v>
      </c>
      <c r="AP13806">
        <v>1.0822700000000001</v>
      </c>
      <c r="AQ13806">
        <v>0.55315000000000003</v>
      </c>
      <c r="AR13806">
        <v>1.6354200000000001</v>
      </c>
      <c r="AS13806">
        <v>4.1580700000000004</v>
      </c>
      <c r="AT13806">
        <v>3.8899400000000002</v>
      </c>
      <c r="AU13806">
        <v>0.38719999999999999</v>
      </c>
      <c r="AV13806">
        <v>0.12307</v>
      </c>
      <c r="AW13806">
        <v>25.7</v>
      </c>
      <c r="AY13806">
        <v>12.5</v>
      </c>
      <c r="BA13806">
        <v>0</v>
      </c>
      <c r="BC13806">
        <v>1.26004</v>
      </c>
      <c r="BD13806">
        <v>0.92503000000000002</v>
      </c>
      <c r="BE13806">
        <v>2.1413799999999998</v>
      </c>
      <c r="BF13806">
        <v>0.80327999999999999</v>
      </c>
      <c r="BG13806">
        <v>0.61523000000000005</v>
      </c>
      <c r="BH13806">
        <v>3.5598900000000002</v>
      </c>
      <c r="BI13806">
        <v>3.12927</v>
      </c>
      <c r="BJ13806">
        <v>2.7118099999999998</v>
      </c>
      <c r="BK13806">
        <v>1.1634199999999999</v>
      </c>
      <c r="BL13806">
        <v>0.59462999999999999</v>
      </c>
      <c r="BM13806">
        <v>4.4698700000000002</v>
      </c>
      <c r="BN13806">
        <v>4.1816300000000002</v>
      </c>
      <c r="BO13806" s="1">
        <v>45366</v>
      </c>
      <c r="BP13806">
        <v>21</v>
      </c>
      <c r="BQ13806">
        <v>16</v>
      </c>
      <c r="BR13806">
        <v>5</v>
      </c>
      <c r="BS13806">
        <v>155</v>
      </c>
      <c r="BT13806">
        <v>1</v>
      </c>
      <c r="BU13806">
        <v>0</v>
      </c>
      <c r="BV13806">
        <v>155</v>
      </c>
      <c r="BW13806" s="1">
        <v>45016</v>
      </c>
      <c r="BX13806">
        <v>31</v>
      </c>
      <c r="BY13806">
        <v>22</v>
      </c>
      <c r="BZ13806">
        <v>10</v>
      </c>
      <c r="CA13806">
        <v>128</v>
      </c>
      <c r="CB13806">
        <v>1</v>
      </c>
      <c r="CC13806">
        <v>0</v>
      </c>
      <c r="CD13806">
        <v>128</v>
      </c>
      <c r="CE13806" s="1">
        <v>43776</v>
      </c>
      <c r="CF13806">
        <v>12</v>
      </c>
      <c r="CG13806">
        <v>10</v>
      </c>
      <c r="CH13806">
        <v>2</v>
      </c>
      <c r="CI13806">
        <v>44</v>
      </c>
      <c r="CJ13806">
        <v>1</v>
      </c>
      <c r="CK13806">
        <v>0</v>
      </c>
      <c r="CL13806">
        <v>44</v>
      </c>
      <c r="CM13806">
        <v>127.5</v>
      </c>
      <c r="CN13806">
        <v>15</v>
      </c>
      <c r="CO13806">
        <v>8</v>
      </c>
      <c r="CP13806">
        <v>0</v>
      </c>
      <c r="CQ13806">
        <v>2</v>
      </c>
      <c r="CR13806">
        <v>9007.7000000000007</v>
      </c>
      <c r="CS13806">
        <v>0</v>
      </c>
      <c r="CT13806">
        <v>2</v>
      </c>
      <c r="CU13806" t="s">
        <v>59453</v>
      </c>
      <c r="CV13806">
        <v>34.043599999999998</v>
      </c>
      <c r="CW13806">
        <v>-118.09</v>
      </c>
      <c r="CY13806" s="1">
        <v>45658</v>
      </c>
    </row>
    <row r="13807" spans="1:103" x14ac:dyDescent="0.3">
      <c r="A13807">
        <v>555899</v>
      </c>
      <c r="B13807" t="s">
        <v>59454</v>
      </c>
      <c r="C13807" t="s">
        <v>59455</v>
      </c>
      <c r="D13807" t="s">
        <v>3438</v>
      </c>
      <c r="E13807" t="s">
        <v>2973</v>
      </c>
      <c r="F13807">
        <v>94550</v>
      </c>
      <c r="G13807">
        <v>9254472280</v>
      </c>
      <c r="H13807">
        <v>0</v>
      </c>
      <c r="I13807" t="s">
        <v>3194</v>
      </c>
      <c r="J13807" t="s">
        <v>155</v>
      </c>
      <c r="K13807">
        <v>27</v>
      </c>
      <c r="L13807">
        <v>24.4</v>
      </c>
      <c r="M13807" t="s">
        <v>109</v>
      </c>
      <c r="N13807" t="s">
        <v>110</v>
      </c>
      <c r="O13807" t="s">
        <v>111</v>
      </c>
      <c r="P13807" t="s">
        <v>59456</v>
      </c>
      <c r="Q13807" s="1">
        <v>42629</v>
      </c>
      <c r="R13807" t="s">
        <v>3155</v>
      </c>
      <c r="S13807">
        <v>318</v>
      </c>
      <c r="T13807" t="s">
        <v>111</v>
      </c>
      <c r="U13807" t="s">
        <v>109</v>
      </c>
      <c r="V13807" t="s">
        <v>111</v>
      </c>
      <c r="W13807" t="s">
        <v>111</v>
      </c>
      <c r="X13807" t="s">
        <v>111</v>
      </c>
      <c r="Y13807" t="s">
        <v>112</v>
      </c>
      <c r="Z13807" t="s">
        <v>113</v>
      </c>
      <c r="AA13807">
        <v>4</v>
      </c>
      <c r="AB13807" t="s">
        <v>109</v>
      </c>
      <c r="AC13807">
        <v>4</v>
      </c>
      <c r="AD13807" t="s">
        <v>109</v>
      </c>
      <c r="AE13807">
        <v>4</v>
      </c>
      <c r="AF13807" t="s">
        <v>109</v>
      </c>
      <c r="AG13807">
        <v>3</v>
      </c>
      <c r="AI13807">
        <v>5</v>
      </c>
      <c r="AK13807">
        <v>4</v>
      </c>
      <c r="AO13807">
        <v>2.6635800000000001</v>
      </c>
      <c r="AP13807">
        <v>1.0771999999999999</v>
      </c>
      <c r="AQ13807">
        <v>0.71348999999999996</v>
      </c>
      <c r="AR13807">
        <v>1.7906899999999999</v>
      </c>
      <c r="AS13807">
        <v>4.4542700000000002</v>
      </c>
      <c r="AT13807">
        <v>3.9431099999999999</v>
      </c>
      <c r="AU13807">
        <v>0.59714</v>
      </c>
      <c r="AV13807">
        <v>8.0560000000000007E-2</v>
      </c>
      <c r="AW13807">
        <v>41.2</v>
      </c>
      <c r="AY13807">
        <v>66.7</v>
      </c>
      <c r="BA13807">
        <v>0</v>
      </c>
      <c r="BC13807">
        <v>1.4100999999999999</v>
      </c>
      <c r="BD13807">
        <v>1.0351999999999999</v>
      </c>
      <c r="BE13807">
        <v>2.3964099999999999</v>
      </c>
      <c r="BF13807">
        <v>0.89893999999999996</v>
      </c>
      <c r="BG13807">
        <v>0.6885</v>
      </c>
      <c r="BH13807">
        <v>3.9838499999999999</v>
      </c>
      <c r="BI13807">
        <v>3.5019399999999998</v>
      </c>
      <c r="BJ13807">
        <v>2.5586000000000002</v>
      </c>
      <c r="BK13807">
        <v>1.03474</v>
      </c>
      <c r="BL13807">
        <v>0.68537000000000003</v>
      </c>
      <c r="BM13807">
        <v>4.2787199999999999</v>
      </c>
      <c r="BN13807">
        <v>3.7877100000000001</v>
      </c>
      <c r="BO13807" s="1">
        <v>45372</v>
      </c>
      <c r="BP13807">
        <v>5</v>
      </c>
      <c r="BQ13807">
        <v>5</v>
      </c>
      <c r="BR13807">
        <v>0</v>
      </c>
      <c r="BS13807">
        <v>44</v>
      </c>
      <c r="BT13807">
        <v>1</v>
      </c>
      <c r="BU13807">
        <v>0</v>
      </c>
      <c r="BV13807">
        <v>44</v>
      </c>
      <c r="BW13807" s="1">
        <v>44644</v>
      </c>
      <c r="BX13807">
        <v>7</v>
      </c>
      <c r="BY13807">
        <v>4</v>
      </c>
      <c r="BZ13807">
        <v>3</v>
      </c>
      <c r="CA13807">
        <v>131</v>
      </c>
      <c r="CB13807">
        <v>1</v>
      </c>
      <c r="CC13807">
        <v>0</v>
      </c>
      <c r="CD13807">
        <v>131</v>
      </c>
      <c r="CE13807" s="1">
        <v>43699</v>
      </c>
      <c r="CF13807">
        <v>1</v>
      </c>
      <c r="CG13807">
        <v>1</v>
      </c>
      <c r="CH13807">
        <v>0</v>
      </c>
      <c r="CI13807">
        <v>8</v>
      </c>
      <c r="CJ13807">
        <v>1</v>
      </c>
      <c r="CK13807">
        <v>0</v>
      </c>
      <c r="CL13807">
        <v>8</v>
      </c>
      <c r="CM13807">
        <v>67</v>
      </c>
      <c r="CN13807">
        <v>0</v>
      </c>
      <c r="CO13807">
        <v>2</v>
      </c>
      <c r="CQ13807">
        <v>1</v>
      </c>
      <c r="CR13807">
        <v>46778.55</v>
      </c>
      <c r="CS13807">
        <v>0</v>
      </c>
      <c r="CT13807">
        <v>1</v>
      </c>
      <c r="CU13807" t="s">
        <v>59457</v>
      </c>
      <c r="CV13807">
        <v>37.673200000000001</v>
      </c>
      <c r="CW13807">
        <v>-121.78</v>
      </c>
      <c r="CY13807" s="1">
        <v>45658</v>
      </c>
    </row>
    <row r="13808" spans="1:103" x14ac:dyDescent="0.3">
      <c r="A13808">
        <v>555900</v>
      </c>
      <c r="B13808" t="s">
        <v>59458</v>
      </c>
      <c r="C13808" t="s">
        <v>59459</v>
      </c>
      <c r="D13808" t="s">
        <v>3395</v>
      </c>
      <c r="E13808" t="s">
        <v>2973</v>
      </c>
      <c r="F13808">
        <v>93706</v>
      </c>
      <c r="G13808">
        <v>5594934400</v>
      </c>
      <c r="H13808">
        <v>90</v>
      </c>
      <c r="I13808" t="s">
        <v>3396</v>
      </c>
      <c r="J13808" t="s">
        <v>1744</v>
      </c>
      <c r="K13808">
        <v>120</v>
      </c>
      <c r="L13808">
        <v>98.5</v>
      </c>
      <c r="M13808" t="s">
        <v>109</v>
      </c>
      <c r="N13808" t="s">
        <v>110</v>
      </c>
      <c r="O13808" t="s">
        <v>111</v>
      </c>
      <c r="P13808" t="s">
        <v>59429</v>
      </c>
      <c r="Q13808" s="1">
        <v>42635</v>
      </c>
      <c r="R13808" t="s">
        <v>109</v>
      </c>
      <c r="T13808" t="s">
        <v>111</v>
      </c>
      <c r="U13808" t="s">
        <v>109</v>
      </c>
      <c r="V13808" t="s">
        <v>111</v>
      </c>
      <c r="W13808" t="s">
        <v>111</v>
      </c>
      <c r="X13808" t="s">
        <v>111</v>
      </c>
      <c r="Y13808" t="s">
        <v>112</v>
      </c>
      <c r="Z13808" t="s">
        <v>113</v>
      </c>
      <c r="AA13808">
        <v>5</v>
      </c>
      <c r="AB13808" t="s">
        <v>109</v>
      </c>
      <c r="AC13808">
        <v>4</v>
      </c>
      <c r="AD13808" t="s">
        <v>109</v>
      </c>
      <c r="AE13808">
        <v>4</v>
      </c>
      <c r="AF13808" t="s">
        <v>109</v>
      </c>
      <c r="AG13808">
        <v>4</v>
      </c>
      <c r="AJ13808">
        <v>2</v>
      </c>
      <c r="AK13808">
        <v>5</v>
      </c>
      <c r="AO13808">
        <v>3.4094899999999999</v>
      </c>
      <c r="AP13808">
        <v>0.94787999999999994</v>
      </c>
      <c r="AQ13808">
        <v>1.4985299999999999</v>
      </c>
      <c r="AR13808">
        <v>2.4464100000000002</v>
      </c>
      <c r="AS13808">
        <v>5.8559000000000001</v>
      </c>
      <c r="AT13808">
        <v>5.13889</v>
      </c>
      <c r="AU13808">
        <v>0.99922</v>
      </c>
      <c r="AV13808">
        <v>1.7569999999999999E-2</v>
      </c>
      <c r="AW13808">
        <v>38.299999999999997</v>
      </c>
      <c r="AY13808">
        <v>36.4</v>
      </c>
      <c r="BA13808">
        <v>0</v>
      </c>
      <c r="BC13808">
        <v>1.1507700000000001</v>
      </c>
      <c r="BD13808">
        <v>0.84480999999999995</v>
      </c>
      <c r="BE13808">
        <v>1.9556899999999999</v>
      </c>
      <c r="BF13808">
        <v>0.73362000000000005</v>
      </c>
      <c r="BG13808">
        <v>0.56188000000000005</v>
      </c>
      <c r="BH13808">
        <v>3.2511899999999998</v>
      </c>
      <c r="BI13808">
        <v>2.8578999999999999</v>
      </c>
      <c r="BJ13808">
        <v>4.0131699999999997</v>
      </c>
      <c r="BK13808">
        <v>1.11571</v>
      </c>
      <c r="BL13808">
        <v>1.76386</v>
      </c>
      <c r="BM13808">
        <v>6.8927399999999999</v>
      </c>
      <c r="BN13808">
        <v>6.0487700000000002</v>
      </c>
      <c r="BO13808" s="1">
        <v>45372</v>
      </c>
      <c r="BP13808">
        <v>10</v>
      </c>
      <c r="BQ13808">
        <v>9</v>
      </c>
      <c r="BR13808">
        <v>1</v>
      </c>
      <c r="BS13808">
        <v>60</v>
      </c>
      <c r="BT13808">
        <v>1</v>
      </c>
      <c r="BU13808">
        <v>0</v>
      </c>
      <c r="BV13808">
        <v>60</v>
      </c>
      <c r="BW13808" s="1">
        <v>45008</v>
      </c>
      <c r="BX13808">
        <v>6</v>
      </c>
      <c r="BY13808">
        <v>5</v>
      </c>
      <c r="BZ13808">
        <v>0</v>
      </c>
      <c r="CA13808">
        <v>32</v>
      </c>
      <c r="CB13808">
        <v>1</v>
      </c>
      <c r="CC13808">
        <v>0</v>
      </c>
      <c r="CD13808">
        <v>32</v>
      </c>
      <c r="CE13808" s="1">
        <v>44679</v>
      </c>
      <c r="CF13808">
        <v>2</v>
      </c>
      <c r="CG13808">
        <v>1</v>
      </c>
      <c r="CH13808">
        <v>1</v>
      </c>
      <c r="CI13808">
        <v>8</v>
      </c>
      <c r="CJ13808">
        <v>1</v>
      </c>
      <c r="CK13808">
        <v>0</v>
      </c>
      <c r="CL13808">
        <v>8</v>
      </c>
      <c r="CM13808">
        <v>42</v>
      </c>
      <c r="CN13808">
        <v>1</v>
      </c>
      <c r="CO13808">
        <v>2</v>
      </c>
      <c r="CP13808">
        <v>1</v>
      </c>
      <c r="CQ13808">
        <v>0</v>
      </c>
      <c r="CR13808">
        <v>0</v>
      </c>
      <c r="CS13808">
        <v>0</v>
      </c>
      <c r="CT13808">
        <v>0</v>
      </c>
      <c r="CU13808" t="s">
        <v>59460</v>
      </c>
      <c r="CV13808">
        <v>36.721200000000003</v>
      </c>
      <c r="CW13808">
        <v>-119.84</v>
      </c>
      <c r="CY13808" s="1">
        <v>45658</v>
      </c>
    </row>
    <row r="13809" spans="1:103" x14ac:dyDescent="0.3">
      <c r="A13809">
        <v>555901</v>
      </c>
      <c r="B13809" t="s">
        <v>59461</v>
      </c>
      <c r="C13809" t="s">
        <v>59462</v>
      </c>
      <c r="D13809" t="s">
        <v>3491</v>
      </c>
      <c r="E13809" t="s">
        <v>2973</v>
      </c>
      <c r="F13809">
        <v>95341</v>
      </c>
      <c r="G13809">
        <v>2097839200</v>
      </c>
      <c r="H13809">
        <v>340</v>
      </c>
      <c r="I13809" t="s">
        <v>3034</v>
      </c>
      <c r="J13809" t="s">
        <v>155</v>
      </c>
      <c r="K13809">
        <v>120</v>
      </c>
      <c r="L13809">
        <v>86.3</v>
      </c>
      <c r="M13809" t="s">
        <v>109</v>
      </c>
      <c r="N13809" t="s">
        <v>110</v>
      </c>
      <c r="O13809" t="s">
        <v>111</v>
      </c>
      <c r="P13809" t="s">
        <v>59463</v>
      </c>
      <c r="Q13809" s="1">
        <v>42713</v>
      </c>
      <c r="R13809" t="s">
        <v>109</v>
      </c>
      <c r="T13809" t="s">
        <v>111</v>
      </c>
      <c r="U13809" t="s">
        <v>109</v>
      </c>
      <c r="V13809" t="s">
        <v>111</v>
      </c>
      <c r="W13809" t="s">
        <v>111</v>
      </c>
      <c r="X13809" t="s">
        <v>111</v>
      </c>
      <c r="Y13809" t="s">
        <v>138</v>
      </c>
      <c r="Z13809" t="s">
        <v>113</v>
      </c>
      <c r="AA13809">
        <v>5</v>
      </c>
      <c r="AB13809" t="s">
        <v>109</v>
      </c>
      <c r="AC13809">
        <v>5</v>
      </c>
      <c r="AD13809" t="s">
        <v>109</v>
      </c>
      <c r="AE13809">
        <v>3</v>
      </c>
      <c r="AF13809" t="s">
        <v>109</v>
      </c>
      <c r="AG13809">
        <v>3</v>
      </c>
      <c r="AI13809">
        <v>2</v>
      </c>
      <c r="AK13809">
        <v>4</v>
      </c>
      <c r="AO13809">
        <v>2.7821199999999999</v>
      </c>
      <c r="AP13809">
        <v>1.52495</v>
      </c>
      <c r="AQ13809">
        <v>0.31530000000000002</v>
      </c>
      <c r="AR13809">
        <v>1.8402499999999999</v>
      </c>
      <c r="AS13809">
        <v>4.6223700000000001</v>
      </c>
      <c r="AT13809">
        <v>3.8109000000000002</v>
      </c>
      <c r="AU13809">
        <v>0.13925999999999999</v>
      </c>
      <c r="AV13809">
        <v>0.14999000000000001</v>
      </c>
      <c r="AW13809">
        <v>37.1</v>
      </c>
      <c r="AY13809">
        <v>16.7</v>
      </c>
      <c r="BA13809">
        <v>0</v>
      </c>
      <c r="BC13809">
        <v>1.3990499999999999</v>
      </c>
      <c r="BD13809">
        <v>1.02708</v>
      </c>
      <c r="BE13809">
        <v>2.3776299999999999</v>
      </c>
      <c r="BF13809">
        <v>0.89190000000000003</v>
      </c>
      <c r="BG13809">
        <v>0.68310999999999999</v>
      </c>
      <c r="BH13809">
        <v>3.9526300000000001</v>
      </c>
      <c r="BI13809">
        <v>3.4744999999999999</v>
      </c>
      <c r="BJ13809">
        <v>2.6935699999999998</v>
      </c>
      <c r="BK13809">
        <v>1.4764200000000001</v>
      </c>
      <c r="BL13809">
        <v>0.30526999999999999</v>
      </c>
      <c r="BM13809">
        <v>4.4752599999999996</v>
      </c>
      <c r="BN13809">
        <v>3.6896100000000001</v>
      </c>
      <c r="BO13809" s="1">
        <v>45232</v>
      </c>
      <c r="BP13809">
        <v>6</v>
      </c>
      <c r="BQ13809">
        <v>6</v>
      </c>
      <c r="BR13809">
        <v>0</v>
      </c>
      <c r="BS13809">
        <v>36</v>
      </c>
      <c r="BT13809">
        <v>1</v>
      </c>
      <c r="BU13809">
        <v>0</v>
      </c>
      <c r="BV13809">
        <v>36</v>
      </c>
      <c r="BW13809" s="1">
        <v>43518</v>
      </c>
      <c r="BX13809">
        <v>4</v>
      </c>
      <c r="BY13809">
        <v>3</v>
      </c>
      <c r="BZ13809">
        <v>1</v>
      </c>
      <c r="CA13809">
        <v>36</v>
      </c>
      <c r="CB13809">
        <v>1</v>
      </c>
      <c r="CC13809">
        <v>0</v>
      </c>
      <c r="CD13809">
        <v>36</v>
      </c>
      <c r="CE13809" s="1">
        <v>43112</v>
      </c>
      <c r="CF13809">
        <v>5</v>
      </c>
      <c r="CG13809">
        <v>3</v>
      </c>
      <c r="CH13809">
        <v>2</v>
      </c>
      <c r="CI13809">
        <v>28</v>
      </c>
      <c r="CJ13809">
        <v>1</v>
      </c>
      <c r="CK13809">
        <v>0</v>
      </c>
      <c r="CL13809">
        <v>28</v>
      </c>
      <c r="CM13809">
        <v>34.667000000000002</v>
      </c>
      <c r="CN13809">
        <v>0</v>
      </c>
      <c r="CO13809">
        <v>2</v>
      </c>
      <c r="CQ13809">
        <v>1</v>
      </c>
      <c r="CR13809">
        <v>7442.5</v>
      </c>
      <c r="CS13809">
        <v>0</v>
      </c>
      <c r="CT13809">
        <v>1</v>
      </c>
      <c r="CU13809" t="s">
        <v>59464</v>
      </c>
      <c r="CV13809">
        <v>37.273499999999999</v>
      </c>
      <c r="CW13809">
        <v>-120.51</v>
      </c>
      <c r="CY13809" s="1">
        <v>45658</v>
      </c>
    </row>
    <row r="13810" spans="1:103" x14ac:dyDescent="0.3">
      <c r="A13810">
        <v>555902</v>
      </c>
      <c r="B13810" t="s">
        <v>59465</v>
      </c>
      <c r="C13810" t="s">
        <v>59466</v>
      </c>
      <c r="D13810" t="s">
        <v>4108</v>
      </c>
      <c r="E13810" t="s">
        <v>2973</v>
      </c>
      <c r="F13810">
        <v>93305</v>
      </c>
      <c r="G13810">
        <v>6617481300</v>
      </c>
      <c r="H13810">
        <v>140</v>
      </c>
      <c r="I13810" t="s">
        <v>4109</v>
      </c>
      <c r="J13810" t="s">
        <v>155</v>
      </c>
      <c r="K13810">
        <v>99</v>
      </c>
      <c r="L13810">
        <v>101.4</v>
      </c>
      <c r="M13810" t="s">
        <v>109</v>
      </c>
      <c r="N13810" t="s">
        <v>110</v>
      </c>
      <c r="O13810" t="s">
        <v>111</v>
      </c>
      <c r="P13810" t="s">
        <v>59467</v>
      </c>
      <c r="Q13810" s="1">
        <v>42828</v>
      </c>
      <c r="R13810" t="s">
        <v>109</v>
      </c>
      <c r="T13810" t="s">
        <v>111</v>
      </c>
      <c r="U13810" t="s">
        <v>109</v>
      </c>
      <c r="V13810" t="s">
        <v>111</v>
      </c>
      <c r="W13810" t="s">
        <v>111</v>
      </c>
      <c r="X13810" t="s">
        <v>111</v>
      </c>
      <c r="Y13810" t="s">
        <v>112</v>
      </c>
      <c r="Z13810" t="s">
        <v>113</v>
      </c>
      <c r="AA13810">
        <v>4</v>
      </c>
      <c r="AB13810" t="s">
        <v>109</v>
      </c>
      <c r="AC13810">
        <v>4</v>
      </c>
      <c r="AD13810" t="s">
        <v>109</v>
      </c>
      <c r="AE13810">
        <v>2</v>
      </c>
      <c r="AF13810" t="s">
        <v>109</v>
      </c>
      <c r="AG13810">
        <v>3</v>
      </c>
      <c r="AI13810">
        <v>1</v>
      </c>
      <c r="AK13810">
        <v>2</v>
      </c>
      <c r="AO13810">
        <v>2.3833500000000001</v>
      </c>
      <c r="AP13810">
        <v>1.1209899999999999</v>
      </c>
      <c r="AQ13810">
        <v>0.42655999999999999</v>
      </c>
      <c r="AR13810">
        <v>1.54755</v>
      </c>
      <c r="AS13810">
        <v>3.9308999999999998</v>
      </c>
      <c r="AT13810">
        <v>3.53708</v>
      </c>
      <c r="AU13810">
        <v>0.23372999999999999</v>
      </c>
      <c r="AV13810">
        <v>2.4420000000000001E-2</v>
      </c>
      <c r="AW13810">
        <v>37.700000000000003</v>
      </c>
      <c r="AY13810">
        <v>50</v>
      </c>
      <c r="BA13810">
        <v>2</v>
      </c>
      <c r="BC13810">
        <v>1.4125300000000001</v>
      </c>
      <c r="BD13810">
        <v>1.03698</v>
      </c>
      <c r="BE13810">
        <v>2.4005399999999999</v>
      </c>
      <c r="BF13810">
        <v>0.90049000000000001</v>
      </c>
      <c r="BG13810">
        <v>0.68969000000000003</v>
      </c>
      <c r="BH13810">
        <v>3.99072</v>
      </c>
      <c r="BI13810">
        <v>3.5079799999999999</v>
      </c>
      <c r="BJ13810">
        <v>2.2854700000000001</v>
      </c>
      <c r="BK13810">
        <v>1.0749500000000001</v>
      </c>
      <c r="BL13810">
        <v>0.40904000000000001</v>
      </c>
      <c r="BM13810">
        <v>3.7694700000000001</v>
      </c>
      <c r="BN13810">
        <v>3.3918300000000001</v>
      </c>
      <c r="BO13810" s="1">
        <v>45428</v>
      </c>
      <c r="BP13810">
        <v>10</v>
      </c>
      <c r="BQ13810">
        <v>2</v>
      </c>
      <c r="BR13810">
        <v>8</v>
      </c>
      <c r="BS13810">
        <v>40</v>
      </c>
      <c r="BT13810">
        <v>1</v>
      </c>
      <c r="BU13810">
        <v>0</v>
      </c>
      <c r="BV13810">
        <v>40</v>
      </c>
      <c r="BW13810" s="1">
        <v>44679</v>
      </c>
      <c r="BX13810">
        <v>11</v>
      </c>
      <c r="BY13810">
        <v>8</v>
      </c>
      <c r="BZ13810">
        <v>3</v>
      </c>
      <c r="CA13810">
        <v>56</v>
      </c>
      <c r="CB13810">
        <v>1</v>
      </c>
      <c r="CC13810">
        <v>0</v>
      </c>
      <c r="CD13810">
        <v>56</v>
      </c>
      <c r="CE13810" s="1">
        <v>43895</v>
      </c>
      <c r="CF13810">
        <v>11</v>
      </c>
      <c r="CG13810">
        <v>11</v>
      </c>
      <c r="CH13810">
        <v>0</v>
      </c>
      <c r="CI13810">
        <v>64</v>
      </c>
      <c r="CJ13810">
        <v>1</v>
      </c>
      <c r="CK13810">
        <v>0</v>
      </c>
      <c r="CL13810">
        <v>64</v>
      </c>
      <c r="CM13810">
        <v>49.332999999999998</v>
      </c>
      <c r="CN13810">
        <v>4</v>
      </c>
      <c r="CO13810">
        <v>5</v>
      </c>
      <c r="CQ13810">
        <v>0</v>
      </c>
      <c r="CR13810">
        <v>0</v>
      </c>
      <c r="CS13810">
        <v>0</v>
      </c>
      <c r="CT13810">
        <v>0</v>
      </c>
      <c r="CU13810" t="s">
        <v>59468</v>
      </c>
      <c r="CV13810">
        <v>35.393900000000002</v>
      </c>
      <c r="CW13810">
        <v>-118.97</v>
      </c>
      <c r="CY13810" s="1">
        <v>45658</v>
      </c>
    </row>
    <row r="13811" spans="1:103" x14ac:dyDescent="0.3">
      <c r="A13811">
        <v>555903</v>
      </c>
      <c r="B13811" t="s">
        <v>59469</v>
      </c>
      <c r="C13811" t="s">
        <v>59470</v>
      </c>
      <c r="D13811" t="s">
        <v>3183</v>
      </c>
      <c r="E13811" t="s">
        <v>2973</v>
      </c>
      <c r="F13811">
        <v>91732</v>
      </c>
      <c r="G13811">
        <v>6264431351</v>
      </c>
      <c r="H13811">
        <v>200</v>
      </c>
      <c r="I13811" t="s">
        <v>2980</v>
      </c>
      <c r="J13811" t="s">
        <v>155</v>
      </c>
      <c r="K13811">
        <v>53</v>
      </c>
      <c r="L13811">
        <v>47.2</v>
      </c>
      <c r="M13811" t="s">
        <v>109</v>
      </c>
      <c r="N13811" t="s">
        <v>110</v>
      </c>
      <c r="O13811" t="s">
        <v>111</v>
      </c>
      <c r="P13811" t="s">
        <v>59471</v>
      </c>
      <c r="Q13811" s="1">
        <v>42843</v>
      </c>
      <c r="R13811" t="s">
        <v>3232</v>
      </c>
      <c r="S13811">
        <v>291</v>
      </c>
      <c r="T13811" t="s">
        <v>111</v>
      </c>
      <c r="U13811" t="s">
        <v>109</v>
      </c>
      <c r="V13811" t="s">
        <v>111</v>
      </c>
      <c r="W13811" t="s">
        <v>111</v>
      </c>
      <c r="X13811" t="s">
        <v>111</v>
      </c>
      <c r="Y13811" t="s">
        <v>112</v>
      </c>
      <c r="Z13811" t="s">
        <v>113</v>
      </c>
      <c r="AA13811">
        <v>2</v>
      </c>
      <c r="AB13811" t="s">
        <v>109</v>
      </c>
      <c r="AC13811">
        <v>2</v>
      </c>
      <c r="AD13811" t="s">
        <v>109</v>
      </c>
      <c r="AE13811">
        <v>4</v>
      </c>
      <c r="AF13811" t="s">
        <v>109</v>
      </c>
      <c r="AG13811">
        <v>1</v>
      </c>
      <c r="AI13811">
        <v>5</v>
      </c>
      <c r="AK13811">
        <v>3</v>
      </c>
      <c r="AO13811">
        <v>2.62249</v>
      </c>
      <c r="AP13811">
        <v>1.5445800000000001</v>
      </c>
      <c r="AQ13811">
        <v>0.38536999999999999</v>
      </c>
      <c r="AR13811">
        <v>1.9299500000000001</v>
      </c>
      <c r="AS13811">
        <v>4.5524399999999998</v>
      </c>
      <c r="AT13811">
        <v>4.0066800000000002</v>
      </c>
      <c r="AU13811">
        <v>0.28471000000000002</v>
      </c>
      <c r="AV13811">
        <v>0.12325999999999999</v>
      </c>
      <c r="AW13811">
        <v>49.2</v>
      </c>
      <c r="AY13811">
        <v>75</v>
      </c>
      <c r="BA13811">
        <v>1</v>
      </c>
      <c r="BC13811">
        <v>1.3772500000000001</v>
      </c>
      <c r="BD13811">
        <v>1.01108</v>
      </c>
      <c r="BE13811">
        <v>2.3405900000000002</v>
      </c>
      <c r="BF13811">
        <v>0.878</v>
      </c>
      <c r="BG13811">
        <v>0.67247000000000001</v>
      </c>
      <c r="BH13811">
        <v>3.89106</v>
      </c>
      <c r="BI13811">
        <v>3.4203700000000001</v>
      </c>
      <c r="BJ13811">
        <v>2.5792099999999998</v>
      </c>
      <c r="BK13811">
        <v>1.51908</v>
      </c>
      <c r="BL13811">
        <v>0.37901000000000001</v>
      </c>
      <c r="BM13811">
        <v>4.4772999999999996</v>
      </c>
      <c r="BN13811">
        <v>3.94055</v>
      </c>
      <c r="BO13811" s="1">
        <v>45366</v>
      </c>
      <c r="BP13811">
        <v>19</v>
      </c>
      <c r="BQ13811">
        <v>14</v>
      </c>
      <c r="BR13811">
        <v>5</v>
      </c>
      <c r="BS13811">
        <v>120</v>
      </c>
      <c r="BT13811">
        <v>1</v>
      </c>
      <c r="BU13811">
        <v>0</v>
      </c>
      <c r="BV13811">
        <v>120</v>
      </c>
      <c r="BW13811" s="1">
        <v>45030</v>
      </c>
      <c r="BX13811">
        <v>18</v>
      </c>
      <c r="BY13811">
        <v>13</v>
      </c>
      <c r="BZ13811">
        <v>5</v>
      </c>
      <c r="CA13811">
        <v>84</v>
      </c>
      <c r="CB13811">
        <v>1</v>
      </c>
      <c r="CC13811">
        <v>0</v>
      </c>
      <c r="CD13811">
        <v>84</v>
      </c>
      <c r="CE13811" s="1">
        <v>43854</v>
      </c>
      <c r="CF13811">
        <v>15</v>
      </c>
      <c r="CG13811">
        <v>9</v>
      </c>
      <c r="CH13811">
        <v>6</v>
      </c>
      <c r="CI13811">
        <v>80</v>
      </c>
      <c r="CJ13811">
        <v>1</v>
      </c>
      <c r="CK13811">
        <v>0</v>
      </c>
      <c r="CL13811">
        <v>80</v>
      </c>
      <c r="CM13811">
        <v>101.333</v>
      </c>
      <c r="CN13811">
        <v>3</v>
      </c>
      <c r="CO13811">
        <v>13</v>
      </c>
      <c r="CP13811">
        <v>0</v>
      </c>
      <c r="CQ13811">
        <v>0</v>
      </c>
      <c r="CR13811">
        <v>0</v>
      </c>
      <c r="CS13811">
        <v>1</v>
      </c>
      <c r="CT13811">
        <v>1</v>
      </c>
      <c r="CU13811" t="s">
        <v>59472</v>
      </c>
      <c r="CV13811">
        <v>34.0931</v>
      </c>
      <c r="CW13811">
        <v>-118.01</v>
      </c>
      <c r="CY13811" s="1">
        <v>45658</v>
      </c>
    </row>
    <row r="13812" spans="1:103" x14ac:dyDescent="0.3">
      <c r="A13812">
        <v>555904</v>
      </c>
      <c r="B13812" t="s">
        <v>59473</v>
      </c>
      <c r="C13812" t="s">
        <v>59474</v>
      </c>
      <c r="D13812" t="s">
        <v>3628</v>
      </c>
      <c r="E13812" t="s">
        <v>2973</v>
      </c>
      <c r="F13812">
        <v>93534</v>
      </c>
      <c r="G13812">
        <v>6614948600</v>
      </c>
      <c r="H13812">
        <v>200</v>
      </c>
      <c r="I13812" t="s">
        <v>2980</v>
      </c>
      <c r="J13812" t="s">
        <v>484</v>
      </c>
      <c r="K13812">
        <v>170</v>
      </c>
      <c r="L13812">
        <v>158.6</v>
      </c>
      <c r="M13812" t="s">
        <v>109</v>
      </c>
      <c r="N13812" t="s">
        <v>110</v>
      </c>
      <c r="O13812" t="s">
        <v>111</v>
      </c>
      <c r="P13812" t="s">
        <v>59475</v>
      </c>
      <c r="Q13812" s="1">
        <v>42997</v>
      </c>
      <c r="R13812" t="s">
        <v>3630</v>
      </c>
      <c r="S13812">
        <v>1</v>
      </c>
      <c r="T13812" t="s">
        <v>111</v>
      </c>
      <c r="U13812" t="s">
        <v>109</v>
      </c>
      <c r="V13812" t="s">
        <v>121</v>
      </c>
      <c r="W13812" t="s">
        <v>111</v>
      </c>
      <c r="X13812" t="s">
        <v>111</v>
      </c>
      <c r="Y13812" t="s">
        <v>112</v>
      </c>
      <c r="Z13812" t="s">
        <v>113</v>
      </c>
      <c r="AA13812">
        <v>1</v>
      </c>
      <c r="AB13812" t="s">
        <v>109</v>
      </c>
      <c r="AC13812">
        <v>1</v>
      </c>
      <c r="AD13812" t="s">
        <v>109</v>
      </c>
      <c r="AE13812">
        <v>4</v>
      </c>
      <c r="AF13812" t="s">
        <v>109</v>
      </c>
      <c r="AG13812">
        <v>5</v>
      </c>
      <c r="AI13812">
        <v>2</v>
      </c>
      <c r="AK13812">
        <v>2</v>
      </c>
      <c r="AO13812">
        <v>2.53288</v>
      </c>
      <c r="AP13812">
        <v>1.50718</v>
      </c>
      <c r="AQ13812">
        <v>0.56933999999999996</v>
      </c>
      <c r="AR13812">
        <v>2.0765199999999999</v>
      </c>
      <c r="AS13812">
        <v>4.6093999999999999</v>
      </c>
      <c r="AT13812">
        <v>4.1607599999999998</v>
      </c>
      <c r="AU13812">
        <v>0.45480999999999999</v>
      </c>
      <c r="AV13812">
        <v>3.8629999999999998E-2</v>
      </c>
      <c r="AW13812">
        <v>47.3</v>
      </c>
      <c r="AY13812">
        <v>50</v>
      </c>
      <c r="BA13812">
        <v>0</v>
      </c>
      <c r="BC13812">
        <v>1.8063899999999999</v>
      </c>
      <c r="BD13812">
        <v>1.32613</v>
      </c>
      <c r="BE13812">
        <v>3.0699000000000001</v>
      </c>
      <c r="BF13812">
        <v>1.15158</v>
      </c>
      <c r="BG13812">
        <v>0.88200000000000001</v>
      </c>
      <c r="BH13812">
        <v>5.1034800000000002</v>
      </c>
      <c r="BI13812">
        <v>4.4861300000000002</v>
      </c>
      <c r="BJ13812">
        <v>1.89927</v>
      </c>
      <c r="BK13812">
        <v>1.13015</v>
      </c>
      <c r="BL13812">
        <v>0.42692000000000002</v>
      </c>
      <c r="BM13812">
        <v>3.45635</v>
      </c>
      <c r="BN13812">
        <v>3.1199300000000001</v>
      </c>
      <c r="BO13812" s="1">
        <v>45345</v>
      </c>
      <c r="BP13812">
        <v>25</v>
      </c>
      <c r="BQ13812">
        <v>19</v>
      </c>
      <c r="BR13812">
        <v>6</v>
      </c>
      <c r="BS13812">
        <v>128</v>
      </c>
      <c r="BT13812">
        <v>1</v>
      </c>
      <c r="BU13812">
        <v>0</v>
      </c>
      <c r="BV13812">
        <v>128</v>
      </c>
      <c r="BW13812" s="1">
        <v>44960</v>
      </c>
      <c r="BX13812">
        <v>32</v>
      </c>
      <c r="BY13812">
        <v>15</v>
      </c>
      <c r="BZ13812">
        <v>18</v>
      </c>
      <c r="CA13812">
        <v>314</v>
      </c>
      <c r="CB13812">
        <v>2</v>
      </c>
      <c r="CC13812">
        <v>157</v>
      </c>
      <c r="CD13812">
        <v>471</v>
      </c>
      <c r="CE13812" s="1">
        <v>43714</v>
      </c>
      <c r="CF13812">
        <v>31</v>
      </c>
      <c r="CG13812">
        <v>15</v>
      </c>
      <c r="CH13812">
        <v>14</v>
      </c>
      <c r="CI13812">
        <v>357</v>
      </c>
      <c r="CJ13812">
        <v>1</v>
      </c>
      <c r="CK13812">
        <v>0</v>
      </c>
      <c r="CL13812">
        <v>357</v>
      </c>
      <c r="CM13812">
        <v>280.5</v>
      </c>
      <c r="CN13812">
        <v>7</v>
      </c>
      <c r="CO13812">
        <v>36</v>
      </c>
      <c r="CP13812">
        <v>2</v>
      </c>
      <c r="CQ13812">
        <v>2</v>
      </c>
      <c r="CR13812">
        <v>133938.75</v>
      </c>
      <c r="CS13812">
        <v>2</v>
      </c>
      <c r="CT13812">
        <v>4</v>
      </c>
      <c r="CU13812" t="s">
        <v>59476</v>
      </c>
      <c r="CV13812">
        <v>34.679400000000001</v>
      </c>
      <c r="CW13812">
        <v>-118.15</v>
      </c>
      <c r="CY13812" s="1">
        <v>45658</v>
      </c>
    </row>
    <row r="13813" spans="1:103" x14ac:dyDescent="0.3">
      <c r="A13813">
        <v>555905</v>
      </c>
      <c r="B13813" t="s">
        <v>59477</v>
      </c>
      <c r="C13813" t="s">
        <v>59478</v>
      </c>
      <c r="D13813" t="s">
        <v>3688</v>
      </c>
      <c r="E13813" t="s">
        <v>2973</v>
      </c>
      <c r="F13813">
        <v>94541</v>
      </c>
      <c r="G13813">
        <v>5105374844</v>
      </c>
      <c r="H13813">
        <v>0</v>
      </c>
      <c r="I13813" t="s">
        <v>3194</v>
      </c>
      <c r="J13813" t="s">
        <v>155</v>
      </c>
      <c r="K13813">
        <v>36</v>
      </c>
      <c r="L13813">
        <v>33.299999999999997</v>
      </c>
      <c r="M13813" t="s">
        <v>109</v>
      </c>
      <c r="N13813" t="s">
        <v>110</v>
      </c>
      <c r="O13813" t="s">
        <v>111</v>
      </c>
      <c r="P13813" t="s">
        <v>59477</v>
      </c>
      <c r="Q13813" s="1">
        <v>42871</v>
      </c>
      <c r="R13813" t="s">
        <v>109</v>
      </c>
      <c r="T13813" t="s">
        <v>111</v>
      </c>
      <c r="U13813" t="s">
        <v>109</v>
      </c>
      <c r="V13813" t="s">
        <v>111</v>
      </c>
      <c r="W13813" t="s">
        <v>111</v>
      </c>
      <c r="X13813" t="s">
        <v>111</v>
      </c>
      <c r="Y13813" t="s">
        <v>112</v>
      </c>
      <c r="Z13813" t="s">
        <v>113</v>
      </c>
      <c r="AA13813">
        <v>1</v>
      </c>
      <c r="AB13813" t="s">
        <v>109</v>
      </c>
      <c r="AC13813">
        <v>1</v>
      </c>
      <c r="AD13813" t="s">
        <v>109</v>
      </c>
      <c r="AE13813">
        <v>4</v>
      </c>
      <c r="AF13813" t="s">
        <v>109</v>
      </c>
      <c r="AG13813">
        <v>4</v>
      </c>
      <c r="AI13813">
        <v>4</v>
      </c>
      <c r="AK13813">
        <v>1</v>
      </c>
      <c r="AL13813">
        <v>24</v>
      </c>
      <c r="AO13813">
        <v>1.2678100000000001</v>
      </c>
      <c r="AP13813">
        <v>0</v>
      </c>
      <c r="AQ13813">
        <v>0</v>
      </c>
      <c r="AR13813">
        <v>0</v>
      </c>
      <c r="AS13813">
        <v>1.2678100000000001</v>
      </c>
      <c r="AT13813">
        <v>1.3167199999999999</v>
      </c>
      <c r="AU13813">
        <v>0</v>
      </c>
      <c r="AV13813">
        <v>7.9799999999999996E-2</v>
      </c>
      <c r="AW13813">
        <v>74.099999999999994</v>
      </c>
      <c r="AZ13813">
        <v>6</v>
      </c>
      <c r="BB13813">
        <v>6</v>
      </c>
      <c r="BC13813">
        <v>1.4632499999999999</v>
      </c>
      <c r="BD13813">
        <v>1.07422</v>
      </c>
      <c r="BE13813">
        <v>2.4867499999999998</v>
      </c>
      <c r="BF13813">
        <v>0.93283000000000005</v>
      </c>
      <c r="BG13813">
        <v>0.71445999999999998</v>
      </c>
      <c r="BH13813">
        <v>4.1340300000000001</v>
      </c>
      <c r="BI13813">
        <v>3.6339600000000001</v>
      </c>
      <c r="BJ13813">
        <v>1.1736</v>
      </c>
      <c r="BK13813">
        <v>0</v>
      </c>
      <c r="BL13813">
        <v>0</v>
      </c>
      <c r="BM13813">
        <v>1.1736</v>
      </c>
      <c r="BN13813">
        <v>1.21888</v>
      </c>
      <c r="BO13813" s="1">
        <v>45422</v>
      </c>
      <c r="BP13813">
        <v>11</v>
      </c>
      <c r="BQ13813">
        <v>11</v>
      </c>
      <c r="BR13813">
        <v>0</v>
      </c>
      <c r="BS13813">
        <v>76</v>
      </c>
      <c r="BT13813">
        <v>1</v>
      </c>
      <c r="BU13813">
        <v>0</v>
      </c>
      <c r="BV13813">
        <v>76</v>
      </c>
      <c r="BW13813" s="1">
        <v>44911</v>
      </c>
      <c r="BX13813">
        <v>14</v>
      </c>
      <c r="BY13813">
        <v>11</v>
      </c>
      <c r="BZ13813">
        <v>3</v>
      </c>
      <c r="CA13813">
        <v>366</v>
      </c>
      <c r="CB13813">
        <v>2</v>
      </c>
      <c r="CC13813">
        <v>183</v>
      </c>
      <c r="CD13813">
        <v>549</v>
      </c>
      <c r="CE13813" s="1">
        <v>43608</v>
      </c>
      <c r="CF13813">
        <v>11</v>
      </c>
      <c r="CG13813">
        <v>8</v>
      </c>
      <c r="CH13813">
        <v>3</v>
      </c>
      <c r="CI13813">
        <v>64</v>
      </c>
      <c r="CJ13813">
        <v>1</v>
      </c>
      <c r="CK13813">
        <v>0</v>
      </c>
      <c r="CL13813">
        <v>64</v>
      </c>
      <c r="CM13813">
        <v>231.667</v>
      </c>
      <c r="CN13813">
        <v>4</v>
      </c>
      <c r="CO13813">
        <v>0</v>
      </c>
      <c r="CQ13813">
        <v>1</v>
      </c>
      <c r="CR13813">
        <v>41007.25</v>
      </c>
      <c r="CS13813">
        <v>0</v>
      </c>
      <c r="CT13813">
        <v>1</v>
      </c>
      <c r="CU13813" t="s">
        <v>59479</v>
      </c>
      <c r="CV13813">
        <v>37.665599999999998</v>
      </c>
      <c r="CW13813">
        <v>-122.09</v>
      </c>
      <c r="CY13813" s="1">
        <v>45658</v>
      </c>
    </row>
    <row r="13814" spans="1:103" x14ac:dyDescent="0.3">
      <c r="A13814">
        <v>555906</v>
      </c>
      <c r="B13814" t="s">
        <v>59480</v>
      </c>
      <c r="C13814" t="s">
        <v>59481</v>
      </c>
      <c r="D13814" t="s">
        <v>3111</v>
      </c>
      <c r="E13814" t="s">
        <v>2973</v>
      </c>
      <c r="F13814">
        <v>92026</v>
      </c>
      <c r="G13814">
        <v>7607462500</v>
      </c>
      <c r="H13814">
        <v>470</v>
      </c>
      <c r="I13814" t="s">
        <v>2993</v>
      </c>
      <c r="J13814" t="s">
        <v>228</v>
      </c>
      <c r="K13814">
        <v>19</v>
      </c>
      <c r="L13814">
        <v>14.5</v>
      </c>
      <c r="M13814" t="s">
        <v>109</v>
      </c>
      <c r="N13814" t="s">
        <v>1046</v>
      </c>
      <c r="O13814" t="s">
        <v>111</v>
      </c>
      <c r="P13814" t="s">
        <v>59480</v>
      </c>
      <c r="Q13814" s="1">
        <v>43040</v>
      </c>
      <c r="R13814" t="s">
        <v>109</v>
      </c>
      <c r="T13814" t="s">
        <v>121</v>
      </c>
      <c r="U13814" t="s">
        <v>109</v>
      </c>
      <c r="V13814" t="s">
        <v>111</v>
      </c>
      <c r="W13814" t="s">
        <v>111</v>
      </c>
      <c r="X13814" t="s">
        <v>111</v>
      </c>
      <c r="Y13814" t="s">
        <v>165</v>
      </c>
      <c r="Z13814" t="s">
        <v>113</v>
      </c>
      <c r="AA13814">
        <v>5</v>
      </c>
      <c r="AB13814" t="s">
        <v>109</v>
      </c>
      <c r="AC13814">
        <v>5</v>
      </c>
      <c r="AD13814" t="s">
        <v>109</v>
      </c>
      <c r="AE13814">
        <v>4</v>
      </c>
      <c r="AF13814" t="s">
        <v>109</v>
      </c>
      <c r="AG13814">
        <v>2</v>
      </c>
      <c r="AI13814">
        <v>5</v>
      </c>
      <c r="AK13814">
        <v>4</v>
      </c>
      <c r="AO13814">
        <v>4.5755999999999997</v>
      </c>
      <c r="AP13814">
        <v>2.1068600000000002</v>
      </c>
      <c r="AQ13814">
        <v>0.83028999999999997</v>
      </c>
      <c r="AR13814">
        <v>2.9371499999999999</v>
      </c>
      <c r="AS13814">
        <v>7.5127600000000001</v>
      </c>
      <c r="AT13814">
        <v>6.6354499999999996</v>
      </c>
      <c r="AU13814">
        <v>0.70369999999999999</v>
      </c>
      <c r="AV13814">
        <v>0.13682</v>
      </c>
      <c r="AW13814">
        <v>48.4</v>
      </c>
      <c r="AZ13814">
        <v>6</v>
      </c>
      <c r="BB13814">
        <v>6</v>
      </c>
      <c r="BC13814">
        <v>1.4322999999999999</v>
      </c>
      <c r="BD13814">
        <v>1.0515000000000001</v>
      </c>
      <c r="BE13814">
        <v>2.4341400000000002</v>
      </c>
      <c r="BF13814">
        <v>0.91308999999999996</v>
      </c>
      <c r="BG13814">
        <v>0.69933999999999996</v>
      </c>
      <c r="BH13814">
        <v>4.0465799999999996</v>
      </c>
      <c r="BI13814">
        <v>3.55708</v>
      </c>
      <c r="BJ13814">
        <v>4.3271300000000004</v>
      </c>
      <c r="BK13814">
        <v>1.9924500000000001</v>
      </c>
      <c r="BL13814">
        <v>0.78520999999999996</v>
      </c>
      <c r="BM13814">
        <v>7.1047900000000004</v>
      </c>
      <c r="BN13814">
        <v>6.2751299999999999</v>
      </c>
      <c r="BO13814" s="1">
        <v>45596</v>
      </c>
      <c r="BP13814">
        <v>3</v>
      </c>
      <c r="BQ13814">
        <v>3</v>
      </c>
      <c r="BR13814">
        <v>0</v>
      </c>
      <c r="BS13814">
        <v>20</v>
      </c>
      <c r="BT13814">
        <v>1</v>
      </c>
      <c r="BU13814">
        <v>0</v>
      </c>
      <c r="BV13814">
        <v>20</v>
      </c>
      <c r="BW13814" s="1">
        <v>45260</v>
      </c>
      <c r="BX13814">
        <v>6</v>
      </c>
      <c r="BY13814">
        <v>6</v>
      </c>
      <c r="BZ13814">
        <v>0</v>
      </c>
      <c r="CA13814">
        <v>36</v>
      </c>
      <c r="CB13814">
        <v>1</v>
      </c>
      <c r="CC13814">
        <v>0</v>
      </c>
      <c r="CD13814">
        <v>36</v>
      </c>
      <c r="CE13814" s="1">
        <v>44819</v>
      </c>
      <c r="CF13814">
        <v>2</v>
      </c>
      <c r="CG13814">
        <v>2</v>
      </c>
      <c r="CH13814">
        <v>0</v>
      </c>
      <c r="CI13814">
        <v>16</v>
      </c>
      <c r="CJ13814">
        <v>1</v>
      </c>
      <c r="CK13814">
        <v>0</v>
      </c>
      <c r="CL13814">
        <v>16</v>
      </c>
      <c r="CM13814">
        <v>24.667000000000002</v>
      </c>
      <c r="CN13814">
        <v>0</v>
      </c>
      <c r="CO13814">
        <v>0</v>
      </c>
      <c r="CQ13814">
        <v>0</v>
      </c>
      <c r="CR13814">
        <v>0</v>
      </c>
      <c r="CS13814">
        <v>0</v>
      </c>
      <c r="CT13814">
        <v>0</v>
      </c>
      <c r="CU13814" t="s">
        <v>59482</v>
      </c>
      <c r="CV13814">
        <v>33.1571</v>
      </c>
      <c r="CW13814">
        <v>-117.09</v>
      </c>
      <c r="CY13814" s="1">
        <v>45658</v>
      </c>
    </row>
    <row r="13815" spans="1:103" x14ac:dyDescent="0.3">
      <c r="A13815">
        <v>555907</v>
      </c>
      <c r="B13815" t="s">
        <v>59483</v>
      </c>
      <c r="C13815" t="s">
        <v>59484</v>
      </c>
      <c r="D13815" t="s">
        <v>39083</v>
      </c>
      <c r="E13815" t="s">
        <v>2973</v>
      </c>
      <c r="F13815">
        <v>96093</v>
      </c>
      <c r="G13815">
        <v>5306235541</v>
      </c>
      <c r="H13815">
        <v>630</v>
      </c>
      <c r="I13815" t="s">
        <v>59485</v>
      </c>
      <c r="J13815" t="s">
        <v>108</v>
      </c>
      <c r="K13815">
        <v>13</v>
      </c>
      <c r="L13815">
        <v>12.3</v>
      </c>
      <c r="M13815" t="s">
        <v>109</v>
      </c>
      <c r="N13815" t="s">
        <v>110</v>
      </c>
      <c r="O13815" t="s">
        <v>121</v>
      </c>
      <c r="P13815" t="s">
        <v>59486</v>
      </c>
      <c r="Q13815" s="1">
        <v>43004</v>
      </c>
      <c r="R13815" t="s">
        <v>109</v>
      </c>
      <c r="T13815" t="s">
        <v>111</v>
      </c>
      <c r="U13815" t="s">
        <v>109</v>
      </c>
      <c r="V13815" t="s">
        <v>111</v>
      </c>
      <c r="W13815" t="s">
        <v>111</v>
      </c>
      <c r="X13815" t="s">
        <v>111</v>
      </c>
      <c r="Y13815" t="s">
        <v>138</v>
      </c>
      <c r="Z13815" t="s">
        <v>113</v>
      </c>
      <c r="AA13815">
        <v>3</v>
      </c>
      <c r="AB13815" t="s">
        <v>109</v>
      </c>
      <c r="AC13815">
        <v>4</v>
      </c>
      <c r="AD13815" t="s">
        <v>109</v>
      </c>
      <c r="AE13815">
        <v>3</v>
      </c>
      <c r="AF13815" t="s">
        <v>109</v>
      </c>
      <c r="AG13815">
        <v>3</v>
      </c>
      <c r="AJ13815">
        <v>2</v>
      </c>
      <c r="AK13815">
        <v>1</v>
      </c>
      <c r="AL13815">
        <v>24</v>
      </c>
      <c r="AO13815">
        <v>4.0742099999999999</v>
      </c>
      <c r="AP13815">
        <v>1.77241</v>
      </c>
      <c r="AQ13815">
        <v>0.60941000000000001</v>
      </c>
      <c r="AR13815">
        <v>2.3818199999999998</v>
      </c>
      <c r="AS13815">
        <v>6.4560199999999996</v>
      </c>
      <c r="AT13815">
        <v>5.1928400000000003</v>
      </c>
      <c r="AU13815">
        <v>0.45344000000000001</v>
      </c>
      <c r="AV13815">
        <v>0</v>
      </c>
      <c r="AW13815">
        <v>27.8</v>
      </c>
      <c r="AZ13815">
        <v>6</v>
      </c>
      <c r="BB13815">
        <v>6</v>
      </c>
      <c r="BC13815">
        <v>1.4037599999999999</v>
      </c>
      <c r="BD13815">
        <v>1.03054</v>
      </c>
      <c r="BE13815">
        <v>2.3856299999999999</v>
      </c>
      <c r="BF13815">
        <v>0.89490000000000003</v>
      </c>
      <c r="BG13815">
        <v>0.68540999999999996</v>
      </c>
      <c r="BH13815">
        <v>3.9659399999999998</v>
      </c>
      <c r="BI13815">
        <v>3.4861900000000001</v>
      </c>
      <c r="BJ13815">
        <v>3.9313099999999999</v>
      </c>
      <c r="BK13815">
        <v>1.71025</v>
      </c>
      <c r="BL13815">
        <v>0.58803000000000005</v>
      </c>
      <c r="BM13815">
        <v>6.22959</v>
      </c>
      <c r="BN13815">
        <v>5.0107100000000004</v>
      </c>
      <c r="BO13815" s="1">
        <v>45504</v>
      </c>
      <c r="BP13815">
        <v>1</v>
      </c>
      <c r="BQ13815">
        <v>1</v>
      </c>
      <c r="BR13815">
        <v>0</v>
      </c>
      <c r="BS13815">
        <v>16</v>
      </c>
      <c r="BT13815">
        <v>1</v>
      </c>
      <c r="BU13815">
        <v>0</v>
      </c>
      <c r="BV13815">
        <v>16</v>
      </c>
      <c r="BW13815" s="1">
        <v>45128</v>
      </c>
      <c r="BX13815">
        <v>9</v>
      </c>
      <c r="BY13815">
        <v>9</v>
      </c>
      <c r="BZ13815">
        <v>0</v>
      </c>
      <c r="CA13815">
        <v>84</v>
      </c>
      <c r="CB13815">
        <v>1</v>
      </c>
      <c r="CC13815">
        <v>0</v>
      </c>
      <c r="CD13815">
        <v>84</v>
      </c>
      <c r="CE13815" s="1">
        <v>43705</v>
      </c>
      <c r="CF13815">
        <v>9</v>
      </c>
      <c r="CG13815">
        <v>9</v>
      </c>
      <c r="CH13815">
        <v>0</v>
      </c>
      <c r="CI13815">
        <v>28</v>
      </c>
      <c r="CJ13815">
        <v>1</v>
      </c>
      <c r="CK13815">
        <v>0</v>
      </c>
      <c r="CL13815">
        <v>28</v>
      </c>
      <c r="CM13815">
        <v>40.667000000000002</v>
      </c>
      <c r="CN13815">
        <v>0</v>
      </c>
      <c r="CO13815">
        <v>0</v>
      </c>
      <c r="CQ13815">
        <v>7</v>
      </c>
      <c r="CR13815">
        <v>26990.53</v>
      </c>
      <c r="CS13815">
        <v>0</v>
      </c>
      <c r="CT13815">
        <v>7</v>
      </c>
      <c r="CU13815" t="s">
        <v>59487</v>
      </c>
      <c r="CV13815">
        <v>40.737699999999997</v>
      </c>
      <c r="CW13815">
        <v>-122.94</v>
      </c>
      <c r="CY13815" s="1">
        <v>45658</v>
      </c>
    </row>
    <row r="13816" spans="1:103" x14ac:dyDescent="0.3">
      <c r="A13816">
        <v>555908</v>
      </c>
      <c r="B13816" t="s">
        <v>59488</v>
      </c>
      <c r="C13816" t="s">
        <v>59489</v>
      </c>
      <c r="D13816" t="s">
        <v>7889</v>
      </c>
      <c r="E13816" t="s">
        <v>2973</v>
      </c>
      <c r="F13816">
        <v>91030</v>
      </c>
      <c r="G13816">
        <v>6263990358</v>
      </c>
      <c r="H13816">
        <v>200</v>
      </c>
      <c r="I13816" t="s">
        <v>2980</v>
      </c>
      <c r="J13816" t="s">
        <v>155</v>
      </c>
      <c r="K13816">
        <v>156</v>
      </c>
      <c r="L13816">
        <v>138.5</v>
      </c>
      <c r="M13816" t="s">
        <v>109</v>
      </c>
      <c r="N13816" t="s">
        <v>110</v>
      </c>
      <c r="O13816" t="s">
        <v>111</v>
      </c>
      <c r="P13816" t="s">
        <v>59490</v>
      </c>
      <c r="Q13816" s="1">
        <v>43172</v>
      </c>
      <c r="R13816" t="s">
        <v>109</v>
      </c>
      <c r="T13816" t="s">
        <v>111</v>
      </c>
      <c r="U13816" t="s">
        <v>109</v>
      </c>
      <c r="V13816" t="s">
        <v>111</v>
      </c>
      <c r="W13816" t="s">
        <v>111</v>
      </c>
      <c r="X13816" t="s">
        <v>111</v>
      </c>
      <c r="Y13816" t="s">
        <v>112</v>
      </c>
      <c r="Z13816" t="s">
        <v>113</v>
      </c>
      <c r="AA13816">
        <v>3</v>
      </c>
      <c r="AB13816" t="s">
        <v>109</v>
      </c>
      <c r="AC13816">
        <v>3</v>
      </c>
      <c r="AD13816" t="s">
        <v>109</v>
      </c>
      <c r="AE13816">
        <v>5</v>
      </c>
      <c r="AF13816" t="s">
        <v>109</v>
      </c>
      <c r="AG13816">
        <v>3</v>
      </c>
      <c r="AI13816">
        <v>5</v>
      </c>
      <c r="AK13816">
        <v>1</v>
      </c>
      <c r="AO13816">
        <v>2.6087799999999999</v>
      </c>
      <c r="AP13816">
        <v>1.1020099999999999</v>
      </c>
      <c r="AQ13816">
        <v>0.34344000000000002</v>
      </c>
      <c r="AR13816">
        <v>1.4454499999999999</v>
      </c>
      <c r="AS13816">
        <v>4.0542199999999999</v>
      </c>
      <c r="AT13816">
        <v>3.63733</v>
      </c>
      <c r="AU13816">
        <v>0.24489</v>
      </c>
      <c r="AV13816">
        <v>8.1909999999999997E-2</v>
      </c>
      <c r="AW13816">
        <v>64</v>
      </c>
      <c r="AY13816">
        <v>68.400000000000006</v>
      </c>
      <c r="BA13816">
        <v>2</v>
      </c>
      <c r="BC13816">
        <v>1.4322900000000001</v>
      </c>
      <c r="BD13816">
        <v>1.05149</v>
      </c>
      <c r="BE13816">
        <v>2.4341200000000001</v>
      </c>
      <c r="BF13816">
        <v>0.91308999999999996</v>
      </c>
      <c r="BG13816">
        <v>0.69933999999999996</v>
      </c>
      <c r="BH13816">
        <v>4.0465400000000002</v>
      </c>
      <c r="BI13816">
        <v>3.5570499999999998</v>
      </c>
      <c r="BJ13816">
        <v>2.46713</v>
      </c>
      <c r="BK13816">
        <v>1.04217</v>
      </c>
      <c r="BL13816">
        <v>0.32479000000000002</v>
      </c>
      <c r="BM13816">
        <v>3.8340999999999998</v>
      </c>
      <c r="BN13816">
        <v>3.4398399999999998</v>
      </c>
      <c r="BO13816" s="1">
        <v>45492</v>
      </c>
      <c r="BP13816">
        <v>19</v>
      </c>
      <c r="BQ13816">
        <v>19</v>
      </c>
      <c r="BR13816">
        <v>0</v>
      </c>
      <c r="BS13816">
        <v>100</v>
      </c>
      <c r="BT13816">
        <v>1</v>
      </c>
      <c r="BU13816">
        <v>0</v>
      </c>
      <c r="BV13816">
        <v>100</v>
      </c>
      <c r="BW13816" s="1">
        <v>44400</v>
      </c>
      <c r="BX13816">
        <v>23</v>
      </c>
      <c r="BY13816">
        <v>15</v>
      </c>
      <c r="BZ13816">
        <v>8</v>
      </c>
      <c r="CA13816">
        <v>104</v>
      </c>
      <c r="CB13816">
        <v>1</v>
      </c>
      <c r="CC13816">
        <v>0</v>
      </c>
      <c r="CD13816">
        <v>104</v>
      </c>
      <c r="CE13816" s="1">
        <v>43868</v>
      </c>
      <c r="CF13816">
        <v>19</v>
      </c>
      <c r="CG13816">
        <v>15</v>
      </c>
      <c r="CH13816">
        <v>4</v>
      </c>
      <c r="CI13816">
        <v>80</v>
      </c>
      <c r="CJ13816">
        <v>1</v>
      </c>
      <c r="CK13816">
        <v>0</v>
      </c>
      <c r="CL13816">
        <v>80</v>
      </c>
      <c r="CM13816">
        <v>98</v>
      </c>
      <c r="CN13816">
        <v>0</v>
      </c>
      <c r="CO13816">
        <v>9</v>
      </c>
      <c r="CP13816">
        <v>1</v>
      </c>
      <c r="CQ13816">
        <v>6</v>
      </c>
      <c r="CR13816">
        <v>32199.919999999998</v>
      </c>
      <c r="CS13816">
        <v>0</v>
      </c>
      <c r="CT13816">
        <v>6</v>
      </c>
      <c r="CU13816" t="s">
        <v>59491</v>
      </c>
      <c r="CV13816">
        <v>34.115699999999997</v>
      </c>
      <c r="CW13816">
        <v>-118.16</v>
      </c>
      <c r="CY13816" s="1">
        <v>45658</v>
      </c>
    </row>
    <row r="13817" spans="1:103" x14ac:dyDescent="0.3">
      <c r="A13817">
        <v>555909</v>
      </c>
      <c r="B13817" t="s">
        <v>59492</v>
      </c>
      <c r="C13817" t="s">
        <v>59493</v>
      </c>
      <c r="D13817" t="s">
        <v>59494</v>
      </c>
      <c r="E13817" t="s">
        <v>2973</v>
      </c>
      <c r="F13817">
        <v>95932</v>
      </c>
      <c r="G13817">
        <v>5306910800</v>
      </c>
      <c r="H13817">
        <v>50</v>
      </c>
      <c r="I13817" t="s">
        <v>57913</v>
      </c>
      <c r="J13817" t="s">
        <v>108</v>
      </c>
      <c r="K13817">
        <v>6</v>
      </c>
      <c r="L13817">
        <v>5.0999999999999996</v>
      </c>
      <c r="M13817" t="s">
        <v>109</v>
      </c>
      <c r="N13817" t="s">
        <v>110</v>
      </c>
      <c r="O13817" t="s">
        <v>121</v>
      </c>
      <c r="P13817" t="s">
        <v>59495</v>
      </c>
      <c r="Q13817" s="1">
        <v>43278</v>
      </c>
      <c r="R13817" t="s">
        <v>109</v>
      </c>
      <c r="T13817" t="s">
        <v>111</v>
      </c>
      <c r="U13817" t="s">
        <v>109</v>
      </c>
      <c r="V13817" t="s">
        <v>111</v>
      </c>
      <c r="W13817" t="s">
        <v>111</v>
      </c>
      <c r="X13817" t="s">
        <v>111</v>
      </c>
      <c r="Y13817" t="s">
        <v>138</v>
      </c>
      <c r="Z13817" t="s">
        <v>113</v>
      </c>
      <c r="AA13817">
        <v>4</v>
      </c>
      <c r="AB13817" t="s">
        <v>109</v>
      </c>
      <c r="AC13817">
        <v>4</v>
      </c>
      <c r="AD13817" t="s">
        <v>109</v>
      </c>
      <c r="AE13817">
        <v>5</v>
      </c>
      <c r="AF13817" t="s">
        <v>109</v>
      </c>
      <c r="AH13817">
        <v>2</v>
      </c>
      <c r="AI13817">
        <v>5</v>
      </c>
      <c r="AK13817">
        <v>1</v>
      </c>
      <c r="AL13817">
        <v>24</v>
      </c>
      <c r="AO13817">
        <v>3.7105700000000001</v>
      </c>
      <c r="AP13817">
        <v>4.5275600000000003</v>
      </c>
      <c r="AQ13817">
        <v>0.1741</v>
      </c>
      <c r="AR13817">
        <v>4.7016600000000004</v>
      </c>
      <c r="AS13817">
        <v>8.4122299999999992</v>
      </c>
      <c r="AT13817">
        <v>8.0643399999999996</v>
      </c>
      <c r="AU13817">
        <v>0</v>
      </c>
      <c r="AV13817">
        <v>0</v>
      </c>
      <c r="AX13817">
        <v>6</v>
      </c>
      <c r="AZ13817">
        <v>6</v>
      </c>
      <c r="BB13817">
        <v>6</v>
      </c>
      <c r="BC13817">
        <v>1.24034</v>
      </c>
      <c r="BD13817">
        <v>0.91056999999999999</v>
      </c>
      <c r="BE13817">
        <v>2.10791</v>
      </c>
      <c r="BF13817">
        <v>0.79071999999999998</v>
      </c>
      <c r="BG13817">
        <v>0.60562000000000005</v>
      </c>
      <c r="BH13817">
        <v>3.5042399999999998</v>
      </c>
      <c r="BI13817">
        <v>3.0803400000000001</v>
      </c>
      <c r="BJ13817">
        <v>4.0521700000000003</v>
      </c>
      <c r="BK13817">
        <v>4.9443599999999996</v>
      </c>
      <c r="BL13817">
        <v>0.19012000000000001</v>
      </c>
      <c r="BM13817">
        <v>9.1866500000000002</v>
      </c>
      <c r="BN13817">
        <v>8.8067399999999996</v>
      </c>
      <c r="BO13817" s="1">
        <v>45372</v>
      </c>
      <c r="BP13817">
        <v>3</v>
      </c>
      <c r="BQ13817">
        <v>3</v>
      </c>
      <c r="BR13817">
        <v>0</v>
      </c>
      <c r="BS13817">
        <v>28</v>
      </c>
      <c r="BT13817">
        <v>1</v>
      </c>
      <c r="BU13817">
        <v>0</v>
      </c>
      <c r="BV13817">
        <v>28</v>
      </c>
      <c r="BW13817" s="1">
        <v>44504</v>
      </c>
      <c r="BX13817">
        <v>8</v>
      </c>
      <c r="BY13817">
        <v>8</v>
      </c>
      <c r="BZ13817">
        <v>0</v>
      </c>
      <c r="CA13817">
        <v>48</v>
      </c>
      <c r="CB13817">
        <v>1</v>
      </c>
      <c r="CC13817">
        <v>0</v>
      </c>
      <c r="CD13817">
        <v>48</v>
      </c>
      <c r="CE13817" s="1">
        <v>43607</v>
      </c>
      <c r="CF13817">
        <v>11</v>
      </c>
      <c r="CG13817">
        <v>11</v>
      </c>
      <c r="CH13817">
        <v>0</v>
      </c>
      <c r="CI13817">
        <v>112</v>
      </c>
      <c r="CJ13817">
        <v>1</v>
      </c>
      <c r="CK13817">
        <v>0</v>
      </c>
      <c r="CL13817">
        <v>112</v>
      </c>
      <c r="CM13817">
        <v>48.667000000000002</v>
      </c>
      <c r="CN13817">
        <v>0</v>
      </c>
      <c r="CO13817">
        <v>0</v>
      </c>
      <c r="CP13817">
        <v>0</v>
      </c>
      <c r="CQ13817">
        <v>2</v>
      </c>
      <c r="CR13817">
        <v>5220.6899999999996</v>
      </c>
      <c r="CS13817">
        <v>0</v>
      </c>
      <c r="CT13817">
        <v>2</v>
      </c>
      <c r="CU13817" t="s">
        <v>59496</v>
      </c>
      <c r="CV13817">
        <v>39.2072</v>
      </c>
      <c r="CW13817">
        <v>-122</v>
      </c>
      <c r="CY13817" s="1">
        <v>45658</v>
      </c>
    </row>
    <row r="13818" spans="1:103" x14ac:dyDescent="0.3">
      <c r="A13818">
        <v>555910</v>
      </c>
      <c r="B13818" t="s">
        <v>59497</v>
      </c>
      <c r="C13818" t="s">
        <v>59498</v>
      </c>
      <c r="D13818" t="s">
        <v>59499</v>
      </c>
      <c r="E13818" t="s">
        <v>2973</v>
      </c>
      <c r="F13818">
        <v>91710</v>
      </c>
      <c r="G13818">
        <v>9094650246</v>
      </c>
      <c r="H13818">
        <v>460</v>
      </c>
      <c r="I13818" t="s">
        <v>2974</v>
      </c>
      <c r="J13818" t="s">
        <v>155</v>
      </c>
      <c r="K13818">
        <v>59</v>
      </c>
      <c r="L13818">
        <v>55.7</v>
      </c>
      <c r="M13818" t="s">
        <v>109</v>
      </c>
      <c r="N13818" t="s">
        <v>110</v>
      </c>
      <c r="O13818" t="s">
        <v>111</v>
      </c>
      <c r="P13818" t="s">
        <v>59500</v>
      </c>
      <c r="Q13818" s="1">
        <v>43383</v>
      </c>
      <c r="R13818" t="s">
        <v>1501</v>
      </c>
      <c r="S13818">
        <v>690</v>
      </c>
      <c r="T13818" t="s">
        <v>111</v>
      </c>
      <c r="U13818" t="s">
        <v>109</v>
      </c>
      <c r="V13818" t="s">
        <v>111</v>
      </c>
      <c r="W13818" t="s">
        <v>111</v>
      </c>
      <c r="X13818" t="s">
        <v>111</v>
      </c>
      <c r="Y13818" t="s">
        <v>112</v>
      </c>
      <c r="Z13818" t="s">
        <v>113</v>
      </c>
      <c r="AA13818">
        <v>5</v>
      </c>
      <c r="AB13818" t="s">
        <v>109</v>
      </c>
      <c r="AC13818">
        <v>5</v>
      </c>
      <c r="AD13818" t="s">
        <v>109</v>
      </c>
      <c r="AE13818">
        <v>5</v>
      </c>
      <c r="AF13818" t="s">
        <v>109</v>
      </c>
      <c r="AH13818">
        <v>2</v>
      </c>
      <c r="AI13818">
        <v>5</v>
      </c>
      <c r="AK13818">
        <v>1</v>
      </c>
      <c r="AO13818">
        <v>2.4818899999999999</v>
      </c>
      <c r="AP13818">
        <v>1.37547</v>
      </c>
      <c r="AQ13818">
        <v>0.53042999999999996</v>
      </c>
      <c r="AR13818">
        <v>1.9058999999999999</v>
      </c>
      <c r="AS13818">
        <v>4.3877800000000002</v>
      </c>
      <c r="AT13818">
        <v>3.8968500000000001</v>
      </c>
      <c r="AU13818">
        <v>0.42601</v>
      </c>
      <c r="AV13818">
        <v>0.18276000000000001</v>
      </c>
      <c r="AW13818">
        <v>50</v>
      </c>
      <c r="AY13818">
        <v>55.6</v>
      </c>
      <c r="BA13818">
        <v>1</v>
      </c>
      <c r="BC13818">
        <v>2.1823800000000002</v>
      </c>
      <c r="BD13818">
        <v>1.60215</v>
      </c>
      <c r="BE13818">
        <v>3.7088700000000001</v>
      </c>
      <c r="BF13818">
        <v>1.39127</v>
      </c>
      <c r="BG13818">
        <v>1.06558</v>
      </c>
      <c r="BH13818">
        <v>6.1657200000000003</v>
      </c>
      <c r="BI13818">
        <v>5.4198700000000004</v>
      </c>
      <c r="BJ13818">
        <v>1.5404199999999999</v>
      </c>
      <c r="BK13818">
        <v>0.85370000000000001</v>
      </c>
      <c r="BL13818">
        <v>0.32922000000000001</v>
      </c>
      <c r="BM13818">
        <v>2.7233399999999999</v>
      </c>
      <c r="BN13818">
        <v>2.4186299999999998</v>
      </c>
      <c r="BO13818" s="1">
        <v>45449</v>
      </c>
      <c r="BP13818">
        <v>5</v>
      </c>
      <c r="BQ13818">
        <v>5</v>
      </c>
      <c r="BR13818">
        <v>0</v>
      </c>
      <c r="BS13818">
        <v>20</v>
      </c>
      <c r="BT13818">
        <v>1</v>
      </c>
      <c r="BU13818">
        <v>0</v>
      </c>
      <c r="BV13818">
        <v>20</v>
      </c>
      <c r="BW13818" s="1">
        <v>44932</v>
      </c>
      <c r="BX13818">
        <v>3</v>
      </c>
      <c r="BY13818">
        <v>3</v>
      </c>
      <c r="BZ13818">
        <v>0</v>
      </c>
      <c r="CA13818">
        <v>16</v>
      </c>
      <c r="CB13818">
        <v>1</v>
      </c>
      <c r="CC13818">
        <v>0</v>
      </c>
      <c r="CD13818">
        <v>16</v>
      </c>
      <c r="CE13818" s="1">
        <v>43728</v>
      </c>
      <c r="CF13818">
        <v>8</v>
      </c>
      <c r="CG13818">
        <v>7</v>
      </c>
      <c r="CH13818">
        <v>1</v>
      </c>
      <c r="CI13818">
        <v>64</v>
      </c>
      <c r="CJ13818">
        <v>1</v>
      </c>
      <c r="CK13818">
        <v>0</v>
      </c>
      <c r="CL13818">
        <v>64</v>
      </c>
      <c r="CM13818">
        <v>26</v>
      </c>
      <c r="CN13818">
        <v>0</v>
      </c>
      <c r="CO13818">
        <v>2</v>
      </c>
      <c r="CQ13818">
        <v>0</v>
      </c>
      <c r="CR13818">
        <v>0</v>
      </c>
      <c r="CS13818">
        <v>0</v>
      </c>
      <c r="CT13818">
        <v>0</v>
      </c>
      <c r="CU13818" t="s">
        <v>59501</v>
      </c>
      <c r="CV13818">
        <v>34.026400000000002</v>
      </c>
      <c r="CW13818">
        <v>-117.69</v>
      </c>
      <c r="CY13818" s="1">
        <v>45658</v>
      </c>
    </row>
    <row r="13819" spans="1:103" x14ac:dyDescent="0.3">
      <c r="A13819">
        <v>555911</v>
      </c>
      <c r="B13819" t="s">
        <v>59502</v>
      </c>
      <c r="C13819" t="s">
        <v>59503</v>
      </c>
      <c r="D13819" t="s">
        <v>1424</v>
      </c>
      <c r="E13819" t="s">
        <v>2973</v>
      </c>
      <c r="F13819">
        <v>91206</v>
      </c>
      <c r="G13819">
        <v>8184098000</v>
      </c>
      <c r="H13819">
        <v>200</v>
      </c>
      <c r="I13819" t="s">
        <v>2980</v>
      </c>
      <c r="J13819" t="s">
        <v>484</v>
      </c>
      <c r="K13819">
        <v>40</v>
      </c>
      <c r="L13819">
        <v>46</v>
      </c>
      <c r="M13819" t="s">
        <v>109</v>
      </c>
      <c r="N13819" t="s">
        <v>110</v>
      </c>
      <c r="O13819" t="s">
        <v>121</v>
      </c>
      <c r="P13819" t="s">
        <v>59504</v>
      </c>
      <c r="Q13819" s="1">
        <v>43573</v>
      </c>
      <c r="R13819" t="s">
        <v>5577</v>
      </c>
      <c r="S13819">
        <v>671</v>
      </c>
      <c r="T13819" t="s">
        <v>111</v>
      </c>
      <c r="U13819" t="s">
        <v>109</v>
      </c>
      <c r="V13819" t="s">
        <v>111</v>
      </c>
      <c r="W13819" t="s">
        <v>111</v>
      </c>
      <c r="X13819" t="s">
        <v>111</v>
      </c>
      <c r="Y13819" t="s">
        <v>138</v>
      </c>
      <c r="Z13819" t="s">
        <v>113</v>
      </c>
      <c r="AA13819">
        <v>5</v>
      </c>
      <c r="AB13819" t="s">
        <v>109</v>
      </c>
      <c r="AC13819">
        <v>5</v>
      </c>
      <c r="AD13819" t="s">
        <v>109</v>
      </c>
      <c r="AE13819">
        <v>4</v>
      </c>
      <c r="AF13819" t="s">
        <v>109</v>
      </c>
      <c r="AH13819">
        <v>2</v>
      </c>
      <c r="AI13819">
        <v>4</v>
      </c>
      <c r="AK13819">
        <v>4</v>
      </c>
      <c r="AO13819">
        <v>2.27711</v>
      </c>
      <c r="AP13819">
        <v>1.50685</v>
      </c>
      <c r="AQ13819">
        <v>1.7200299999999999</v>
      </c>
      <c r="AR13819">
        <v>3.22688</v>
      </c>
      <c r="AS13819">
        <v>5.5039999999999996</v>
      </c>
      <c r="AT13819">
        <v>4.9499000000000004</v>
      </c>
      <c r="AU13819">
        <v>1.52189</v>
      </c>
      <c r="AV13819">
        <v>0.24445</v>
      </c>
      <c r="AW13819">
        <v>40.9</v>
      </c>
      <c r="AY13819">
        <v>38.9</v>
      </c>
      <c r="BA13819">
        <v>0</v>
      </c>
      <c r="BC13819">
        <v>1.8046800000000001</v>
      </c>
      <c r="BD13819">
        <v>1.32487</v>
      </c>
      <c r="BE13819">
        <v>3.0669900000000001</v>
      </c>
      <c r="BF13819">
        <v>1.15049</v>
      </c>
      <c r="BG13819">
        <v>0.88117000000000001</v>
      </c>
      <c r="BH13819">
        <v>5.0986399999999996</v>
      </c>
      <c r="BI13819">
        <v>4.4818800000000003</v>
      </c>
      <c r="BJ13819">
        <v>1.7091099999999999</v>
      </c>
      <c r="BK13819">
        <v>1.1309800000000001</v>
      </c>
      <c r="BL13819">
        <v>1.2909900000000001</v>
      </c>
      <c r="BM13819">
        <v>4.1310799999999999</v>
      </c>
      <c r="BN13819">
        <v>3.7151900000000002</v>
      </c>
      <c r="BO13819" s="1">
        <v>45522</v>
      </c>
      <c r="BP13819">
        <v>4</v>
      </c>
      <c r="BQ13819">
        <v>4</v>
      </c>
      <c r="BR13819">
        <v>0</v>
      </c>
      <c r="BS13819">
        <v>24</v>
      </c>
      <c r="BT13819">
        <v>1</v>
      </c>
      <c r="BU13819">
        <v>0</v>
      </c>
      <c r="BV13819">
        <v>24</v>
      </c>
      <c r="BW13819" s="1">
        <v>45144</v>
      </c>
      <c r="BX13819">
        <v>7</v>
      </c>
      <c r="BY13819">
        <v>6</v>
      </c>
      <c r="BZ13819">
        <v>1</v>
      </c>
      <c r="CA13819">
        <v>36</v>
      </c>
      <c r="CB13819">
        <v>1</v>
      </c>
      <c r="CC13819">
        <v>0</v>
      </c>
      <c r="CD13819">
        <v>36</v>
      </c>
      <c r="CE13819" s="1">
        <v>43544</v>
      </c>
      <c r="CF13819">
        <v>9</v>
      </c>
      <c r="CG13819">
        <v>9</v>
      </c>
      <c r="CH13819">
        <v>0</v>
      </c>
      <c r="CI13819">
        <v>44</v>
      </c>
      <c r="CJ13819">
        <v>1</v>
      </c>
      <c r="CK13819">
        <v>0</v>
      </c>
      <c r="CL13819">
        <v>44</v>
      </c>
      <c r="CM13819">
        <v>31.332999999999998</v>
      </c>
      <c r="CN13819">
        <v>1</v>
      </c>
      <c r="CO13819">
        <v>0</v>
      </c>
      <c r="CP13819">
        <v>0</v>
      </c>
      <c r="CQ13819">
        <v>0</v>
      </c>
      <c r="CR13819">
        <v>0</v>
      </c>
      <c r="CS13819">
        <v>0</v>
      </c>
      <c r="CT13819">
        <v>0</v>
      </c>
      <c r="CU13819" t="s">
        <v>59505</v>
      </c>
      <c r="CV13819">
        <v>34.1496</v>
      </c>
      <c r="CW13819">
        <v>-118.23</v>
      </c>
      <c r="CY13819" s="1">
        <v>45658</v>
      </c>
    </row>
    <row r="13820" spans="1:103" x14ac:dyDescent="0.3">
      <c r="A13820">
        <v>555912</v>
      </c>
      <c r="B13820" t="s">
        <v>59506</v>
      </c>
      <c r="C13820" t="s">
        <v>59507</v>
      </c>
      <c r="D13820" t="s">
        <v>4108</v>
      </c>
      <c r="E13820" t="s">
        <v>2973</v>
      </c>
      <c r="F13820">
        <v>93308</v>
      </c>
      <c r="G13820">
        <v>6613259900</v>
      </c>
      <c r="H13820">
        <v>140</v>
      </c>
      <c r="I13820" t="s">
        <v>4109</v>
      </c>
      <c r="J13820" t="s">
        <v>155</v>
      </c>
      <c r="K13820">
        <v>140</v>
      </c>
      <c r="L13820">
        <v>135.19999999999999</v>
      </c>
      <c r="M13820" t="s">
        <v>109</v>
      </c>
      <c r="N13820" t="s">
        <v>110</v>
      </c>
      <c r="O13820" t="s">
        <v>111</v>
      </c>
      <c r="P13820" t="s">
        <v>59508</v>
      </c>
      <c r="Q13820" s="1">
        <v>43571</v>
      </c>
      <c r="R13820" t="s">
        <v>1501</v>
      </c>
      <c r="S13820">
        <v>690</v>
      </c>
      <c r="T13820" t="s">
        <v>121</v>
      </c>
      <c r="U13820" t="s">
        <v>109</v>
      </c>
      <c r="V13820" t="s">
        <v>111</v>
      </c>
      <c r="W13820" t="s">
        <v>111</v>
      </c>
      <c r="X13820" t="s">
        <v>111</v>
      </c>
      <c r="Y13820" t="s">
        <v>1348</v>
      </c>
      <c r="Z13820" t="s">
        <v>113</v>
      </c>
      <c r="AA13820">
        <v>1</v>
      </c>
      <c r="AB13820" t="s">
        <v>109</v>
      </c>
      <c r="AC13820">
        <v>1</v>
      </c>
      <c r="AD13820" t="s">
        <v>109</v>
      </c>
      <c r="AE13820">
        <v>4</v>
      </c>
      <c r="AF13820" t="s">
        <v>109</v>
      </c>
      <c r="AG13820">
        <v>5</v>
      </c>
      <c r="AI13820">
        <v>3</v>
      </c>
      <c r="AK13820">
        <v>2</v>
      </c>
      <c r="AO13820">
        <v>2.71637</v>
      </c>
      <c r="AP13820">
        <v>1.3674500000000001</v>
      </c>
      <c r="AQ13820">
        <v>0.47921999999999998</v>
      </c>
      <c r="AR13820">
        <v>1.84666</v>
      </c>
      <c r="AS13820">
        <v>4.5630300000000004</v>
      </c>
      <c r="AT13820">
        <v>3.9639899999999999</v>
      </c>
      <c r="AU13820">
        <v>0.28588999999999998</v>
      </c>
      <c r="AV13820">
        <v>0.11934</v>
      </c>
      <c r="AW13820">
        <v>56.6</v>
      </c>
      <c r="AY13820">
        <v>50</v>
      </c>
      <c r="BA13820">
        <v>1</v>
      </c>
      <c r="BC13820">
        <v>1.74203</v>
      </c>
      <c r="BD13820">
        <v>1.27888</v>
      </c>
      <c r="BE13820">
        <v>2.9605100000000002</v>
      </c>
      <c r="BF13820">
        <v>1.1105400000000001</v>
      </c>
      <c r="BG13820">
        <v>0.85057000000000005</v>
      </c>
      <c r="BH13820">
        <v>4.9216300000000004</v>
      </c>
      <c r="BI13820">
        <v>4.3262799999999997</v>
      </c>
      <c r="BJ13820">
        <v>2.11212</v>
      </c>
      <c r="BK13820">
        <v>1.0632699999999999</v>
      </c>
      <c r="BL13820">
        <v>0.37262000000000001</v>
      </c>
      <c r="BM13820">
        <v>3.5480100000000001</v>
      </c>
      <c r="BN13820">
        <v>3.08222</v>
      </c>
      <c r="BO13820" s="1">
        <v>45428</v>
      </c>
      <c r="BP13820">
        <v>39</v>
      </c>
      <c r="BQ13820">
        <v>15</v>
      </c>
      <c r="BR13820">
        <v>39</v>
      </c>
      <c r="BS13820">
        <v>172</v>
      </c>
      <c r="BT13820">
        <v>1</v>
      </c>
      <c r="BU13820">
        <v>0</v>
      </c>
      <c r="BV13820">
        <v>172</v>
      </c>
      <c r="BW13820" s="1">
        <v>44329</v>
      </c>
      <c r="BX13820">
        <v>25</v>
      </c>
      <c r="BY13820">
        <v>11</v>
      </c>
      <c r="BZ13820">
        <v>14</v>
      </c>
      <c r="CA13820">
        <v>148</v>
      </c>
      <c r="CB13820">
        <v>1</v>
      </c>
      <c r="CC13820">
        <v>0</v>
      </c>
      <c r="CD13820">
        <v>148</v>
      </c>
      <c r="CE13820" s="1">
        <v>43867</v>
      </c>
      <c r="CF13820">
        <v>28</v>
      </c>
      <c r="CG13820">
        <v>5</v>
      </c>
      <c r="CH13820">
        <v>22</v>
      </c>
      <c r="CI13820">
        <v>172</v>
      </c>
      <c r="CJ13820">
        <v>1</v>
      </c>
      <c r="CK13820">
        <v>0</v>
      </c>
      <c r="CL13820">
        <v>172</v>
      </c>
      <c r="CM13820">
        <v>164</v>
      </c>
      <c r="CN13820">
        <v>12</v>
      </c>
      <c r="CO13820">
        <v>37</v>
      </c>
      <c r="CP13820">
        <v>1</v>
      </c>
      <c r="CQ13820">
        <v>2</v>
      </c>
      <c r="CR13820">
        <v>82557.95</v>
      </c>
      <c r="CS13820">
        <v>0</v>
      </c>
      <c r="CT13820">
        <v>2</v>
      </c>
      <c r="CU13820" t="s">
        <v>59509</v>
      </c>
      <c r="CV13820">
        <v>35.4039</v>
      </c>
      <c r="CW13820">
        <v>-119.06</v>
      </c>
      <c r="CY13820" s="1">
        <v>45658</v>
      </c>
    </row>
    <row r="13821" spans="1:103" x14ac:dyDescent="0.3">
      <c r="A13821">
        <v>555913</v>
      </c>
      <c r="B13821" t="s">
        <v>59510</v>
      </c>
      <c r="C13821" t="s">
        <v>59511</v>
      </c>
      <c r="D13821" t="s">
        <v>59512</v>
      </c>
      <c r="E13821" t="s">
        <v>2973</v>
      </c>
      <c r="F13821">
        <v>95815</v>
      </c>
      <c r="G13821">
        <v>9167586300</v>
      </c>
      <c r="H13821">
        <v>440</v>
      </c>
      <c r="I13821" t="s">
        <v>3337</v>
      </c>
      <c r="J13821" t="s">
        <v>155</v>
      </c>
      <c r="K13821">
        <v>40</v>
      </c>
      <c r="L13821">
        <v>38.9</v>
      </c>
      <c r="M13821" t="s">
        <v>109</v>
      </c>
      <c r="N13821" t="s">
        <v>1046</v>
      </c>
      <c r="O13821" t="s">
        <v>111</v>
      </c>
      <c r="P13821" t="s">
        <v>59513</v>
      </c>
      <c r="Q13821" s="1">
        <v>43703</v>
      </c>
      <c r="R13821" t="s">
        <v>1835</v>
      </c>
      <c r="S13821">
        <v>11</v>
      </c>
      <c r="T13821" t="s">
        <v>111</v>
      </c>
      <c r="U13821" t="s">
        <v>109</v>
      </c>
      <c r="V13821" t="s">
        <v>111</v>
      </c>
      <c r="W13821" t="s">
        <v>111</v>
      </c>
      <c r="X13821" t="s">
        <v>111</v>
      </c>
      <c r="Y13821" t="s">
        <v>138</v>
      </c>
      <c r="Z13821" t="s">
        <v>113</v>
      </c>
      <c r="AA13821">
        <v>5</v>
      </c>
      <c r="AB13821" t="s">
        <v>109</v>
      </c>
      <c r="AC13821">
        <v>4</v>
      </c>
      <c r="AD13821" t="s">
        <v>109</v>
      </c>
      <c r="AE13821">
        <v>5</v>
      </c>
      <c r="AF13821" t="s">
        <v>109</v>
      </c>
      <c r="AH13821">
        <v>2</v>
      </c>
      <c r="AI13821">
        <v>5</v>
      </c>
      <c r="AK13821">
        <v>5</v>
      </c>
      <c r="AO13821">
        <v>3.11084</v>
      </c>
      <c r="AP13821">
        <v>1.28417</v>
      </c>
      <c r="AQ13821">
        <v>1.7296800000000001</v>
      </c>
      <c r="AR13821">
        <v>3.0138500000000001</v>
      </c>
      <c r="AS13821">
        <v>6.1246900000000002</v>
      </c>
      <c r="AT13821">
        <v>5.0299699999999996</v>
      </c>
      <c r="AU13821">
        <v>1.2786</v>
      </c>
      <c r="AV13821">
        <v>0.27933999999999998</v>
      </c>
      <c r="AW13821">
        <v>32.1</v>
      </c>
      <c r="AY13821">
        <v>35.700000000000003</v>
      </c>
      <c r="BA13821">
        <v>0</v>
      </c>
      <c r="BC13821">
        <v>1.8119799999999999</v>
      </c>
      <c r="BD13821">
        <v>1.33023</v>
      </c>
      <c r="BE13821">
        <v>3.0794000000000001</v>
      </c>
      <c r="BF13821">
        <v>1.1551400000000001</v>
      </c>
      <c r="BG13821">
        <v>0.88473000000000002</v>
      </c>
      <c r="BH13821">
        <v>5.1192700000000002</v>
      </c>
      <c r="BI13821">
        <v>4.5000099999999996</v>
      </c>
      <c r="BJ13821">
        <v>2.3254600000000001</v>
      </c>
      <c r="BK13821">
        <v>0.95996000000000004</v>
      </c>
      <c r="BL13821">
        <v>1.2929999999999999</v>
      </c>
      <c r="BM13821">
        <v>4.5784200000000004</v>
      </c>
      <c r="BN13821">
        <v>3.7600799999999999</v>
      </c>
      <c r="BO13821" s="1">
        <v>45513</v>
      </c>
      <c r="BP13821">
        <v>13</v>
      </c>
      <c r="BQ13821">
        <v>7</v>
      </c>
      <c r="BR13821">
        <v>6</v>
      </c>
      <c r="BS13821">
        <v>80</v>
      </c>
      <c r="BT13821">
        <v>1</v>
      </c>
      <c r="BU13821">
        <v>0</v>
      </c>
      <c r="BV13821">
        <v>80</v>
      </c>
      <c r="BW13821" s="1">
        <v>44911</v>
      </c>
      <c r="BX13821">
        <v>6</v>
      </c>
      <c r="BY13821">
        <v>5</v>
      </c>
      <c r="BZ13821">
        <v>1</v>
      </c>
      <c r="CA13821">
        <v>44</v>
      </c>
      <c r="CB13821">
        <v>1</v>
      </c>
      <c r="CC13821">
        <v>0</v>
      </c>
      <c r="CD13821">
        <v>44</v>
      </c>
      <c r="CE13821" s="1">
        <v>43685</v>
      </c>
      <c r="CF13821">
        <v>8</v>
      </c>
      <c r="CG13821">
        <v>7</v>
      </c>
      <c r="CH13821">
        <v>1</v>
      </c>
      <c r="CI13821">
        <v>32</v>
      </c>
      <c r="CJ13821">
        <v>1</v>
      </c>
      <c r="CK13821">
        <v>0</v>
      </c>
      <c r="CL13821">
        <v>32</v>
      </c>
      <c r="CM13821">
        <v>60</v>
      </c>
      <c r="CN13821">
        <v>4</v>
      </c>
      <c r="CO13821">
        <v>3</v>
      </c>
      <c r="CQ13821">
        <v>1</v>
      </c>
      <c r="CR13821">
        <v>7442.5</v>
      </c>
      <c r="CS13821">
        <v>0</v>
      </c>
      <c r="CT13821">
        <v>1</v>
      </c>
      <c r="CU13821" t="s">
        <v>59514</v>
      </c>
      <c r="CV13821">
        <v>38.598100000000002</v>
      </c>
      <c r="CW13821">
        <v>-121.46</v>
      </c>
      <c r="CY13821" s="1">
        <v>45658</v>
      </c>
    </row>
    <row r="13822" spans="1:103" x14ac:dyDescent="0.3">
      <c r="A13822">
        <v>555914</v>
      </c>
      <c r="B13822" t="s">
        <v>59515</v>
      </c>
      <c r="C13822" t="s">
        <v>59516</v>
      </c>
      <c r="D13822" t="s">
        <v>3688</v>
      </c>
      <c r="E13822" t="s">
        <v>2973</v>
      </c>
      <c r="F13822">
        <v>94541</v>
      </c>
      <c r="G13822">
        <v>5107501245</v>
      </c>
      <c r="H13822">
        <v>0</v>
      </c>
      <c r="I13822" t="s">
        <v>3194</v>
      </c>
      <c r="J13822" t="s">
        <v>108</v>
      </c>
      <c r="K13822">
        <v>28</v>
      </c>
      <c r="L13822">
        <v>27.3</v>
      </c>
      <c r="M13822" t="s">
        <v>109</v>
      </c>
      <c r="N13822" t="s">
        <v>110</v>
      </c>
      <c r="O13822" t="s">
        <v>111</v>
      </c>
      <c r="P13822" t="s">
        <v>59515</v>
      </c>
      <c r="Q13822" s="1">
        <v>43810</v>
      </c>
      <c r="R13822" t="s">
        <v>109</v>
      </c>
      <c r="T13822" t="s">
        <v>111</v>
      </c>
      <c r="U13822" t="s">
        <v>109</v>
      </c>
      <c r="V13822" t="s">
        <v>111</v>
      </c>
      <c r="W13822" t="s">
        <v>111</v>
      </c>
      <c r="X13822" t="s">
        <v>111</v>
      </c>
      <c r="Y13822" t="s">
        <v>112</v>
      </c>
      <c r="Z13822" t="s">
        <v>113</v>
      </c>
      <c r="AA13822">
        <v>5</v>
      </c>
      <c r="AB13822" t="s">
        <v>109</v>
      </c>
      <c r="AC13822">
        <v>5</v>
      </c>
      <c r="AD13822" t="s">
        <v>109</v>
      </c>
      <c r="AE13822">
        <v>5</v>
      </c>
      <c r="AF13822" t="s">
        <v>109</v>
      </c>
      <c r="AH13822">
        <v>2</v>
      </c>
      <c r="AI13822">
        <v>5</v>
      </c>
      <c r="AK13822">
        <v>3</v>
      </c>
      <c r="AO13822">
        <v>2.3695200000000001</v>
      </c>
      <c r="AP13822">
        <v>0.88058000000000003</v>
      </c>
      <c r="AQ13822">
        <v>0.58567999999999998</v>
      </c>
      <c r="AR13822">
        <v>1.4662599999999999</v>
      </c>
      <c r="AS13822">
        <v>3.8357800000000002</v>
      </c>
      <c r="AT13822">
        <v>3.62656</v>
      </c>
      <c r="AU13822">
        <v>0.57271000000000005</v>
      </c>
      <c r="AV13822">
        <v>0.16922000000000001</v>
      </c>
      <c r="AW13822">
        <v>51.6</v>
      </c>
      <c r="AZ13822">
        <v>6</v>
      </c>
      <c r="BB13822">
        <v>6</v>
      </c>
      <c r="BC13822">
        <v>1.3517300000000001</v>
      </c>
      <c r="BD13822">
        <v>0.99234999999999995</v>
      </c>
      <c r="BE13822">
        <v>2.2972100000000002</v>
      </c>
      <c r="BF13822">
        <v>0.86173</v>
      </c>
      <c r="BG13822">
        <v>0.66</v>
      </c>
      <c r="BH13822">
        <v>3.81894</v>
      </c>
      <c r="BI13822">
        <v>3.3569800000000001</v>
      </c>
      <c r="BJ13822">
        <v>2.3744200000000002</v>
      </c>
      <c r="BK13822">
        <v>0.88239999999999996</v>
      </c>
      <c r="BL13822">
        <v>0.58689000000000002</v>
      </c>
      <c r="BM13822">
        <v>3.8437100000000002</v>
      </c>
      <c r="BN13822">
        <v>3.6340499999999998</v>
      </c>
      <c r="BO13822" s="1">
        <v>45218</v>
      </c>
      <c r="BP13822">
        <v>8</v>
      </c>
      <c r="BQ13822">
        <v>8</v>
      </c>
      <c r="BR13822">
        <v>0</v>
      </c>
      <c r="BS13822">
        <v>44</v>
      </c>
      <c r="BT13822">
        <v>1</v>
      </c>
      <c r="BU13822">
        <v>0</v>
      </c>
      <c r="BV13822">
        <v>44</v>
      </c>
      <c r="BW13822" s="1">
        <v>44673</v>
      </c>
      <c r="BX13822">
        <v>7</v>
      </c>
      <c r="BY13822">
        <v>7</v>
      </c>
      <c r="BZ13822">
        <v>0</v>
      </c>
      <c r="CA13822">
        <v>32</v>
      </c>
      <c r="CB13822">
        <v>1</v>
      </c>
      <c r="CC13822">
        <v>0</v>
      </c>
      <c r="CD13822">
        <v>32</v>
      </c>
      <c r="CE13822" s="1">
        <v>4381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32.667000000000002</v>
      </c>
      <c r="CN13822">
        <v>0</v>
      </c>
      <c r="CO13822">
        <v>0</v>
      </c>
      <c r="CQ13822">
        <v>0</v>
      </c>
      <c r="CR13822">
        <v>0</v>
      </c>
      <c r="CS13822">
        <v>0</v>
      </c>
      <c r="CT13822">
        <v>0</v>
      </c>
      <c r="CU13822" t="s">
        <v>59517</v>
      </c>
      <c r="CV13822">
        <v>37.676900000000003</v>
      </c>
      <c r="CW13822">
        <v>-122.09</v>
      </c>
      <c r="CY13822" s="1">
        <v>45658</v>
      </c>
    </row>
    <row r="13823" spans="1:103" x14ac:dyDescent="0.3">
      <c r="A13823">
        <v>555915</v>
      </c>
      <c r="B13823" t="s">
        <v>59518</v>
      </c>
      <c r="C13823" t="s">
        <v>59519</v>
      </c>
      <c r="D13823" t="s">
        <v>59022</v>
      </c>
      <c r="E13823" t="s">
        <v>2973</v>
      </c>
      <c r="F13823">
        <v>92563</v>
      </c>
      <c r="G13823">
        <v>9514178200</v>
      </c>
      <c r="H13823">
        <v>430</v>
      </c>
      <c r="I13823" t="s">
        <v>3067</v>
      </c>
      <c r="J13823" t="s">
        <v>484</v>
      </c>
      <c r="K13823">
        <v>170</v>
      </c>
      <c r="L13823">
        <v>159.80000000000001</v>
      </c>
      <c r="M13823" t="s">
        <v>109</v>
      </c>
      <c r="N13823" t="s">
        <v>110</v>
      </c>
      <c r="O13823" t="s">
        <v>111</v>
      </c>
      <c r="P13823" t="s">
        <v>59520</v>
      </c>
      <c r="Q13823" s="1">
        <v>43756</v>
      </c>
      <c r="R13823" t="s">
        <v>109</v>
      </c>
      <c r="T13823" t="s">
        <v>111</v>
      </c>
      <c r="U13823" t="s">
        <v>109</v>
      </c>
      <c r="V13823" t="s">
        <v>111</v>
      </c>
      <c r="W13823" t="s">
        <v>111</v>
      </c>
      <c r="X13823" t="s">
        <v>111</v>
      </c>
      <c r="Y13823" t="s">
        <v>112</v>
      </c>
      <c r="Z13823" t="s">
        <v>113</v>
      </c>
      <c r="AA13823">
        <v>4</v>
      </c>
      <c r="AB13823" t="s">
        <v>109</v>
      </c>
      <c r="AC13823">
        <v>4</v>
      </c>
      <c r="AD13823" t="s">
        <v>109</v>
      </c>
      <c r="AE13823">
        <v>4</v>
      </c>
      <c r="AF13823" t="s">
        <v>109</v>
      </c>
      <c r="AG13823">
        <v>5</v>
      </c>
      <c r="AI13823">
        <v>3</v>
      </c>
      <c r="AK13823">
        <v>3</v>
      </c>
      <c r="AO13823">
        <v>2.5977600000000001</v>
      </c>
      <c r="AP13823">
        <v>1.52607</v>
      </c>
      <c r="AQ13823">
        <v>0.34961999999999999</v>
      </c>
      <c r="AR13823">
        <v>1.8756900000000001</v>
      </c>
      <c r="AS13823">
        <v>4.4734499999999997</v>
      </c>
      <c r="AT13823">
        <v>3.9632700000000001</v>
      </c>
      <c r="AU13823">
        <v>0.21640999999999999</v>
      </c>
      <c r="AV13823">
        <v>7.2230000000000003E-2</v>
      </c>
      <c r="AW13823">
        <v>39.9</v>
      </c>
      <c r="AY13823">
        <v>37.5</v>
      </c>
      <c r="BA13823">
        <v>0</v>
      </c>
      <c r="BC13823">
        <v>1.5175099999999999</v>
      </c>
      <c r="BD13823">
        <v>1.11405</v>
      </c>
      <c r="BE13823">
        <v>2.5789499999999999</v>
      </c>
      <c r="BF13823">
        <v>0.96740999999999999</v>
      </c>
      <c r="BG13823">
        <v>0.74095</v>
      </c>
      <c r="BH13823">
        <v>4.2873099999999997</v>
      </c>
      <c r="BI13823">
        <v>3.7686899999999999</v>
      </c>
      <c r="BJ13823">
        <v>2.3187500000000001</v>
      </c>
      <c r="BK13823">
        <v>1.36216</v>
      </c>
      <c r="BL13823">
        <v>0.31207000000000001</v>
      </c>
      <c r="BM13823">
        <v>3.9929800000000002</v>
      </c>
      <c r="BN13823">
        <v>3.5375999999999999</v>
      </c>
      <c r="BO13823" s="1">
        <v>45476</v>
      </c>
      <c r="BP13823">
        <v>6</v>
      </c>
      <c r="BQ13823">
        <v>2</v>
      </c>
      <c r="BR13823">
        <v>4</v>
      </c>
      <c r="BS13823">
        <v>24</v>
      </c>
      <c r="BT13823">
        <v>1</v>
      </c>
      <c r="BU13823">
        <v>0</v>
      </c>
      <c r="BV13823">
        <v>24</v>
      </c>
      <c r="BW13823" s="1">
        <v>44431</v>
      </c>
      <c r="BX13823">
        <v>17</v>
      </c>
      <c r="BY13823">
        <v>11</v>
      </c>
      <c r="BZ13823">
        <v>6</v>
      </c>
      <c r="CA13823">
        <v>112</v>
      </c>
      <c r="CB13823">
        <v>1</v>
      </c>
      <c r="CC13823">
        <v>0</v>
      </c>
      <c r="CD13823">
        <v>112</v>
      </c>
      <c r="CE13823" s="1">
        <v>43741</v>
      </c>
      <c r="CF13823">
        <v>7</v>
      </c>
      <c r="CG13823">
        <v>4</v>
      </c>
      <c r="CH13823">
        <v>3</v>
      </c>
      <c r="CI13823">
        <v>32</v>
      </c>
      <c r="CJ13823">
        <v>1</v>
      </c>
      <c r="CK13823">
        <v>0</v>
      </c>
      <c r="CL13823">
        <v>32</v>
      </c>
      <c r="CM13823">
        <v>54.667000000000002</v>
      </c>
      <c r="CN13823">
        <v>4</v>
      </c>
      <c r="CO13823">
        <v>13</v>
      </c>
      <c r="CP13823">
        <v>0</v>
      </c>
      <c r="CQ13823">
        <v>2</v>
      </c>
      <c r="CR13823">
        <v>36861.230000000003</v>
      </c>
      <c r="CS13823">
        <v>0</v>
      </c>
      <c r="CT13823">
        <v>2</v>
      </c>
      <c r="CU13823" t="s">
        <v>59521</v>
      </c>
      <c r="CV13823">
        <v>33.548000000000002</v>
      </c>
      <c r="CW13823">
        <v>-117.18</v>
      </c>
      <c r="CY13823" s="1">
        <v>45658</v>
      </c>
    </row>
    <row r="13824" spans="1:103" x14ac:dyDescent="0.3">
      <c r="A13824">
        <v>555916</v>
      </c>
      <c r="B13824" t="s">
        <v>59522</v>
      </c>
      <c r="C13824" t="s">
        <v>59523</v>
      </c>
      <c r="D13824" t="s">
        <v>3657</v>
      </c>
      <c r="E13824" t="s">
        <v>2973</v>
      </c>
      <c r="F13824">
        <v>95128</v>
      </c>
      <c r="G13824">
        <v>4089472831</v>
      </c>
      <c r="H13824">
        <v>530</v>
      </c>
      <c r="I13824" t="s">
        <v>3428</v>
      </c>
      <c r="J13824" t="s">
        <v>127</v>
      </c>
      <c r="K13824">
        <v>24</v>
      </c>
      <c r="L13824">
        <v>21.9</v>
      </c>
      <c r="M13824" t="s">
        <v>109</v>
      </c>
      <c r="N13824" t="s">
        <v>110</v>
      </c>
      <c r="O13824" t="s">
        <v>121</v>
      </c>
      <c r="P13824" t="s">
        <v>59524</v>
      </c>
      <c r="Q13824" s="1">
        <v>43776</v>
      </c>
      <c r="R13824" t="s">
        <v>109</v>
      </c>
      <c r="T13824" t="s">
        <v>111</v>
      </c>
      <c r="U13824" t="s">
        <v>109</v>
      </c>
      <c r="V13824" t="s">
        <v>111</v>
      </c>
      <c r="W13824" t="s">
        <v>111</v>
      </c>
      <c r="X13824" t="s">
        <v>111</v>
      </c>
      <c r="Y13824" t="s">
        <v>1348</v>
      </c>
      <c r="Z13824" t="s">
        <v>113</v>
      </c>
      <c r="AA13824">
        <v>5</v>
      </c>
      <c r="AB13824" t="s">
        <v>109</v>
      </c>
      <c r="AC13824">
        <v>4</v>
      </c>
      <c r="AD13824" t="s">
        <v>109</v>
      </c>
      <c r="AE13824">
        <v>3</v>
      </c>
      <c r="AF13824" t="s">
        <v>109</v>
      </c>
      <c r="AG13824">
        <v>3</v>
      </c>
      <c r="AJ13824">
        <v>2</v>
      </c>
      <c r="AK13824">
        <v>5</v>
      </c>
      <c r="AO13824">
        <v>3.0768300000000002</v>
      </c>
      <c r="AP13824">
        <v>3.0802700000000001</v>
      </c>
      <c r="AQ13824">
        <v>2.94021</v>
      </c>
      <c r="AR13824">
        <v>6.0204800000000001</v>
      </c>
      <c r="AS13824">
        <v>9.0973100000000002</v>
      </c>
      <c r="AT13824">
        <v>8.3455999999999992</v>
      </c>
      <c r="AU13824">
        <v>2.5133800000000002</v>
      </c>
      <c r="AV13824">
        <v>0</v>
      </c>
      <c r="AW13824">
        <v>25</v>
      </c>
      <c r="AY13824">
        <v>14.3</v>
      </c>
      <c r="BB13824">
        <v>6</v>
      </c>
      <c r="BC13824">
        <v>2.9676300000000002</v>
      </c>
      <c r="BD13824">
        <v>2.1786300000000001</v>
      </c>
      <c r="BE13824">
        <v>5.04338</v>
      </c>
      <c r="BF13824">
        <v>1.8918699999999999</v>
      </c>
      <c r="BG13824">
        <v>1.4490000000000001</v>
      </c>
      <c r="BH13824">
        <v>8.3842400000000001</v>
      </c>
      <c r="BI13824">
        <v>7.3700299999999999</v>
      </c>
      <c r="BJ13824">
        <v>1.4043600000000001</v>
      </c>
      <c r="BK13824">
        <v>1.4059299999999999</v>
      </c>
      <c r="BL13824">
        <v>1.3420000000000001</v>
      </c>
      <c r="BM13824">
        <v>4.1523000000000003</v>
      </c>
      <c r="BN13824">
        <v>3.8092000000000001</v>
      </c>
      <c r="BO13824" s="1">
        <v>45432</v>
      </c>
      <c r="BP13824">
        <v>10</v>
      </c>
      <c r="BQ13824">
        <v>10</v>
      </c>
      <c r="BR13824">
        <v>0</v>
      </c>
      <c r="BS13824">
        <v>60</v>
      </c>
      <c r="BT13824">
        <v>1</v>
      </c>
      <c r="BU13824">
        <v>0</v>
      </c>
      <c r="BV13824">
        <v>60</v>
      </c>
      <c r="BW13824" s="1">
        <v>45008</v>
      </c>
      <c r="BX13824">
        <v>11</v>
      </c>
      <c r="BY13824">
        <v>11</v>
      </c>
      <c r="BZ13824">
        <v>0</v>
      </c>
      <c r="CA13824">
        <v>56</v>
      </c>
      <c r="CB13824">
        <v>1</v>
      </c>
      <c r="CC13824">
        <v>0</v>
      </c>
      <c r="CD13824">
        <v>56</v>
      </c>
      <c r="CE13824" s="1">
        <v>43719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48.667000000000002</v>
      </c>
      <c r="CN13824">
        <v>0</v>
      </c>
      <c r="CO13824">
        <v>0</v>
      </c>
      <c r="CQ13824">
        <v>1</v>
      </c>
      <c r="CR13824">
        <v>986.7</v>
      </c>
      <c r="CS13824">
        <v>0</v>
      </c>
      <c r="CT13824">
        <v>1</v>
      </c>
      <c r="CU13824" t="s">
        <v>59525</v>
      </c>
      <c r="CV13824">
        <v>37.327100000000002</v>
      </c>
      <c r="CW13824">
        <v>-121.94</v>
      </c>
      <c r="CY13824" s="1">
        <v>45658</v>
      </c>
    </row>
    <row r="13825" spans="1:103" x14ac:dyDescent="0.3">
      <c r="A13825">
        <v>555917</v>
      </c>
      <c r="B13825" t="s">
        <v>59526</v>
      </c>
      <c r="C13825" t="s">
        <v>59527</v>
      </c>
      <c r="D13825" t="s">
        <v>3049</v>
      </c>
      <c r="E13825" t="s">
        <v>2973</v>
      </c>
      <c r="F13825">
        <v>90049</v>
      </c>
      <c r="G13825">
        <v>4248328200</v>
      </c>
      <c r="H13825">
        <v>200</v>
      </c>
      <c r="I13825" t="s">
        <v>2980</v>
      </c>
      <c r="J13825" t="s">
        <v>1744</v>
      </c>
      <c r="K13825">
        <v>312</v>
      </c>
      <c r="L13825">
        <v>140.30000000000001</v>
      </c>
      <c r="M13825" t="s">
        <v>109</v>
      </c>
      <c r="N13825" t="s">
        <v>110</v>
      </c>
      <c r="O13825" t="s">
        <v>111</v>
      </c>
      <c r="P13825" t="s">
        <v>59429</v>
      </c>
      <c r="Q13825" s="1">
        <v>43790</v>
      </c>
      <c r="R13825" t="s">
        <v>109</v>
      </c>
      <c r="T13825" t="s">
        <v>111</v>
      </c>
      <c r="U13825" t="s">
        <v>109</v>
      </c>
      <c r="V13825" t="s">
        <v>111</v>
      </c>
      <c r="W13825" t="s">
        <v>111</v>
      </c>
      <c r="X13825" t="s">
        <v>111</v>
      </c>
      <c r="Y13825" t="s">
        <v>112</v>
      </c>
      <c r="Z13825" t="s">
        <v>113</v>
      </c>
      <c r="AA13825">
        <v>4</v>
      </c>
      <c r="AB13825" t="s">
        <v>109</v>
      </c>
      <c r="AC13825">
        <v>3</v>
      </c>
      <c r="AD13825" t="s">
        <v>109</v>
      </c>
      <c r="AE13825">
        <v>4</v>
      </c>
      <c r="AF13825" t="s">
        <v>109</v>
      </c>
      <c r="AG13825">
        <v>4</v>
      </c>
      <c r="AJ13825">
        <v>2</v>
      </c>
      <c r="AK13825">
        <v>5</v>
      </c>
      <c r="AO13825">
        <v>3.3134700000000001</v>
      </c>
      <c r="AP13825">
        <v>1.0832299999999999</v>
      </c>
      <c r="AQ13825">
        <v>1.47496</v>
      </c>
      <c r="AR13825">
        <v>2.5581900000000002</v>
      </c>
      <c r="AS13825">
        <v>5.8716600000000003</v>
      </c>
      <c r="AT13825">
        <v>5.3699000000000003</v>
      </c>
      <c r="AU13825">
        <v>1.06663</v>
      </c>
      <c r="AV13825">
        <v>3.2960000000000003E-2</v>
      </c>
      <c r="AW13825">
        <v>30.2</v>
      </c>
      <c r="AY13825">
        <v>25</v>
      </c>
      <c r="BA13825">
        <v>0</v>
      </c>
      <c r="BC13825">
        <v>1.0656600000000001</v>
      </c>
      <c r="BD13825">
        <v>0.78234000000000004</v>
      </c>
      <c r="BE13825">
        <v>1.81105</v>
      </c>
      <c r="BF13825">
        <v>0.67935999999999996</v>
      </c>
      <c r="BG13825">
        <v>0.52032999999999996</v>
      </c>
      <c r="BH13825">
        <v>3.0107400000000002</v>
      </c>
      <c r="BI13825">
        <v>2.6465399999999999</v>
      </c>
      <c r="BJ13825">
        <v>4.2116199999999999</v>
      </c>
      <c r="BK13825">
        <v>1.3768499999999999</v>
      </c>
      <c r="BL13825">
        <v>1.87476</v>
      </c>
      <c r="BM13825">
        <v>7.4632300000000003</v>
      </c>
      <c r="BN13825">
        <v>6.8254599999999996</v>
      </c>
      <c r="BO13825" s="1">
        <v>45317</v>
      </c>
      <c r="BP13825">
        <v>24</v>
      </c>
      <c r="BQ13825">
        <v>16</v>
      </c>
      <c r="BR13825">
        <v>7</v>
      </c>
      <c r="BS13825">
        <v>124</v>
      </c>
      <c r="BT13825">
        <v>1</v>
      </c>
      <c r="BU13825">
        <v>0</v>
      </c>
      <c r="BV13825">
        <v>124</v>
      </c>
      <c r="BW13825" s="1">
        <v>44966</v>
      </c>
      <c r="BX13825">
        <v>8</v>
      </c>
      <c r="BY13825">
        <v>6</v>
      </c>
      <c r="BZ13825">
        <v>2</v>
      </c>
      <c r="CA13825">
        <v>32</v>
      </c>
      <c r="CB13825">
        <v>1</v>
      </c>
      <c r="CC13825">
        <v>0</v>
      </c>
      <c r="CD13825">
        <v>32</v>
      </c>
      <c r="CE13825" s="1">
        <v>44624</v>
      </c>
      <c r="CF13825">
        <v>8</v>
      </c>
      <c r="CG13825">
        <v>7</v>
      </c>
      <c r="CH13825">
        <v>1</v>
      </c>
      <c r="CI13825">
        <v>36</v>
      </c>
      <c r="CJ13825">
        <v>1</v>
      </c>
      <c r="CK13825">
        <v>0</v>
      </c>
      <c r="CL13825">
        <v>36</v>
      </c>
      <c r="CM13825">
        <v>78.667000000000002</v>
      </c>
      <c r="CN13825">
        <v>9</v>
      </c>
      <c r="CO13825">
        <v>3</v>
      </c>
      <c r="CP13825">
        <v>2</v>
      </c>
      <c r="CQ13825">
        <v>1</v>
      </c>
      <c r="CR13825">
        <v>662.73</v>
      </c>
      <c r="CS13825">
        <v>0</v>
      </c>
      <c r="CT13825">
        <v>1</v>
      </c>
      <c r="CU13825" t="s">
        <v>59528</v>
      </c>
      <c r="CV13825">
        <v>34.078400000000002</v>
      </c>
      <c r="CW13825">
        <v>-118.49</v>
      </c>
      <c r="CX13825">
        <v>22</v>
      </c>
      <c r="CY13825" s="1">
        <v>45658</v>
      </c>
    </row>
    <row r="13826" spans="1:103" x14ac:dyDescent="0.3">
      <c r="A13826">
        <v>555918</v>
      </c>
      <c r="B13826" t="s">
        <v>59529</v>
      </c>
      <c r="C13826" t="s">
        <v>59530</v>
      </c>
      <c r="D13826" t="s">
        <v>3849</v>
      </c>
      <c r="E13826" t="s">
        <v>2973</v>
      </c>
      <c r="F13826">
        <v>93625</v>
      </c>
      <c r="G13826">
        <v>5598342519</v>
      </c>
      <c r="H13826">
        <v>90</v>
      </c>
      <c r="I13826" t="s">
        <v>3396</v>
      </c>
      <c r="J13826" t="s">
        <v>155</v>
      </c>
      <c r="K13826">
        <v>46</v>
      </c>
      <c r="L13826">
        <v>46.4</v>
      </c>
      <c r="M13826" t="s">
        <v>109</v>
      </c>
      <c r="N13826" t="s">
        <v>110</v>
      </c>
      <c r="O13826" t="s">
        <v>111</v>
      </c>
      <c r="P13826" t="s">
        <v>59531</v>
      </c>
      <c r="Q13826" s="1">
        <v>43778</v>
      </c>
      <c r="R13826" t="s">
        <v>3080</v>
      </c>
      <c r="S13826">
        <v>616</v>
      </c>
      <c r="T13826" t="s">
        <v>111</v>
      </c>
      <c r="U13826" t="s">
        <v>109</v>
      </c>
      <c r="V13826" t="s">
        <v>111</v>
      </c>
      <c r="W13826" t="s">
        <v>111</v>
      </c>
      <c r="X13826" t="s">
        <v>111</v>
      </c>
      <c r="Y13826" t="s">
        <v>112</v>
      </c>
      <c r="Z13826" t="s">
        <v>113</v>
      </c>
      <c r="AA13826">
        <v>1</v>
      </c>
      <c r="AB13826" t="s">
        <v>109</v>
      </c>
      <c r="AC13826">
        <v>1</v>
      </c>
      <c r="AD13826" t="s">
        <v>109</v>
      </c>
      <c r="AE13826">
        <v>2</v>
      </c>
      <c r="AF13826" t="s">
        <v>109</v>
      </c>
      <c r="AG13826">
        <v>2</v>
      </c>
      <c r="AJ13826">
        <v>2</v>
      </c>
      <c r="AK13826">
        <v>3</v>
      </c>
      <c r="AO13826">
        <v>2.67692</v>
      </c>
      <c r="AP13826">
        <v>1.19831</v>
      </c>
      <c r="AQ13826">
        <v>0.18554000000000001</v>
      </c>
      <c r="AR13826">
        <v>1.38385</v>
      </c>
      <c r="AS13826">
        <v>4.0607800000000003</v>
      </c>
      <c r="AT13826">
        <v>3.6541999999999999</v>
      </c>
      <c r="AU13826">
        <v>0.17212</v>
      </c>
      <c r="AV13826">
        <v>1.52E-2</v>
      </c>
      <c r="AW13826">
        <v>48.1</v>
      </c>
      <c r="AZ13826">
        <v>6</v>
      </c>
      <c r="BA13826">
        <v>1</v>
      </c>
      <c r="BC13826">
        <v>1.2709900000000001</v>
      </c>
      <c r="BD13826">
        <v>0.93306999999999995</v>
      </c>
      <c r="BE13826">
        <v>2.16</v>
      </c>
      <c r="BF13826">
        <v>0.81025999999999998</v>
      </c>
      <c r="BG13826">
        <v>0.62058000000000002</v>
      </c>
      <c r="BH13826">
        <v>3.59084</v>
      </c>
      <c r="BI13826">
        <v>3.1564700000000001</v>
      </c>
      <c r="BJ13826">
        <v>2.8528500000000001</v>
      </c>
      <c r="BK13826">
        <v>1.2770699999999999</v>
      </c>
      <c r="BL13826">
        <v>0.19772999999999999</v>
      </c>
      <c r="BM13826">
        <v>4.3276500000000002</v>
      </c>
      <c r="BN13826">
        <v>3.8943599999999998</v>
      </c>
      <c r="BO13826" s="1">
        <v>45366</v>
      </c>
      <c r="BP13826">
        <v>14</v>
      </c>
      <c r="BQ13826">
        <v>8</v>
      </c>
      <c r="BR13826">
        <v>6</v>
      </c>
      <c r="BS13826">
        <v>92</v>
      </c>
      <c r="BT13826">
        <v>1</v>
      </c>
      <c r="BU13826">
        <v>0</v>
      </c>
      <c r="BV13826">
        <v>92</v>
      </c>
      <c r="BW13826" s="1">
        <v>45054</v>
      </c>
      <c r="BX13826">
        <v>14</v>
      </c>
      <c r="BY13826">
        <v>12</v>
      </c>
      <c r="BZ13826">
        <v>2</v>
      </c>
      <c r="CA13826">
        <v>92</v>
      </c>
      <c r="CB13826">
        <v>1</v>
      </c>
      <c r="CC13826">
        <v>0</v>
      </c>
      <c r="CD13826">
        <v>92</v>
      </c>
      <c r="CE13826" s="1">
        <v>43727</v>
      </c>
      <c r="CF13826">
        <v>28</v>
      </c>
      <c r="CG13826">
        <v>10</v>
      </c>
      <c r="CH13826">
        <v>18</v>
      </c>
      <c r="CI13826">
        <v>710</v>
      </c>
      <c r="CJ13826">
        <v>1</v>
      </c>
      <c r="CK13826">
        <v>0</v>
      </c>
      <c r="CL13826">
        <v>710</v>
      </c>
      <c r="CM13826">
        <v>195</v>
      </c>
      <c r="CN13826">
        <v>21</v>
      </c>
      <c r="CO13826">
        <v>11</v>
      </c>
      <c r="CQ13826">
        <v>6</v>
      </c>
      <c r="CR13826">
        <v>154127.32999999999</v>
      </c>
      <c r="CS13826">
        <v>2</v>
      </c>
      <c r="CT13826">
        <v>8</v>
      </c>
      <c r="CU13826" t="s">
        <v>59532</v>
      </c>
      <c r="CV13826">
        <v>36.634399999999999</v>
      </c>
      <c r="CW13826">
        <v>-119.64</v>
      </c>
      <c r="CY13826" s="1">
        <v>45658</v>
      </c>
    </row>
    <row r="13827" spans="1:103" x14ac:dyDescent="0.3">
      <c r="A13827">
        <v>555919</v>
      </c>
      <c r="B13827" t="s">
        <v>59533</v>
      </c>
      <c r="C13827" t="s">
        <v>59534</v>
      </c>
      <c r="D13827" t="s">
        <v>33273</v>
      </c>
      <c r="E13827" t="s">
        <v>2973</v>
      </c>
      <c r="F13827">
        <v>92251</v>
      </c>
      <c r="G13827">
        <v>7603552858</v>
      </c>
      <c r="H13827">
        <v>120</v>
      </c>
      <c r="I13827" t="s">
        <v>57844</v>
      </c>
      <c r="J13827" t="s">
        <v>155</v>
      </c>
      <c r="K13827">
        <v>31</v>
      </c>
      <c r="L13827">
        <v>31.4</v>
      </c>
      <c r="M13827" t="s">
        <v>109</v>
      </c>
      <c r="N13827" t="s">
        <v>110</v>
      </c>
      <c r="O13827" t="s">
        <v>111</v>
      </c>
      <c r="P13827" t="s">
        <v>59535</v>
      </c>
      <c r="Q13827" s="1">
        <v>43594</v>
      </c>
      <c r="R13827" t="s">
        <v>109</v>
      </c>
      <c r="T13827" t="s">
        <v>111</v>
      </c>
      <c r="U13827" t="s">
        <v>109</v>
      </c>
      <c r="V13827" t="s">
        <v>111</v>
      </c>
      <c r="W13827" t="s">
        <v>111</v>
      </c>
      <c r="X13827" t="s">
        <v>111</v>
      </c>
      <c r="Y13827" t="s">
        <v>138</v>
      </c>
      <c r="Z13827" t="s">
        <v>113</v>
      </c>
      <c r="AA13827">
        <v>4</v>
      </c>
      <c r="AB13827" t="s">
        <v>109</v>
      </c>
      <c r="AC13827">
        <v>4</v>
      </c>
      <c r="AD13827" t="s">
        <v>109</v>
      </c>
      <c r="AE13827">
        <v>5</v>
      </c>
      <c r="AF13827" t="s">
        <v>109</v>
      </c>
      <c r="AG13827">
        <v>5</v>
      </c>
      <c r="AJ13827">
        <v>2</v>
      </c>
      <c r="AK13827">
        <v>1</v>
      </c>
      <c r="AL13827">
        <v>24</v>
      </c>
      <c r="AO13827">
        <v>2.8343400000000001</v>
      </c>
      <c r="AP13827">
        <v>0.84533999999999998</v>
      </c>
      <c r="AQ13827">
        <v>2.4240000000000001E-2</v>
      </c>
      <c r="AR13827">
        <v>0.86956999999999995</v>
      </c>
      <c r="AS13827">
        <v>3.70391</v>
      </c>
      <c r="AT13827">
        <v>3.4612599999999998</v>
      </c>
      <c r="AU13827">
        <v>5.8819999999999997E-2</v>
      </c>
      <c r="AV13827">
        <v>0</v>
      </c>
      <c r="AX13827">
        <v>6</v>
      </c>
      <c r="AZ13827">
        <v>6</v>
      </c>
      <c r="BB13827">
        <v>6</v>
      </c>
      <c r="BC13827">
        <v>1.0043500000000001</v>
      </c>
      <c r="BD13827">
        <v>0.73733000000000004</v>
      </c>
      <c r="BE13827">
        <v>1.70686</v>
      </c>
      <c r="BF13827">
        <v>0.64027999999999996</v>
      </c>
      <c r="BG13827">
        <v>0.49038999999999999</v>
      </c>
      <c r="BH13827">
        <v>2.8375300000000001</v>
      </c>
      <c r="BI13827">
        <v>2.4942799999999998</v>
      </c>
      <c r="BJ13827">
        <v>3.82253</v>
      </c>
      <c r="BK13827">
        <v>1.1400600000000001</v>
      </c>
      <c r="BL13827">
        <v>3.2689999999999997E-2</v>
      </c>
      <c r="BM13827">
        <v>4.9952800000000002</v>
      </c>
      <c r="BN13827">
        <v>4.6680299999999999</v>
      </c>
      <c r="BO13827" s="1">
        <v>45400</v>
      </c>
      <c r="BP13827">
        <v>13</v>
      </c>
      <c r="BQ13827">
        <v>8</v>
      </c>
      <c r="BR13827">
        <v>5</v>
      </c>
      <c r="BS13827">
        <v>64</v>
      </c>
      <c r="BT13827">
        <v>1</v>
      </c>
      <c r="BU13827">
        <v>0</v>
      </c>
      <c r="BV13827">
        <v>64</v>
      </c>
      <c r="BW13827" s="1">
        <v>45058</v>
      </c>
      <c r="BX13827">
        <v>5</v>
      </c>
      <c r="BY13827">
        <v>4</v>
      </c>
      <c r="BZ13827">
        <v>1</v>
      </c>
      <c r="CA13827">
        <v>28</v>
      </c>
      <c r="CB13827">
        <v>1</v>
      </c>
      <c r="CC13827">
        <v>0</v>
      </c>
      <c r="CD13827">
        <v>28</v>
      </c>
      <c r="CE13827" s="1">
        <v>43536</v>
      </c>
      <c r="CF13827">
        <v>11</v>
      </c>
      <c r="CG13827">
        <v>11</v>
      </c>
      <c r="CH13827">
        <v>0</v>
      </c>
      <c r="CI13827">
        <v>48</v>
      </c>
      <c r="CJ13827">
        <v>1</v>
      </c>
      <c r="CK13827">
        <v>0</v>
      </c>
      <c r="CL13827">
        <v>48</v>
      </c>
      <c r="CM13827">
        <v>49.332999999999998</v>
      </c>
      <c r="CN13827">
        <v>4</v>
      </c>
      <c r="CO13827">
        <v>0</v>
      </c>
      <c r="CQ13827">
        <v>11</v>
      </c>
      <c r="CR13827">
        <v>61223.25</v>
      </c>
      <c r="CS13827">
        <v>0</v>
      </c>
      <c r="CT13827">
        <v>11</v>
      </c>
      <c r="CU13827" t="s">
        <v>59536</v>
      </c>
      <c r="CV13827">
        <v>32.841299999999997</v>
      </c>
      <c r="CW13827">
        <v>-115.57</v>
      </c>
      <c r="CY13827" s="1">
        <v>45658</v>
      </c>
    </row>
    <row r="13828" spans="1:103" x14ac:dyDescent="0.3">
      <c r="A13828">
        <v>555920</v>
      </c>
      <c r="B13828" t="s">
        <v>59537</v>
      </c>
      <c r="C13828" t="s">
        <v>59538</v>
      </c>
      <c r="D13828" t="s">
        <v>3395</v>
      </c>
      <c r="E13828" t="s">
        <v>2973</v>
      </c>
      <c r="F13828">
        <v>93727</v>
      </c>
      <c r="G13828">
        <v>5592518244</v>
      </c>
      <c r="H13828">
        <v>90</v>
      </c>
      <c r="I13828" t="s">
        <v>3396</v>
      </c>
      <c r="J13828" t="s">
        <v>155</v>
      </c>
      <c r="K13828">
        <v>49</v>
      </c>
      <c r="L13828">
        <v>44.4</v>
      </c>
      <c r="M13828" t="s">
        <v>109</v>
      </c>
      <c r="N13828" t="s">
        <v>110</v>
      </c>
      <c r="O13828" t="s">
        <v>111</v>
      </c>
      <c r="P13828" t="s">
        <v>59539</v>
      </c>
      <c r="Q13828" s="1">
        <v>43781</v>
      </c>
      <c r="R13828" t="s">
        <v>3080</v>
      </c>
      <c r="S13828">
        <v>616</v>
      </c>
      <c r="T13828" t="s">
        <v>111</v>
      </c>
      <c r="U13828" t="s">
        <v>109</v>
      </c>
      <c r="V13828" t="s">
        <v>111</v>
      </c>
      <c r="W13828" t="s">
        <v>111</v>
      </c>
      <c r="X13828" t="s">
        <v>111</v>
      </c>
      <c r="Y13828" t="s">
        <v>112</v>
      </c>
      <c r="Z13828" t="s">
        <v>113</v>
      </c>
      <c r="AA13828">
        <v>2</v>
      </c>
      <c r="AB13828" t="s">
        <v>109</v>
      </c>
      <c r="AC13828">
        <v>3</v>
      </c>
      <c r="AD13828" t="s">
        <v>109</v>
      </c>
      <c r="AE13828">
        <v>3</v>
      </c>
      <c r="AF13828" t="s">
        <v>109</v>
      </c>
      <c r="AG13828">
        <v>4</v>
      </c>
      <c r="AI13828">
        <v>2</v>
      </c>
      <c r="AK13828">
        <v>1</v>
      </c>
      <c r="AO13828">
        <v>2.6732399999999998</v>
      </c>
      <c r="AP13828">
        <v>1.1321399999999999</v>
      </c>
      <c r="AQ13828">
        <v>0.27962999999999999</v>
      </c>
      <c r="AR13828">
        <v>1.41178</v>
      </c>
      <c r="AS13828">
        <v>4.0850200000000001</v>
      </c>
      <c r="AT13828">
        <v>3.7297899999999999</v>
      </c>
      <c r="AU13828">
        <v>0.24968000000000001</v>
      </c>
      <c r="AV13828">
        <v>3.3480000000000003E-2</v>
      </c>
      <c r="AX13828">
        <v>6</v>
      </c>
      <c r="AZ13828">
        <v>6</v>
      </c>
      <c r="BB13828">
        <v>6</v>
      </c>
      <c r="BC13828">
        <v>1.36598</v>
      </c>
      <c r="BD13828">
        <v>1.00281</v>
      </c>
      <c r="BE13828">
        <v>2.3214299999999999</v>
      </c>
      <c r="BF13828">
        <v>0.87080999999999997</v>
      </c>
      <c r="BG13828">
        <v>0.66696</v>
      </c>
      <c r="BH13828">
        <v>3.8592</v>
      </c>
      <c r="BI13828">
        <v>3.3923700000000001</v>
      </c>
      <c r="BJ13828">
        <v>2.65082</v>
      </c>
      <c r="BK13828">
        <v>1.1226499999999999</v>
      </c>
      <c r="BL13828">
        <v>0.27728999999999998</v>
      </c>
      <c r="BM13828">
        <v>4.0507499999999999</v>
      </c>
      <c r="BN13828">
        <v>3.6985100000000002</v>
      </c>
      <c r="BO13828" s="1">
        <v>45429</v>
      </c>
      <c r="BP13828">
        <v>9</v>
      </c>
      <c r="BQ13828">
        <v>8</v>
      </c>
      <c r="BR13828">
        <v>1</v>
      </c>
      <c r="BS13828">
        <v>56</v>
      </c>
      <c r="BT13828">
        <v>1</v>
      </c>
      <c r="BU13828">
        <v>0</v>
      </c>
      <c r="BV13828">
        <v>56</v>
      </c>
      <c r="BW13828" s="1">
        <v>43608</v>
      </c>
      <c r="BX13828">
        <v>13</v>
      </c>
      <c r="BY13828">
        <v>10</v>
      </c>
      <c r="BZ13828">
        <v>3</v>
      </c>
      <c r="CA13828">
        <v>96</v>
      </c>
      <c r="CB13828">
        <v>1</v>
      </c>
      <c r="CC13828">
        <v>0</v>
      </c>
      <c r="CD13828">
        <v>96</v>
      </c>
      <c r="CE13828" s="1"/>
      <c r="CM13828">
        <v>72</v>
      </c>
      <c r="CN13828">
        <v>1</v>
      </c>
      <c r="CO13828">
        <v>3</v>
      </c>
      <c r="CQ13828">
        <v>0</v>
      </c>
      <c r="CR13828">
        <v>0</v>
      </c>
      <c r="CS13828">
        <v>0</v>
      </c>
      <c r="CT13828">
        <v>0</v>
      </c>
      <c r="CU13828" t="s">
        <v>59540</v>
      </c>
      <c r="CV13828">
        <v>36.7395</v>
      </c>
      <c r="CW13828">
        <v>-119.72</v>
      </c>
      <c r="CY13828" s="1">
        <v>45658</v>
      </c>
    </row>
    <row r="13829" spans="1:103" x14ac:dyDescent="0.3">
      <c r="A13829">
        <v>555921</v>
      </c>
      <c r="B13829" t="s">
        <v>59541</v>
      </c>
      <c r="C13829" t="s">
        <v>59542</v>
      </c>
      <c r="D13829" t="s">
        <v>59543</v>
      </c>
      <c r="E13829" t="s">
        <v>2973</v>
      </c>
      <c r="F13829">
        <v>92555</v>
      </c>
      <c r="G13829">
        <v>9513635434</v>
      </c>
      <c r="H13829">
        <v>430</v>
      </c>
      <c r="I13829" t="s">
        <v>3067</v>
      </c>
      <c r="J13829" t="s">
        <v>108</v>
      </c>
      <c r="K13829">
        <v>99</v>
      </c>
      <c r="L13829">
        <v>93.3</v>
      </c>
      <c r="M13829" t="s">
        <v>109</v>
      </c>
      <c r="N13829" t="s">
        <v>110</v>
      </c>
      <c r="O13829" t="s">
        <v>111</v>
      </c>
      <c r="P13829" t="s">
        <v>59544</v>
      </c>
      <c r="Q13829" s="1">
        <v>43927</v>
      </c>
      <c r="R13829" t="s">
        <v>1501</v>
      </c>
      <c r="S13829">
        <v>690</v>
      </c>
      <c r="T13829" t="s">
        <v>111</v>
      </c>
      <c r="U13829" t="s">
        <v>109</v>
      </c>
      <c r="V13829" t="s">
        <v>111</v>
      </c>
      <c r="W13829" t="s">
        <v>121</v>
      </c>
      <c r="X13829" t="s">
        <v>111</v>
      </c>
      <c r="Y13829" t="s">
        <v>112</v>
      </c>
      <c r="Z13829" t="s">
        <v>113</v>
      </c>
      <c r="AA13829">
        <v>3</v>
      </c>
      <c r="AB13829" t="s">
        <v>109</v>
      </c>
      <c r="AC13829">
        <v>3</v>
      </c>
      <c r="AD13829" t="s">
        <v>109</v>
      </c>
      <c r="AE13829">
        <v>4</v>
      </c>
      <c r="AF13829" t="s">
        <v>109</v>
      </c>
      <c r="AG13829">
        <v>5</v>
      </c>
      <c r="AI13829">
        <v>4</v>
      </c>
      <c r="AK13829">
        <v>2</v>
      </c>
      <c r="AO13829">
        <v>2.31257</v>
      </c>
      <c r="AP13829">
        <v>1.5037100000000001</v>
      </c>
      <c r="AQ13829">
        <v>0.40489000000000003</v>
      </c>
      <c r="AR13829">
        <v>1.9086000000000001</v>
      </c>
      <c r="AS13829">
        <v>4.2211699999999999</v>
      </c>
      <c r="AT13829">
        <v>3.9344700000000001</v>
      </c>
      <c r="AU13829">
        <v>0.31662000000000001</v>
      </c>
      <c r="AV13829">
        <v>0.12248000000000001</v>
      </c>
      <c r="AW13829">
        <v>46.7</v>
      </c>
      <c r="AY13829">
        <v>37.5</v>
      </c>
      <c r="BB13829">
        <v>6</v>
      </c>
      <c r="BC13829">
        <v>1.72705</v>
      </c>
      <c r="BD13829">
        <v>1.2678799999999999</v>
      </c>
      <c r="BE13829">
        <v>2.93506</v>
      </c>
      <c r="BF13829">
        <v>1.101</v>
      </c>
      <c r="BG13829">
        <v>0.84326000000000001</v>
      </c>
      <c r="BH13829">
        <v>4.8793199999999999</v>
      </c>
      <c r="BI13829">
        <v>4.2890899999999998</v>
      </c>
      <c r="BJ13829">
        <v>1.8137399999999999</v>
      </c>
      <c r="BK13829">
        <v>1.1793499999999999</v>
      </c>
      <c r="BL13829">
        <v>0.31755</v>
      </c>
      <c r="BM13829">
        <v>3.3106499999999999</v>
      </c>
      <c r="BN13829">
        <v>3.0857899999999998</v>
      </c>
      <c r="BO13829" s="1">
        <v>44624</v>
      </c>
      <c r="BP13829">
        <v>14</v>
      </c>
      <c r="BQ13829">
        <v>9</v>
      </c>
      <c r="BR13829">
        <v>6</v>
      </c>
      <c r="BS13829">
        <v>60</v>
      </c>
      <c r="BT13829">
        <v>1</v>
      </c>
      <c r="BU13829">
        <v>0</v>
      </c>
      <c r="BV13829">
        <v>60</v>
      </c>
      <c r="BW13829" s="1">
        <v>43927</v>
      </c>
      <c r="BX13829">
        <v>22</v>
      </c>
      <c r="BY13829">
        <v>0</v>
      </c>
      <c r="BZ13829">
        <v>22</v>
      </c>
      <c r="CA13829">
        <v>96</v>
      </c>
      <c r="CB13829">
        <v>0</v>
      </c>
      <c r="CC13829">
        <v>0</v>
      </c>
      <c r="CD13829">
        <v>96</v>
      </c>
      <c r="CE13829" s="1"/>
      <c r="CM13829">
        <v>74.400000000000006</v>
      </c>
      <c r="CN13829">
        <v>3</v>
      </c>
      <c r="CO13829">
        <v>20</v>
      </c>
      <c r="CP13829">
        <v>1</v>
      </c>
      <c r="CQ13829">
        <v>2</v>
      </c>
      <c r="CR13829">
        <v>1649.43</v>
      </c>
      <c r="CS13829">
        <v>0</v>
      </c>
      <c r="CT13829">
        <v>2</v>
      </c>
      <c r="CU13829" t="s">
        <v>59545</v>
      </c>
      <c r="CV13829">
        <v>33.915799999999997</v>
      </c>
      <c r="CW13829">
        <v>-117.16</v>
      </c>
      <c r="CX13829">
        <v>22</v>
      </c>
      <c r="CY13829" s="1">
        <v>45658</v>
      </c>
    </row>
    <row r="13830" spans="1:103" x14ac:dyDescent="0.3">
      <c r="A13830">
        <v>555922</v>
      </c>
      <c r="B13830" t="s">
        <v>59546</v>
      </c>
      <c r="C13830" t="s">
        <v>59547</v>
      </c>
      <c r="D13830" t="s">
        <v>59548</v>
      </c>
      <c r="E13830" t="s">
        <v>2973</v>
      </c>
      <c r="F13830">
        <v>92694</v>
      </c>
      <c r="G13830">
        <v>9494438900</v>
      </c>
      <c r="H13830">
        <v>400</v>
      </c>
      <c r="I13830" t="s">
        <v>3226</v>
      </c>
      <c r="J13830" t="s">
        <v>155</v>
      </c>
      <c r="K13830">
        <v>49</v>
      </c>
      <c r="L13830">
        <v>38.1</v>
      </c>
      <c r="M13830" t="s">
        <v>109</v>
      </c>
      <c r="N13830" t="s">
        <v>110</v>
      </c>
      <c r="O13830" t="s">
        <v>111</v>
      </c>
      <c r="P13830" t="s">
        <v>59549</v>
      </c>
      <c r="Q13830" s="1">
        <v>44360</v>
      </c>
      <c r="R13830" t="s">
        <v>58581</v>
      </c>
      <c r="S13830">
        <v>160</v>
      </c>
      <c r="T13830" t="s">
        <v>121</v>
      </c>
      <c r="U13830" t="s">
        <v>109</v>
      </c>
      <c r="V13830" t="s">
        <v>111</v>
      </c>
      <c r="W13830" t="s">
        <v>111</v>
      </c>
      <c r="X13830" t="s">
        <v>111</v>
      </c>
      <c r="Y13830" t="s">
        <v>112</v>
      </c>
      <c r="Z13830" t="s">
        <v>113</v>
      </c>
      <c r="AA13830">
        <v>4</v>
      </c>
      <c r="AB13830" t="s">
        <v>109</v>
      </c>
      <c r="AC13830">
        <v>4</v>
      </c>
      <c r="AD13830" t="s">
        <v>109</v>
      </c>
      <c r="AE13830">
        <v>4</v>
      </c>
      <c r="AF13830" t="s">
        <v>109</v>
      </c>
      <c r="AG13830">
        <v>5</v>
      </c>
      <c r="AI13830">
        <v>4</v>
      </c>
      <c r="AK13830">
        <v>4</v>
      </c>
      <c r="AO13830">
        <v>3.0943399999999999</v>
      </c>
      <c r="AP13830">
        <v>1.9206799999999999</v>
      </c>
      <c r="AQ13830">
        <v>0.76027</v>
      </c>
      <c r="AR13830">
        <v>2.6809500000000002</v>
      </c>
      <c r="AS13830">
        <v>5.77529</v>
      </c>
      <c r="AT13830">
        <v>5.1789899999999998</v>
      </c>
      <c r="AU13830">
        <v>0.52807000000000004</v>
      </c>
      <c r="AV13830">
        <v>0.18712999999999999</v>
      </c>
      <c r="AW13830">
        <v>35.799999999999997</v>
      </c>
      <c r="AY13830">
        <v>44.4</v>
      </c>
      <c r="BA13830">
        <v>2</v>
      </c>
      <c r="BC13830">
        <v>1.58256</v>
      </c>
      <c r="BD13830">
        <v>1.16181</v>
      </c>
      <c r="BE13830">
        <v>2.6894999999999998</v>
      </c>
      <c r="BF13830">
        <v>1.00888</v>
      </c>
      <c r="BG13830">
        <v>0.77271000000000001</v>
      </c>
      <c r="BH13830">
        <v>4.4710999999999999</v>
      </c>
      <c r="BI13830">
        <v>3.93024</v>
      </c>
      <c r="BJ13830">
        <v>2.6484700000000001</v>
      </c>
      <c r="BK13830">
        <v>1.64392</v>
      </c>
      <c r="BL13830">
        <v>0.65071999999999997</v>
      </c>
      <c r="BM13830">
        <v>4.9431000000000003</v>
      </c>
      <c r="BN13830">
        <v>4.4327300000000003</v>
      </c>
      <c r="BO13830" s="1">
        <v>45386</v>
      </c>
      <c r="BP13830">
        <v>17</v>
      </c>
      <c r="BQ13830">
        <v>17</v>
      </c>
      <c r="BR13830">
        <v>1</v>
      </c>
      <c r="BS13830">
        <v>68</v>
      </c>
      <c r="BT13830">
        <v>1</v>
      </c>
      <c r="BU13830">
        <v>0</v>
      </c>
      <c r="BV13830">
        <v>68</v>
      </c>
      <c r="BW13830" s="1">
        <v>45141</v>
      </c>
      <c r="BX13830">
        <v>12</v>
      </c>
      <c r="BY13830">
        <v>12</v>
      </c>
      <c r="BZ13830">
        <v>0</v>
      </c>
      <c r="CA13830">
        <v>48</v>
      </c>
      <c r="CB13830">
        <v>1</v>
      </c>
      <c r="CC13830">
        <v>0</v>
      </c>
      <c r="CD13830">
        <v>48</v>
      </c>
      <c r="CE13830" s="1">
        <v>44350</v>
      </c>
      <c r="CF13830">
        <v>5</v>
      </c>
      <c r="CG13830">
        <v>5</v>
      </c>
      <c r="CH13830">
        <v>0</v>
      </c>
      <c r="CI13830">
        <v>20</v>
      </c>
      <c r="CJ13830">
        <v>1</v>
      </c>
      <c r="CK13830">
        <v>0</v>
      </c>
      <c r="CL13830">
        <v>20</v>
      </c>
      <c r="CM13830">
        <v>53.332999999999998</v>
      </c>
      <c r="CN13830">
        <v>0</v>
      </c>
      <c r="CO13830">
        <v>0</v>
      </c>
      <c r="CQ13830">
        <v>0</v>
      </c>
      <c r="CR13830">
        <v>0</v>
      </c>
      <c r="CS13830">
        <v>0</v>
      </c>
      <c r="CT13830">
        <v>0</v>
      </c>
      <c r="CU13830" t="s">
        <v>59550</v>
      </c>
      <c r="CV13830">
        <v>33.555100000000003</v>
      </c>
      <c r="CW13830">
        <v>-117.67</v>
      </c>
      <c r="CX13830">
        <v>22</v>
      </c>
      <c r="CY13830" s="1">
        <v>45658</v>
      </c>
    </row>
    <row r="13831" spans="1:103" x14ac:dyDescent="0.3">
      <c r="A13831">
        <v>555923</v>
      </c>
      <c r="B13831" t="s">
        <v>59551</v>
      </c>
      <c r="C13831" t="s">
        <v>59552</v>
      </c>
      <c r="D13831" t="s">
        <v>59553</v>
      </c>
      <c r="E13831" t="s">
        <v>2973</v>
      </c>
      <c r="F13831">
        <v>92592</v>
      </c>
      <c r="G13831">
        <v>9514660200</v>
      </c>
      <c r="H13831">
        <v>430</v>
      </c>
      <c r="I13831" t="s">
        <v>3067</v>
      </c>
      <c r="J13831" t="s">
        <v>155</v>
      </c>
      <c r="K13831">
        <v>116</v>
      </c>
      <c r="L13831">
        <v>108.3</v>
      </c>
      <c r="M13831" t="s">
        <v>109</v>
      </c>
      <c r="N13831" t="s">
        <v>110</v>
      </c>
      <c r="O13831" t="s">
        <v>111</v>
      </c>
      <c r="P13831" t="s">
        <v>59554</v>
      </c>
      <c r="Q13831" s="1">
        <v>44379</v>
      </c>
      <c r="R13831" t="s">
        <v>3208</v>
      </c>
      <c r="S13831">
        <v>236</v>
      </c>
      <c r="T13831" t="s">
        <v>111</v>
      </c>
      <c r="U13831" t="s">
        <v>109</v>
      </c>
      <c r="V13831" t="s">
        <v>111</v>
      </c>
      <c r="W13831" t="s">
        <v>111</v>
      </c>
      <c r="X13831" t="s">
        <v>111</v>
      </c>
      <c r="Y13831" t="s">
        <v>112</v>
      </c>
      <c r="Z13831" t="s">
        <v>113</v>
      </c>
      <c r="AA13831">
        <v>4</v>
      </c>
      <c r="AB13831" t="s">
        <v>109</v>
      </c>
      <c r="AC13831">
        <v>4</v>
      </c>
      <c r="AD13831" t="s">
        <v>109</v>
      </c>
      <c r="AE13831">
        <v>3</v>
      </c>
      <c r="AF13831" t="s">
        <v>109</v>
      </c>
      <c r="AG13831">
        <v>2</v>
      </c>
      <c r="AI13831">
        <v>4</v>
      </c>
      <c r="AK13831">
        <v>3</v>
      </c>
      <c r="AO13831">
        <v>2.3023199999999999</v>
      </c>
      <c r="AP13831">
        <v>1.61676</v>
      </c>
      <c r="AQ13831">
        <v>0.61778999999999995</v>
      </c>
      <c r="AR13831">
        <v>2.2345600000000001</v>
      </c>
      <c r="AS13831">
        <v>4.5368700000000004</v>
      </c>
      <c r="AT13831">
        <v>3.9674700000000001</v>
      </c>
      <c r="AU13831">
        <v>0.42579</v>
      </c>
      <c r="AV13831">
        <v>0.20096</v>
      </c>
      <c r="AW13831">
        <v>43.8</v>
      </c>
      <c r="AY13831">
        <v>47.4</v>
      </c>
      <c r="BA13831">
        <v>0</v>
      </c>
      <c r="BC13831">
        <v>1.7134499999999999</v>
      </c>
      <c r="BD13831">
        <v>1.25789</v>
      </c>
      <c r="BE13831">
        <v>2.91194</v>
      </c>
      <c r="BF13831">
        <v>1.09233</v>
      </c>
      <c r="BG13831">
        <v>0.83662000000000003</v>
      </c>
      <c r="BH13831">
        <v>4.8408800000000003</v>
      </c>
      <c r="BI13831">
        <v>4.2553000000000001</v>
      </c>
      <c r="BJ13831">
        <v>1.8200400000000001</v>
      </c>
      <c r="BK13831">
        <v>1.2780899999999999</v>
      </c>
      <c r="BL13831">
        <v>0.48837999999999998</v>
      </c>
      <c r="BM13831">
        <v>3.5865100000000001</v>
      </c>
      <c r="BN13831">
        <v>3.1363799999999999</v>
      </c>
      <c r="BO13831" s="1">
        <v>45347</v>
      </c>
      <c r="BP13831">
        <v>11</v>
      </c>
      <c r="BQ13831">
        <v>5</v>
      </c>
      <c r="BR13831">
        <v>6</v>
      </c>
      <c r="BS13831">
        <v>64</v>
      </c>
      <c r="BT13831">
        <v>1</v>
      </c>
      <c r="BU13831">
        <v>0</v>
      </c>
      <c r="BV13831">
        <v>64</v>
      </c>
      <c r="BW13831" s="1">
        <v>44370</v>
      </c>
      <c r="BX13831">
        <v>3</v>
      </c>
      <c r="BY13831">
        <v>0</v>
      </c>
      <c r="BZ13831">
        <v>3</v>
      </c>
      <c r="CA13831">
        <v>12</v>
      </c>
      <c r="CB13831">
        <v>0</v>
      </c>
      <c r="CC13831">
        <v>0</v>
      </c>
      <c r="CD13831">
        <v>12</v>
      </c>
      <c r="CE13831" s="1"/>
      <c r="CM13831">
        <v>43.2</v>
      </c>
      <c r="CN13831">
        <v>3</v>
      </c>
      <c r="CO13831">
        <v>9</v>
      </c>
      <c r="CP13831">
        <v>1</v>
      </c>
      <c r="CQ13831">
        <v>1</v>
      </c>
      <c r="CR13831">
        <v>17764.8</v>
      </c>
      <c r="CS13831">
        <v>0</v>
      </c>
      <c r="CT13831">
        <v>1</v>
      </c>
      <c r="CU13831" t="s">
        <v>59555</v>
      </c>
      <c r="CV13831">
        <v>33.484200000000001</v>
      </c>
      <c r="CW13831">
        <v>-117.1</v>
      </c>
      <c r="CY13831" s="1">
        <v>45658</v>
      </c>
    </row>
    <row r="13832" spans="1:103" x14ac:dyDescent="0.3">
      <c r="A13832">
        <v>555924</v>
      </c>
      <c r="B13832" t="s">
        <v>50345</v>
      </c>
      <c r="C13832" t="s">
        <v>59556</v>
      </c>
      <c r="D13832" t="s">
        <v>311</v>
      </c>
      <c r="E13832" t="s">
        <v>2973</v>
      </c>
      <c r="F13832">
        <v>93662</v>
      </c>
      <c r="G13832">
        <v>5598964900</v>
      </c>
      <c r="H13832">
        <v>90</v>
      </c>
      <c r="I13832" t="s">
        <v>3396</v>
      </c>
      <c r="J13832" t="s">
        <v>886</v>
      </c>
      <c r="K13832">
        <v>59</v>
      </c>
      <c r="L13832">
        <v>55.2</v>
      </c>
      <c r="M13832" t="s">
        <v>109</v>
      </c>
      <c r="N13832" t="s">
        <v>110</v>
      </c>
      <c r="O13832" t="s">
        <v>111</v>
      </c>
      <c r="P13832" t="s">
        <v>59557</v>
      </c>
      <c r="Q13832" s="1">
        <v>44417</v>
      </c>
      <c r="R13832" t="s">
        <v>109</v>
      </c>
      <c r="T13832" t="s">
        <v>111</v>
      </c>
      <c r="U13832" t="s">
        <v>109</v>
      </c>
      <c r="V13832" t="s">
        <v>111</v>
      </c>
      <c r="W13832" t="s">
        <v>111</v>
      </c>
      <c r="X13832" t="s">
        <v>111</v>
      </c>
      <c r="Y13832" t="s">
        <v>112</v>
      </c>
      <c r="Z13832" t="s">
        <v>113</v>
      </c>
      <c r="AA13832">
        <v>3</v>
      </c>
      <c r="AB13832" t="s">
        <v>109</v>
      </c>
      <c r="AC13832">
        <v>3</v>
      </c>
      <c r="AD13832" t="s">
        <v>109</v>
      </c>
      <c r="AE13832">
        <v>2</v>
      </c>
      <c r="AF13832" t="s">
        <v>109</v>
      </c>
      <c r="AG13832">
        <v>4</v>
      </c>
      <c r="AI13832">
        <v>1</v>
      </c>
      <c r="AK13832">
        <v>2</v>
      </c>
      <c r="AO13832">
        <v>2.8711600000000002</v>
      </c>
      <c r="AP13832">
        <v>0.99839999999999995</v>
      </c>
      <c r="AQ13832">
        <v>0.37766</v>
      </c>
      <c r="AR13832">
        <v>1.3760699999999999</v>
      </c>
      <c r="AS13832">
        <v>4.2472300000000001</v>
      </c>
      <c r="AT13832">
        <v>3.74044</v>
      </c>
      <c r="AU13832">
        <v>0.26421</v>
      </c>
      <c r="AV13832">
        <v>1.4970000000000001E-2</v>
      </c>
      <c r="AX13832">
        <v>6</v>
      </c>
      <c r="AZ13832">
        <v>6</v>
      </c>
      <c r="BB13832">
        <v>6</v>
      </c>
      <c r="BC13832">
        <v>1.3102400000000001</v>
      </c>
      <c r="BD13832">
        <v>0.96189000000000002</v>
      </c>
      <c r="BE13832">
        <v>2.2267000000000001</v>
      </c>
      <c r="BF13832">
        <v>0.83528000000000002</v>
      </c>
      <c r="BG13832">
        <v>0.63975000000000004</v>
      </c>
      <c r="BH13832">
        <v>3.7017199999999999</v>
      </c>
      <c r="BI13832">
        <v>3.2539400000000001</v>
      </c>
      <c r="BJ13832">
        <v>2.96821</v>
      </c>
      <c r="BK13832">
        <v>1.0321499999999999</v>
      </c>
      <c r="BL13832">
        <v>0.39043</v>
      </c>
      <c r="BM13832">
        <v>4.3907800000000003</v>
      </c>
      <c r="BN13832">
        <v>3.86687</v>
      </c>
      <c r="BO13832" s="1">
        <v>45593</v>
      </c>
      <c r="BP13832">
        <v>16</v>
      </c>
      <c r="BQ13832">
        <v>13</v>
      </c>
      <c r="BR13832">
        <v>3</v>
      </c>
      <c r="BS13832">
        <v>92</v>
      </c>
      <c r="BT13832">
        <v>1</v>
      </c>
      <c r="BU13832">
        <v>0</v>
      </c>
      <c r="BV13832">
        <v>92</v>
      </c>
      <c r="BW13832" s="1">
        <v>45261</v>
      </c>
      <c r="BX13832">
        <v>12</v>
      </c>
      <c r="BY13832">
        <v>12</v>
      </c>
      <c r="BZ13832">
        <v>0</v>
      </c>
      <c r="CA13832">
        <v>56</v>
      </c>
      <c r="CB13832">
        <v>1</v>
      </c>
      <c r="CC13832">
        <v>0</v>
      </c>
      <c r="CD13832">
        <v>56</v>
      </c>
      <c r="CE13832" s="1">
        <v>44833</v>
      </c>
      <c r="CF13832">
        <v>14</v>
      </c>
      <c r="CG13832">
        <v>14</v>
      </c>
      <c r="CH13832">
        <v>0</v>
      </c>
      <c r="CI13832">
        <v>100</v>
      </c>
      <c r="CJ13832">
        <v>1</v>
      </c>
      <c r="CK13832">
        <v>0</v>
      </c>
      <c r="CL13832">
        <v>100</v>
      </c>
      <c r="CM13832">
        <v>81.332999999999998</v>
      </c>
      <c r="CN13832">
        <v>1</v>
      </c>
      <c r="CO13832">
        <v>0</v>
      </c>
      <c r="CQ13832">
        <v>1</v>
      </c>
      <c r="CR13832">
        <v>662.73</v>
      </c>
      <c r="CS13832">
        <v>0</v>
      </c>
      <c r="CT13832">
        <v>1</v>
      </c>
      <c r="CU13832" t="s">
        <v>59558</v>
      </c>
      <c r="CV13832">
        <v>36.566800000000001</v>
      </c>
      <c r="CW13832">
        <v>-119.6</v>
      </c>
      <c r="CY13832" s="1">
        <v>45658</v>
      </c>
    </row>
    <row r="13833" spans="1:103" x14ac:dyDescent="0.3">
      <c r="A13833">
        <v>555926</v>
      </c>
      <c r="B13833" t="s">
        <v>59559</v>
      </c>
      <c r="C13833" t="s">
        <v>59560</v>
      </c>
      <c r="D13833" t="s">
        <v>5153</v>
      </c>
      <c r="E13833" t="s">
        <v>2973</v>
      </c>
      <c r="F13833">
        <v>94598</v>
      </c>
      <c r="G13833">
        <v>9252965547</v>
      </c>
      <c r="H13833">
        <v>60</v>
      </c>
      <c r="I13833" t="s">
        <v>3085</v>
      </c>
      <c r="J13833" t="s">
        <v>135</v>
      </c>
      <c r="K13833">
        <v>59</v>
      </c>
      <c r="L13833">
        <v>58.4</v>
      </c>
      <c r="M13833" t="s">
        <v>109</v>
      </c>
      <c r="N13833" t="s">
        <v>110</v>
      </c>
      <c r="O13833" t="s">
        <v>111</v>
      </c>
      <c r="P13833" t="s">
        <v>59561</v>
      </c>
      <c r="Q13833" s="1">
        <v>44771</v>
      </c>
      <c r="R13833" t="s">
        <v>1501</v>
      </c>
      <c r="S13833">
        <v>690</v>
      </c>
      <c r="T13833" t="s">
        <v>111</v>
      </c>
      <c r="U13833" t="s">
        <v>109</v>
      </c>
      <c r="V13833" t="s">
        <v>111</v>
      </c>
      <c r="W13833" t="s">
        <v>121</v>
      </c>
      <c r="X13833" t="s">
        <v>111</v>
      </c>
      <c r="Y13833" t="s">
        <v>138</v>
      </c>
      <c r="Z13833" t="s">
        <v>113</v>
      </c>
      <c r="AB13833" t="s">
        <v>2958</v>
      </c>
      <c r="AD13833" t="s">
        <v>2958</v>
      </c>
      <c r="AF13833" t="s">
        <v>2958</v>
      </c>
      <c r="AH13833">
        <v>1</v>
      </c>
      <c r="AJ13833">
        <v>1</v>
      </c>
      <c r="AL13833">
        <v>1</v>
      </c>
      <c r="AO13833">
        <v>2.2929300000000001</v>
      </c>
      <c r="AP13833">
        <v>1.33975</v>
      </c>
      <c r="AQ13833">
        <v>0.73609000000000002</v>
      </c>
      <c r="AR13833">
        <v>2.0758399999999999</v>
      </c>
      <c r="AS13833">
        <v>4.3687699999999996</v>
      </c>
      <c r="AT13833">
        <v>3.8125300000000002</v>
      </c>
      <c r="AU13833">
        <v>0.61878999999999995</v>
      </c>
      <c r="AV13833">
        <v>0.31757999999999997</v>
      </c>
      <c r="AW13833">
        <v>50</v>
      </c>
      <c r="AY13833">
        <v>0</v>
      </c>
      <c r="BA13833">
        <v>1</v>
      </c>
      <c r="BC13833">
        <v>2.03511</v>
      </c>
      <c r="BD13833">
        <v>1.49404</v>
      </c>
      <c r="BE13833">
        <v>3.4585900000000001</v>
      </c>
      <c r="BF13833">
        <v>1.29739</v>
      </c>
      <c r="BG13833">
        <v>0.99368000000000001</v>
      </c>
      <c r="BH13833">
        <v>5.7496499999999999</v>
      </c>
      <c r="BI13833">
        <v>5.0541400000000003</v>
      </c>
      <c r="BO13833" s="1">
        <v>44755</v>
      </c>
      <c r="BW13833" s="1"/>
      <c r="CE13833" s="1"/>
      <c r="CN13833">
        <v>0</v>
      </c>
      <c r="CO13833">
        <v>1</v>
      </c>
      <c r="CQ13833">
        <v>0</v>
      </c>
      <c r="CR13833">
        <v>0</v>
      </c>
      <c r="CS13833">
        <v>0</v>
      </c>
      <c r="CT13833">
        <v>0</v>
      </c>
      <c r="CU13833" t="s">
        <v>59562</v>
      </c>
      <c r="CV13833">
        <v>37.930399999999999</v>
      </c>
      <c r="CW13833">
        <v>-122.02</v>
      </c>
      <c r="CY13833" s="1">
        <v>45658</v>
      </c>
    </row>
    <row r="13834" spans="1:103" x14ac:dyDescent="0.3">
      <c r="A13834">
        <v>555927</v>
      </c>
      <c r="B13834" t="s">
        <v>59563</v>
      </c>
      <c r="C13834" t="s">
        <v>59564</v>
      </c>
      <c r="D13834" t="s">
        <v>3049</v>
      </c>
      <c r="E13834" t="s">
        <v>2973</v>
      </c>
      <c r="F13834">
        <v>90017</v>
      </c>
      <c r="G13834">
        <v>2132027050</v>
      </c>
      <c r="H13834">
        <v>200</v>
      </c>
      <c r="I13834" t="s">
        <v>2980</v>
      </c>
      <c r="J13834" t="s">
        <v>228</v>
      </c>
      <c r="K13834">
        <v>28</v>
      </c>
      <c r="L13834">
        <v>36.9</v>
      </c>
      <c r="M13834" t="s">
        <v>109</v>
      </c>
      <c r="N13834" t="s">
        <v>110</v>
      </c>
      <c r="O13834" t="s">
        <v>121</v>
      </c>
      <c r="P13834" t="s">
        <v>59565</v>
      </c>
      <c r="Q13834" s="1">
        <v>44896</v>
      </c>
      <c r="R13834" t="s">
        <v>109</v>
      </c>
      <c r="T13834" t="s">
        <v>111</v>
      </c>
      <c r="U13834" t="s">
        <v>109</v>
      </c>
      <c r="V13834" t="s">
        <v>111</v>
      </c>
      <c r="W13834" t="s">
        <v>111</v>
      </c>
      <c r="X13834" t="s">
        <v>111</v>
      </c>
      <c r="Y13834" t="s">
        <v>138</v>
      </c>
      <c r="Z13834" t="s">
        <v>113</v>
      </c>
      <c r="AA13834">
        <v>4</v>
      </c>
      <c r="AB13834" t="s">
        <v>109</v>
      </c>
      <c r="AC13834">
        <v>4</v>
      </c>
      <c r="AD13834" t="s">
        <v>109</v>
      </c>
      <c r="AE13834">
        <v>2</v>
      </c>
      <c r="AF13834" t="s">
        <v>109</v>
      </c>
      <c r="AH13834">
        <v>2</v>
      </c>
      <c r="AI13834">
        <v>2</v>
      </c>
      <c r="AK13834">
        <v>3</v>
      </c>
      <c r="AO13834">
        <v>1.66377</v>
      </c>
      <c r="AP13834">
        <v>0.94293000000000005</v>
      </c>
      <c r="AQ13834">
        <v>1.61226</v>
      </c>
      <c r="AR13834">
        <v>2.5551900000000001</v>
      </c>
      <c r="AS13834">
        <v>4.21896</v>
      </c>
      <c r="AT13834">
        <v>4.3232499999999998</v>
      </c>
      <c r="AU13834">
        <v>1.49665</v>
      </c>
      <c r="AV13834">
        <v>0.2681</v>
      </c>
      <c r="AX13834">
        <v>6</v>
      </c>
      <c r="AZ13834">
        <v>6</v>
      </c>
      <c r="BB13834">
        <v>6</v>
      </c>
      <c r="BC13834">
        <v>1.57039</v>
      </c>
      <c r="BD13834">
        <v>1.1528700000000001</v>
      </c>
      <c r="BE13834">
        <v>2.6688200000000002</v>
      </c>
      <c r="BF13834">
        <v>1.0011300000000001</v>
      </c>
      <c r="BG13834">
        <v>0.76676999999999995</v>
      </c>
      <c r="BH13834">
        <v>4.4367099999999997</v>
      </c>
      <c r="BI13834">
        <v>3.90002</v>
      </c>
      <c r="BJ13834">
        <v>1.4350700000000001</v>
      </c>
      <c r="BK13834">
        <v>0.81332000000000004</v>
      </c>
      <c r="BL13834">
        <v>1.39063</v>
      </c>
      <c r="BM13834">
        <v>3.6390199999999999</v>
      </c>
      <c r="BN13834">
        <v>3.7289699999999999</v>
      </c>
      <c r="BO13834" s="1">
        <v>45569</v>
      </c>
      <c r="BP13834">
        <v>8</v>
      </c>
      <c r="BQ13834">
        <v>8</v>
      </c>
      <c r="BR13834">
        <v>0</v>
      </c>
      <c r="BS13834">
        <v>48</v>
      </c>
      <c r="BT13834">
        <v>1</v>
      </c>
      <c r="BU13834">
        <v>0</v>
      </c>
      <c r="BV13834">
        <v>48</v>
      </c>
      <c r="BW13834" s="1">
        <v>45205</v>
      </c>
      <c r="BX13834">
        <v>11</v>
      </c>
      <c r="BY13834">
        <v>11</v>
      </c>
      <c r="BZ13834">
        <v>0</v>
      </c>
      <c r="CA13834">
        <v>60</v>
      </c>
      <c r="CB13834">
        <v>1</v>
      </c>
      <c r="CC13834">
        <v>0</v>
      </c>
      <c r="CD13834">
        <v>60</v>
      </c>
      <c r="CE13834" s="1">
        <v>44869</v>
      </c>
      <c r="CF13834">
        <v>4</v>
      </c>
      <c r="CG13834">
        <v>4</v>
      </c>
      <c r="CH13834">
        <v>0</v>
      </c>
      <c r="CI13834">
        <v>28</v>
      </c>
      <c r="CJ13834">
        <v>1</v>
      </c>
      <c r="CK13834">
        <v>0</v>
      </c>
      <c r="CL13834">
        <v>28</v>
      </c>
      <c r="CM13834">
        <v>48.667000000000002</v>
      </c>
      <c r="CN13834">
        <v>0</v>
      </c>
      <c r="CO13834">
        <v>0</v>
      </c>
      <c r="CP13834">
        <v>0</v>
      </c>
      <c r="CQ13834">
        <v>0</v>
      </c>
      <c r="CR13834">
        <v>0</v>
      </c>
      <c r="CS13834">
        <v>0</v>
      </c>
      <c r="CT13834">
        <v>0</v>
      </c>
      <c r="CU13834" t="s">
        <v>59566</v>
      </c>
      <c r="CV13834">
        <v>34.053199999999997</v>
      </c>
      <c r="CW13834">
        <v>-118.27</v>
      </c>
      <c r="CY13834" s="1">
        <v>45658</v>
      </c>
    </row>
    <row r="13835" spans="1:103" x14ac:dyDescent="0.3">
      <c r="A13835">
        <v>555928</v>
      </c>
      <c r="B13835" t="s">
        <v>59567</v>
      </c>
      <c r="C13835" t="s">
        <v>59568</v>
      </c>
      <c r="D13835" t="s">
        <v>3565</v>
      </c>
      <c r="E13835" t="s">
        <v>2973</v>
      </c>
      <c r="F13835">
        <v>92131</v>
      </c>
      <c r="G13835">
        <v>8582933900</v>
      </c>
      <c r="H13835">
        <v>470</v>
      </c>
      <c r="I13835" t="s">
        <v>2993</v>
      </c>
      <c r="J13835" t="s">
        <v>135</v>
      </c>
      <c r="K13835">
        <v>45</v>
      </c>
      <c r="L13835">
        <v>22.5</v>
      </c>
      <c r="M13835" t="s">
        <v>109</v>
      </c>
      <c r="N13835" t="s">
        <v>110</v>
      </c>
      <c r="O13835" t="s">
        <v>111</v>
      </c>
      <c r="P13835" t="s">
        <v>59569</v>
      </c>
      <c r="Q13835" s="1">
        <v>45124</v>
      </c>
      <c r="R13835" t="s">
        <v>58581</v>
      </c>
      <c r="S13835">
        <v>160</v>
      </c>
      <c r="T13835" t="s">
        <v>121</v>
      </c>
      <c r="U13835" t="s">
        <v>109</v>
      </c>
      <c r="V13835" t="s">
        <v>111</v>
      </c>
      <c r="W13835" t="s">
        <v>111</v>
      </c>
      <c r="X13835" t="s">
        <v>111</v>
      </c>
      <c r="Y13835" t="s">
        <v>112</v>
      </c>
      <c r="Z13835" t="s">
        <v>113</v>
      </c>
      <c r="AA13835">
        <v>5</v>
      </c>
      <c r="AB13835" t="s">
        <v>109</v>
      </c>
      <c r="AC13835">
        <v>5</v>
      </c>
      <c r="AD13835" t="s">
        <v>109</v>
      </c>
      <c r="AE13835">
        <v>4</v>
      </c>
      <c r="AF13835" t="s">
        <v>109</v>
      </c>
      <c r="AG13835">
        <v>4</v>
      </c>
      <c r="AI13835">
        <v>4</v>
      </c>
      <c r="AK13835">
        <v>5</v>
      </c>
      <c r="AO13835">
        <v>3.4210600000000002</v>
      </c>
      <c r="AP13835">
        <v>0.88549999999999995</v>
      </c>
      <c r="AQ13835">
        <v>2.0634000000000001</v>
      </c>
      <c r="AR13835">
        <v>2.9489100000000001</v>
      </c>
      <c r="AS13835">
        <v>6.3699700000000004</v>
      </c>
      <c r="AT13835">
        <v>5.82944</v>
      </c>
      <c r="AU13835">
        <v>1.70303</v>
      </c>
      <c r="AV13835">
        <v>0.28155999999999998</v>
      </c>
      <c r="AX13835">
        <v>6</v>
      </c>
      <c r="AZ13835">
        <v>6</v>
      </c>
      <c r="BB13835">
        <v>6</v>
      </c>
      <c r="BC13835">
        <v>1.4936100000000001</v>
      </c>
      <c r="BD13835">
        <v>1.0965100000000001</v>
      </c>
      <c r="BE13835">
        <v>2.5383399999999998</v>
      </c>
      <c r="BF13835">
        <v>0.95218000000000003</v>
      </c>
      <c r="BG13835">
        <v>0.72928000000000004</v>
      </c>
      <c r="BH13835">
        <v>4.2198099999999998</v>
      </c>
      <c r="BI13835">
        <v>3.7093500000000001</v>
      </c>
      <c r="BJ13835">
        <v>3.1024699999999998</v>
      </c>
      <c r="BK13835">
        <v>0.80303999999999998</v>
      </c>
      <c r="BL13835">
        <v>1.8712500000000001</v>
      </c>
      <c r="BM13835">
        <v>5.7767600000000003</v>
      </c>
      <c r="BN13835">
        <v>5.2865700000000002</v>
      </c>
      <c r="BO13835" s="1">
        <v>45420</v>
      </c>
      <c r="BP13835">
        <v>4</v>
      </c>
      <c r="BQ13835">
        <v>3</v>
      </c>
      <c r="BR13835">
        <v>1</v>
      </c>
      <c r="BS13835">
        <v>24</v>
      </c>
      <c r="BT13835">
        <v>1</v>
      </c>
      <c r="BU13835">
        <v>0</v>
      </c>
      <c r="BV13835">
        <v>24</v>
      </c>
      <c r="BW13835" s="1">
        <v>45098</v>
      </c>
      <c r="BX13835">
        <v>5</v>
      </c>
      <c r="BY13835">
        <v>3</v>
      </c>
      <c r="BZ13835">
        <v>2</v>
      </c>
      <c r="CA13835">
        <v>20</v>
      </c>
      <c r="CB13835">
        <v>1</v>
      </c>
      <c r="CC13835">
        <v>0</v>
      </c>
      <c r="CD13835">
        <v>20</v>
      </c>
      <c r="CE13835" s="1"/>
      <c r="CM13835">
        <v>22.4</v>
      </c>
      <c r="CN13835">
        <v>0</v>
      </c>
      <c r="CO13835">
        <v>1</v>
      </c>
      <c r="CQ13835">
        <v>7</v>
      </c>
      <c r="CR13835">
        <v>38176.519999999997</v>
      </c>
      <c r="CS13835">
        <v>0</v>
      </c>
      <c r="CT13835">
        <v>7</v>
      </c>
      <c r="CU13835" t="s">
        <v>59570</v>
      </c>
      <c r="CV13835">
        <v>32.551699999999997</v>
      </c>
      <c r="CW13835">
        <v>-117.04</v>
      </c>
      <c r="CY13835" s="1">
        <v>45658</v>
      </c>
    </row>
    <row r="13836" spans="1:103" x14ac:dyDescent="0.3">
      <c r="A13836">
        <v>555929</v>
      </c>
      <c r="B13836" t="s">
        <v>59571</v>
      </c>
      <c r="C13836" t="s">
        <v>59572</v>
      </c>
      <c r="D13836" t="s">
        <v>3326</v>
      </c>
      <c r="E13836" t="s">
        <v>2973</v>
      </c>
      <c r="F13836">
        <v>94116</v>
      </c>
      <c r="G13836">
        <v>4157592300</v>
      </c>
      <c r="H13836">
        <v>480</v>
      </c>
      <c r="I13836" t="s">
        <v>3327</v>
      </c>
      <c r="J13836" t="s">
        <v>1233</v>
      </c>
      <c r="K13836">
        <v>769</v>
      </c>
      <c r="L13836">
        <v>74.400000000000006</v>
      </c>
      <c r="M13836" t="s">
        <v>109</v>
      </c>
      <c r="N13836" t="s">
        <v>110</v>
      </c>
      <c r="O13836" t="s">
        <v>121</v>
      </c>
      <c r="P13836" t="s">
        <v>58825</v>
      </c>
      <c r="Q13836" s="1">
        <v>45442</v>
      </c>
      <c r="R13836" t="s">
        <v>109</v>
      </c>
      <c r="T13836" t="s">
        <v>111</v>
      </c>
      <c r="U13836" t="s">
        <v>109</v>
      </c>
      <c r="V13836" t="s">
        <v>111</v>
      </c>
      <c r="W13836" t="s">
        <v>111</v>
      </c>
      <c r="X13836" t="s">
        <v>111</v>
      </c>
      <c r="Y13836" t="s">
        <v>112</v>
      </c>
      <c r="Z13836" t="s">
        <v>113</v>
      </c>
      <c r="AA13836">
        <v>4</v>
      </c>
      <c r="AB13836" t="s">
        <v>109</v>
      </c>
      <c r="AC13836">
        <v>4</v>
      </c>
      <c r="AD13836" t="s">
        <v>109</v>
      </c>
      <c r="AE13836">
        <v>4</v>
      </c>
      <c r="AF13836" t="s">
        <v>109</v>
      </c>
      <c r="AG13836">
        <v>4</v>
      </c>
      <c r="AJ13836">
        <v>2</v>
      </c>
      <c r="AL13836">
        <v>2</v>
      </c>
      <c r="AM13836">
        <v>6</v>
      </c>
      <c r="AN13836">
        <v>6</v>
      </c>
      <c r="AX13836">
        <v>6</v>
      </c>
      <c r="AZ13836">
        <v>6</v>
      </c>
      <c r="BB13836">
        <v>6</v>
      </c>
      <c r="BO13836" s="1">
        <v>45604</v>
      </c>
      <c r="BP13836">
        <v>7</v>
      </c>
      <c r="BQ13836">
        <v>6</v>
      </c>
      <c r="BR13836">
        <v>1</v>
      </c>
      <c r="BS13836">
        <v>52</v>
      </c>
      <c r="BT13836">
        <v>1</v>
      </c>
      <c r="BU13836">
        <v>0</v>
      </c>
      <c r="BV13836">
        <v>52</v>
      </c>
      <c r="BW13836" s="1">
        <v>45261</v>
      </c>
      <c r="BX13836">
        <v>15</v>
      </c>
      <c r="BY13836">
        <v>15</v>
      </c>
      <c r="BZ13836">
        <v>0</v>
      </c>
      <c r="CA13836">
        <v>76</v>
      </c>
      <c r="CB13836">
        <v>1</v>
      </c>
      <c r="CC13836">
        <v>0</v>
      </c>
      <c r="CD13836">
        <v>76</v>
      </c>
      <c r="CE13836" s="1"/>
      <c r="CM13836">
        <v>61.6</v>
      </c>
      <c r="CN13836">
        <v>1</v>
      </c>
      <c r="CO13836">
        <v>0</v>
      </c>
      <c r="CQ13836">
        <v>7</v>
      </c>
      <c r="CR13836">
        <v>38176.519999999997</v>
      </c>
      <c r="CS13836">
        <v>0</v>
      </c>
      <c r="CT13836">
        <v>7</v>
      </c>
      <c r="CU13836" t="s">
        <v>59573</v>
      </c>
      <c r="CV13836">
        <v>37.747100000000003</v>
      </c>
      <c r="CW13836">
        <v>-122.46</v>
      </c>
      <c r="CY13836" s="1">
        <v>45658</v>
      </c>
    </row>
    <row r="13837" spans="1:103" x14ac:dyDescent="0.3">
      <c r="A13837">
        <v>555932</v>
      </c>
      <c r="B13837" t="s">
        <v>59574</v>
      </c>
      <c r="C13837" t="s">
        <v>59575</v>
      </c>
      <c r="D13837" t="s">
        <v>3844</v>
      </c>
      <c r="E13837" t="s">
        <v>2973</v>
      </c>
      <c r="F13837">
        <v>91724</v>
      </c>
      <c r="G13837">
        <v>6262512316</v>
      </c>
      <c r="H13837">
        <v>200</v>
      </c>
      <c r="I13837" t="s">
        <v>2980</v>
      </c>
      <c r="J13837" t="s">
        <v>228</v>
      </c>
      <c r="K13837">
        <v>32</v>
      </c>
      <c r="M13837" t="s">
        <v>2215</v>
      </c>
      <c r="N13837" t="s">
        <v>110</v>
      </c>
      <c r="O13837" t="s">
        <v>111</v>
      </c>
      <c r="P13837" t="s">
        <v>534</v>
      </c>
      <c r="Q13837" s="1">
        <v>45568</v>
      </c>
      <c r="R13837" t="s">
        <v>109</v>
      </c>
      <c r="T13837" t="s">
        <v>121</v>
      </c>
      <c r="U13837" t="s">
        <v>109</v>
      </c>
      <c r="V13837" t="s">
        <v>111</v>
      </c>
      <c r="W13837" t="s">
        <v>111</v>
      </c>
      <c r="X13837" t="s">
        <v>111</v>
      </c>
      <c r="Y13837" t="s">
        <v>112</v>
      </c>
      <c r="Z13837" t="s">
        <v>113</v>
      </c>
      <c r="AB13837" t="s">
        <v>2958</v>
      </c>
      <c r="AD13837" t="s">
        <v>2958</v>
      </c>
      <c r="AF13837" t="s">
        <v>2958</v>
      </c>
      <c r="AH13837">
        <v>1</v>
      </c>
      <c r="AJ13837">
        <v>1</v>
      </c>
      <c r="AL13837">
        <v>1</v>
      </c>
      <c r="AM13837">
        <v>6</v>
      </c>
      <c r="AN13837">
        <v>6</v>
      </c>
      <c r="AX13837">
        <v>6</v>
      </c>
      <c r="AZ13837">
        <v>6</v>
      </c>
      <c r="BB13837">
        <v>6</v>
      </c>
      <c r="BO13837" s="1">
        <v>45548</v>
      </c>
      <c r="BW13837" s="1"/>
      <c r="CE13837" s="1"/>
      <c r="CN13837">
        <v>0</v>
      </c>
      <c r="CO13837">
        <v>0</v>
      </c>
      <c r="CQ13837">
        <v>0</v>
      </c>
      <c r="CR13837">
        <v>0</v>
      </c>
      <c r="CS13837">
        <v>0</v>
      </c>
      <c r="CT13837">
        <v>0</v>
      </c>
      <c r="CU13837" t="s">
        <v>59576</v>
      </c>
      <c r="CV13837">
        <v>34.086799999999997</v>
      </c>
      <c r="CW13837">
        <v>-117.85</v>
      </c>
      <c r="CY13837" s="1">
        <v>45658</v>
      </c>
    </row>
    <row r="13838" spans="1:103" x14ac:dyDescent="0.3">
      <c r="A13838">
        <v>555933</v>
      </c>
      <c r="B13838" t="s">
        <v>59577</v>
      </c>
      <c r="C13838" t="s">
        <v>59578</v>
      </c>
      <c r="D13838" t="s">
        <v>3326</v>
      </c>
      <c r="E13838" t="s">
        <v>2973</v>
      </c>
      <c r="F13838">
        <v>94133</v>
      </c>
      <c r="G13838">
        <v>4156772480</v>
      </c>
      <c r="H13838">
        <v>480</v>
      </c>
      <c r="I13838" t="s">
        <v>3327</v>
      </c>
      <c r="J13838" t="s">
        <v>228</v>
      </c>
      <c r="K13838">
        <v>23</v>
      </c>
      <c r="M13838" t="s">
        <v>2215</v>
      </c>
      <c r="N13838" t="s">
        <v>110</v>
      </c>
      <c r="O13838" t="s">
        <v>121</v>
      </c>
      <c r="P13838" t="s">
        <v>534</v>
      </c>
      <c r="Q13838" s="1">
        <v>45545</v>
      </c>
      <c r="R13838" t="s">
        <v>109</v>
      </c>
      <c r="T13838" t="s">
        <v>111</v>
      </c>
      <c r="U13838" t="s">
        <v>109</v>
      </c>
      <c r="V13838" t="s">
        <v>111</v>
      </c>
      <c r="W13838" t="s">
        <v>111</v>
      </c>
      <c r="X13838" t="s">
        <v>111</v>
      </c>
      <c r="Y13838" t="s">
        <v>112</v>
      </c>
      <c r="Z13838" t="s">
        <v>113</v>
      </c>
      <c r="AB13838" t="s">
        <v>2958</v>
      </c>
      <c r="AD13838" t="s">
        <v>2958</v>
      </c>
      <c r="AF13838" t="s">
        <v>2958</v>
      </c>
      <c r="AH13838">
        <v>1</v>
      </c>
      <c r="AJ13838">
        <v>1</v>
      </c>
      <c r="AL13838">
        <v>1</v>
      </c>
      <c r="AM13838">
        <v>6</v>
      </c>
      <c r="AN13838">
        <v>6</v>
      </c>
      <c r="AX13838">
        <v>6</v>
      </c>
      <c r="AZ13838">
        <v>6</v>
      </c>
      <c r="BB13838">
        <v>6</v>
      </c>
      <c r="BO13838" s="1">
        <v>45513</v>
      </c>
      <c r="BW13838" s="1"/>
      <c r="CE13838" s="1"/>
      <c r="CN13838">
        <v>0</v>
      </c>
      <c r="CO13838">
        <v>0</v>
      </c>
      <c r="CQ13838">
        <v>0</v>
      </c>
      <c r="CR13838">
        <v>0</v>
      </c>
      <c r="CS13838">
        <v>0</v>
      </c>
      <c r="CT13838">
        <v>0</v>
      </c>
      <c r="CU13838" t="s">
        <v>59579</v>
      </c>
      <c r="CV13838">
        <v>37.7958</v>
      </c>
      <c r="CW13838">
        <v>-122.41</v>
      </c>
      <c r="CY13838" s="1">
        <v>45658</v>
      </c>
    </row>
    <row r="13839" spans="1:103" x14ac:dyDescent="0.3">
      <c r="A13839">
        <v>655000</v>
      </c>
      <c r="B13839" t="s">
        <v>59580</v>
      </c>
      <c r="C13839" t="s">
        <v>59581</v>
      </c>
      <c r="D13839" t="s">
        <v>59582</v>
      </c>
      <c r="E13839" t="s">
        <v>59583</v>
      </c>
      <c r="F13839">
        <v>96913</v>
      </c>
      <c r="G13839">
        <v>6716331800</v>
      </c>
      <c r="H13839">
        <v>10</v>
      </c>
      <c r="I13839" t="s">
        <v>59584</v>
      </c>
      <c r="J13839" t="s">
        <v>1744</v>
      </c>
      <c r="K13839">
        <v>40</v>
      </c>
      <c r="L13839">
        <v>17.8</v>
      </c>
      <c r="M13839" t="s">
        <v>109</v>
      </c>
      <c r="N13839" t="s">
        <v>110</v>
      </c>
      <c r="O13839" t="s">
        <v>121</v>
      </c>
      <c r="P13839" t="s">
        <v>59585</v>
      </c>
      <c r="Q13839" s="1">
        <v>24838</v>
      </c>
      <c r="R13839" t="s">
        <v>109</v>
      </c>
      <c r="T13839" t="s">
        <v>111</v>
      </c>
      <c r="U13839" t="s">
        <v>109</v>
      </c>
      <c r="V13839" t="s">
        <v>111</v>
      </c>
      <c r="W13839" t="s">
        <v>111</v>
      </c>
      <c r="X13839" t="s">
        <v>111</v>
      </c>
      <c r="Y13839" t="s">
        <v>112</v>
      </c>
      <c r="Z13839" t="s">
        <v>113</v>
      </c>
      <c r="AA13839">
        <v>2</v>
      </c>
      <c r="AB13839" t="s">
        <v>109</v>
      </c>
      <c r="AC13839">
        <v>2</v>
      </c>
      <c r="AD13839" t="s">
        <v>109</v>
      </c>
      <c r="AF13839" t="s">
        <v>1659</v>
      </c>
      <c r="AH13839">
        <v>2</v>
      </c>
      <c r="AJ13839">
        <v>2</v>
      </c>
      <c r="AK13839">
        <v>4</v>
      </c>
      <c r="AO13839">
        <v>4.4834500000000004</v>
      </c>
      <c r="AP13839">
        <v>1.6815199999999999</v>
      </c>
      <c r="AQ13839">
        <v>3.1332599999999999</v>
      </c>
      <c r="AR13839">
        <v>4.8147799999999998</v>
      </c>
      <c r="AS13839">
        <v>9.2982300000000002</v>
      </c>
      <c r="AT13839">
        <v>8.1387699999999992</v>
      </c>
      <c r="AU13839">
        <v>2.7604799999999998</v>
      </c>
      <c r="AV13839">
        <v>0.22953999999999999</v>
      </c>
      <c r="AX13839">
        <v>6</v>
      </c>
      <c r="AZ13839">
        <v>6</v>
      </c>
      <c r="BB13839">
        <v>6</v>
      </c>
      <c r="BC13839">
        <v>1.3035300000000001</v>
      </c>
      <c r="BD13839">
        <v>0.95696000000000003</v>
      </c>
      <c r="BE13839">
        <v>2.2153100000000001</v>
      </c>
      <c r="BF13839">
        <v>0.83101000000000003</v>
      </c>
      <c r="BG13839">
        <v>0.63646999999999998</v>
      </c>
      <c r="BH13839">
        <v>3.6827899999999998</v>
      </c>
      <c r="BI13839">
        <v>3.2372899999999998</v>
      </c>
      <c r="BJ13839">
        <v>4.6588099999999999</v>
      </c>
      <c r="BK13839">
        <v>1.74729</v>
      </c>
      <c r="BL13839">
        <v>3.2558199999999999</v>
      </c>
      <c r="BM13839">
        <v>9.6619200000000003</v>
      </c>
      <c r="BN13839">
        <v>8.4571100000000001</v>
      </c>
      <c r="BO13839" s="1">
        <v>45513</v>
      </c>
      <c r="BP13839">
        <v>17</v>
      </c>
      <c r="BQ13839">
        <v>17</v>
      </c>
      <c r="BR13839">
        <v>0</v>
      </c>
      <c r="BS13839">
        <v>80</v>
      </c>
      <c r="BT13839">
        <v>1</v>
      </c>
      <c r="BU13839">
        <v>0</v>
      </c>
      <c r="BV13839">
        <v>80</v>
      </c>
      <c r="BW13839" s="1">
        <v>45198</v>
      </c>
      <c r="BX13839">
        <v>17</v>
      </c>
      <c r="BY13839">
        <v>17</v>
      </c>
      <c r="BZ13839">
        <v>0</v>
      </c>
      <c r="CA13839">
        <v>124</v>
      </c>
      <c r="CB13839">
        <v>1</v>
      </c>
      <c r="CC13839">
        <v>0</v>
      </c>
      <c r="CD13839">
        <v>124</v>
      </c>
      <c r="CE13839" s="1">
        <v>44830</v>
      </c>
      <c r="CF13839">
        <v>20</v>
      </c>
      <c r="CG13839">
        <v>20</v>
      </c>
      <c r="CH13839">
        <v>0</v>
      </c>
      <c r="CI13839">
        <v>128</v>
      </c>
      <c r="CJ13839">
        <v>1</v>
      </c>
      <c r="CK13839">
        <v>0</v>
      </c>
      <c r="CL13839">
        <v>128</v>
      </c>
      <c r="CM13839">
        <v>102.667</v>
      </c>
      <c r="CN13839">
        <v>0</v>
      </c>
      <c r="CO13839">
        <v>0</v>
      </c>
      <c r="CQ13839">
        <v>0</v>
      </c>
      <c r="CR13839">
        <v>0</v>
      </c>
      <c r="CS13839">
        <v>0</v>
      </c>
      <c r="CT13839">
        <v>0</v>
      </c>
      <c r="CU13839" t="s">
        <v>59586</v>
      </c>
      <c r="CV13839">
        <v>13.4886</v>
      </c>
      <c r="CW13839">
        <v>144.797</v>
      </c>
      <c r="CY13839" s="1">
        <v>45658</v>
      </c>
    </row>
    <row r="13840" spans="1:103" x14ac:dyDescent="0.3">
      <c r="A13840">
        <v>675000</v>
      </c>
      <c r="B13840" t="s">
        <v>59587</v>
      </c>
      <c r="C13840" t="s">
        <v>59588</v>
      </c>
      <c r="D13840" t="s">
        <v>29257</v>
      </c>
      <c r="E13840" t="s">
        <v>51859</v>
      </c>
      <c r="F13840">
        <v>77072</v>
      </c>
      <c r="G13840">
        <v>2818798040</v>
      </c>
      <c r="H13840">
        <v>610</v>
      </c>
      <c r="I13840" t="s">
        <v>11889</v>
      </c>
      <c r="J13840" t="s">
        <v>155</v>
      </c>
      <c r="K13840">
        <v>146</v>
      </c>
      <c r="L13840">
        <v>117.1</v>
      </c>
      <c r="M13840" t="s">
        <v>109</v>
      </c>
      <c r="N13840" t="s">
        <v>110</v>
      </c>
      <c r="O13840" t="s">
        <v>111</v>
      </c>
      <c r="P13840" t="s">
        <v>59589</v>
      </c>
      <c r="Q13840" s="1">
        <v>33637</v>
      </c>
      <c r="R13840" t="s">
        <v>52155</v>
      </c>
      <c r="S13840">
        <v>224</v>
      </c>
      <c r="T13840" t="s">
        <v>111</v>
      </c>
      <c r="U13840" t="s">
        <v>158</v>
      </c>
      <c r="V13840" t="s">
        <v>111</v>
      </c>
      <c r="W13840" t="s">
        <v>111</v>
      </c>
      <c r="X13840" t="s">
        <v>111</v>
      </c>
      <c r="Y13840" t="s">
        <v>112</v>
      </c>
      <c r="Z13840" t="s">
        <v>113</v>
      </c>
      <c r="AA13840">
        <v>1</v>
      </c>
      <c r="AB13840" t="s">
        <v>109</v>
      </c>
      <c r="AC13840">
        <v>1</v>
      </c>
      <c r="AD13840" t="s">
        <v>109</v>
      </c>
      <c r="AE13840">
        <v>1</v>
      </c>
      <c r="AF13840" t="s">
        <v>1332</v>
      </c>
      <c r="AG13840">
        <v>1</v>
      </c>
      <c r="AH13840">
        <v>20</v>
      </c>
      <c r="AJ13840">
        <v>20</v>
      </c>
      <c r="AK13840">
        <v>1</v>
      </c>
      <c r="AO13840">
        <v>1.84632</v>
      </c>
      <c r="AP13840">
        <v>0.62863999999999998</v>
      </c>
      <c r="AQ13840">
        <v>0.31401000000000001</v>
      </c>
      <c r="AR13840">
        <v>0.94264999999999999</v>
      </c>
      <c r="AS13840">
        <v>2.7889699999999999</v>
      </c>
      <c r="AT13840">
        <v>2.4606300000000001</v>
      </c>
      <c r="AU13840">
        <v>0.18331</v>
      </c>
      <c r="AV13840">
        <v>0</v>
      </c>
      <c r="AW13840">
        <v>52.1</v>
      </c>
      <c r="AY13840">
        <v>0</v>
      </c>
      <c r="BA13840">
        <v>1</v>
      </c>
      <c r="BC13840">
        <v>1.28281</v>
      </c>
      <c r="BD13840">
        <v>0.94174999999999998</v>
      </c>
      <c r="BE13840">
        <v>2.1800999999999999</v>
      </c>
      <c r="BF13840">
        <v>0.81779999999999997</v>
      </c>
      <c r="BG13840">
        <v>0.62636000000000003</v>
      </c>
      <c r="BH13840">
        <v>3.62425</v>
      </c>
      <c r="BI13840">
        <v>3.1858399999999998</v>
      </c>
      <c r="BJ13840">
        <v>1.9495199999999999</v>
      </c>
      <c r="BK13840">
        <v>0.66378000000000004</v>
      </c>
      <c r="BL13840">
        <v>0.33156000000000002</v>
      </c>
      <c r="BM13840">
        <v>2.9448599999999998</v>
      </c>
      <c r="BN13840">
        <v>2.5981700000000001</v>
      </c>
      <c r="BO13840" s="1">
        <v>45475</v>
      </c>
      <c r="BP13840">
        <v>14</v>
      </c>
      <c r="BQ13840">
        <v>8</v>
      </c>
      <c r="BR13840">
        <v>9</v>
      </c>
      <c r="BS13840">
        <v>764</v>
      </c>
      <c r="BT13840">
        <v>1</v>
      </c>
      <c r="BU13840">
        <v>0</v>
      </c>
      <c r="BV13840">
        <v>764</v>
      </c>
      <c r="BW13840" s="1">
        <v>45038</v>
      </c>
      <c r="BX13840">
        <v>7</v>
      </c>
      <c r="BY13840">
        <v>6</v>
      </c>
      <c r="BZ13840">
        <v>1</v>
      </c>
      <c r="CA13840">
        <v>165</v>
      </c>
      <c r="CB13840">
        <v>1</v>
      </c>
      <c r="CC13840">
        <v>0</v>
      </c>
      <c r="CD13840">
        <v>165</v>
      </c>
      <c r="CE13840" s="1">
        <v>44617</v>
      </c>
      <c r="CF13840">
        <v>7</v>
      </c>
      <c r="CG13840">
        <v>5</v>
      </c>
      <c r="CH13840">
        <v>2</v>
      </c>
      <c r="CI13840">
        <v>52</v>
      </c>
      <c r="CJ13840">
        <v>1</v>
      </c>
      <c r="CK13840">
        <v>0</v>
      </c>
      <c r="CL13840">
        <v>52</v>
      </c>
      <c r="CM13840">
        <v>445.66699999999997</v>
      </c>
      <c r="CN13840">
        <v>3</v>
      </c>
      <c r="CO13840">
        <v>21</v>
      </c>
      <c r="CP13840">
        <v>1</v>
      </c>
      <c r="CQ13840">
        <v>6</v>
      </c>
      <c r="CR13840">
        <v>150104.07999999999</v>
      </c>
      <c r="CS13840">
        <v>0</v>
      </c>
      <c r="CT13840">
        <v>6</v>
      </c>
      <c r="CU13840" t="s">
        <v>59590</v>
      </c>
      <c r="CV13840">
        <v>29.6889</v>
      </c>
      <c r="CW13840">
        <v>-95.605999999999995</v>
      </c>
      <c r="CY13840" s="1">
        <v>45658</v>
      </c>
    </row>
    <row r="13841" spans="1:103" x14ac:dyDescent="0.3">
      <c r="A13841">
        <v>675001</v>
      </c>
      <c r="B13841" t="s">
        <v>52551</v>
      </c>
      <c r="C13841" t="s">
        <v>59591</v>
      </c>
      <c r="D13841" t="s">
        <v>59592</v>
      </c>
      <c r="E13841" t="s">
        <v>51859</v>
      </c>
      <c r="F13841">
        <v>76448</v>
      </c>
      <c r="G13841">
        <v>2546291779</v>
      </c>
      <c r="H13841">
        <v>450</v>
      </c>
      <c r="I13841" t="s">
        <v>59593</v>
      </c>
      <c r="J13841" t="s">
        <v>108</v>
      </c>
      <c r="K13841">
        <v>76</v>
      </c>
      <c r="L13841">
        <v>65.5</v>
      </c>
      <c r="M13841" t="s">
        <v>109</v>
      </c>
      <c r="N13841" t="s">
        <v>110</v>
      </c>
      <c r="O13841" t="s">
        <v>111</v>
      </c>
      <c r="P13841" t="s">
        <v>52133</v>
      </c>
      <c r="Q13841" s="1">
        <v>33632</v>
      </c>
      <c r="R13841" t="s">
        <v>52314</v>
      </c>
      <c r="S13841">
        <v>526</v>
      </c>
      <c r="T13841" t="s">
        <v>111</v>
      </c>
      <c r="U13841" t="s">
        <v>109</v>
      </c>
      <c r="V13841" t="s">
        <v>111</v>
      </c>
      <c r="W13841" t="s">
        <v>111</v>
      </c>
      <c r="X13841" t="s">
        <v>111</v>
      </c>
      <c r="Y13841" t="s">
        <v>112</v>
      </c>
      <c r="Z13841" t="s">
        <v>113</v>
      </c>
      <c r="AA13841">
        <v>2</v>
      </c>
      <c r="AB13841" t="s">
        <v>109</v>
      </c>
      <c r="AC13841">
        <v>2</v>
      </c>
      <c r="AD13841" t="s">
        <v>109</v>
      </c>
      <c r="AE13841">
        <v>5</v>
      </c>
      <c r="AF13841" t="s">
        <v>109</v>
      </c>
      <c r="AG13841">
        <v>5</v>
      </c>
      <c r="AI13841">
        <v>4</v>
      </c>
      <c r="AK13841">
        <v>1</v>
      </c>
      <c r="AL13841">
        <v>24</v>
      </c>
      <c r="AO13841">
        <v>2.73339</v>
      </c>
      <c r="AP13841">
        <v>0.91995000000000005</v>
      </c>
      <c r="AQ13841">
        <v>0.27506999999999998</v>
      </c>
      <c r="AR13841">
        <v>1.1950099999999999</v>
      </c>
      <c r="AS13841">
        <v>3.92841</v>
      </c>
      <c r="AT13841">
        <v>3.39385</v>
      </c>
      <c r="AU13841">
        <v>0.10714</v>
      </c>
      <c r="AV13841">
        <v>8.5080000000000003E-2</v>
      </c>
      <c r="AW13841">
        <v>62.8</v>
      </c>
      <c r="AZ13841">
        <v>6</v>
      </c>
      <c r="BA13841">
        <v>1</v>
      </c>
      <c r="BC13841">
        <v>1.26858</v>
      </c>
      <c r="BD13841">
        <v>0.93130000000000002</v>
      </c>
      <c r="BE13841">
        <v>2.1558999999999999</v>
      </c>
      <c r="BF13841">
        <v>0.80871999999999999</v>
      </c>
      <c r="BG13841">
        <v>0.61941000000000002</v>
      </c>
      <c r="BH13841">
        <v>3.5840299999999998</v>
      </c>
      <c r="BI13841">
        <v>3.1504799999999999</v>
      </c>
      <c r="BJ13841">
        <v>2.9185699999999999</v>
      </c>
      <c r="BK13841">
        <v>0.98226999999999998</v>
      </c>
      <c r="BL13841">
        <v>0.29370000000000002</v>
      </c>
      <c r="BM13841">
        <v>4.1945499999999996</v>
      </c>
      <c r="BN13841">
        <v>3.6237699999999999</v>
      </c>
      <c r="BO13841" s="1">
        <v>45483</v>
      </c>
      <c r="BP13841">
        <v>8</v>
      </c>
      <c r="BQ13841">
        <v>8</v>
      </c>
      <c r="BR13841">
        <v>8</v>
      </c>
      <c r="BS13841">
        <v>64</v>
      </c>
      <c r="BT13841">
        <v>1</v>
      </c>
      <c r="BU13841">
        <v>0</v>
      </c>
      <c r="BV13841">
        <v>64</v>
      </c>
      <c r="BW13841" s="1">
        <v>45050</v>
      </c>
      <c r="BX13841">
        <v>19</v>
      </c>
      <c r="BY13841">
        <v>5</v>
      </c>
      <c r="BZ13841">
        <v>14</v>
      </c>
      <c r="CA13841">
        <v>144</v>
      </c>
      <c r="CB13841">
        <v>1</v>
      </c>
      <c r="CC13841">
        <v>0</v>
      </c>
      <c r="CD13841">
        <v>144</v>
      </c>
      <c r="CE13841" s="1">
        <v>44645</v>
      </c>
      <c r="CF13841">
        <v>20</v>
      </c>
      <c r="CG13841">
        <v>19</v>
      </c>
      <c r="CH13841">
        <v>4</v>
      </c>
      <c r="CI13841">
        <v>188</v>
      </c>
      <c r="CJ13841">
        <v>1</v>
      </c>
      <c r="CK13841">
        <v>0</v>
      </c>
      <c r="CL13841">
        <v>188</v>
      </c>
      <c r="CM13841">
        <v>111.333</v>
      </c>
      <c r="CN13841">
        <v>4</v>
      </c>
      <c r="CO13841">
        <v>20</v>
      </c>
      <c r="CP13841">
        <v>4</v>
      </c>
      <c r="CQ13841">
        <v>0</v>
      </c>
      <c r="CR13841">
        <v>0</v>
      </c>
      <c r="CS13841">
        <v>1</v>
      </c>
      <c r="CT13841">
        <v>1</v>
      </c>
      <c r="CU13841" t="s">
        <v>59594</v>
      </c>
      <c r="CV13841">
        <v>32.399000000000001</v>
      </c>
      <c r="CW13841">
        <v>-98.847999999999999</v>
      </c>
      <c r="CY13841" s="1">
        <v>45658</v>
      </c>
    </row>
    <row r="13842" spans="1:103" x14ac:dyDescent="0.3">
      <c r="A13842">
        <v>675002</v>
      </c>
      <c r="B13842" t="s">
        <v>59595</v>
      </c>
      <c r="C13842" t="s">
        <v>59596</v>
      </c>
      <c r="D13842" t="s">
        <v>51890</v>
      </c>
      <c r="E13842" t="s">
        <v>51859</v>
      </c>
      <c r="F13842">
        <v>78237</v>
      </c>
      <c r="G13842">
        <v>2104340611</v>
      </c>
      <c r="H13842">
        <v>130</v>
      </c>
      <c r="I13842" t="s">
        <v>51891</v>
      </c>
      <c r="J13842" t="s">
        <v>108</v>
      </c>
      <c r="K13842">
        <v>135</v>
      </c>
      <c r="L13842">
        <v>85.4</v>
      </c>
      <c r="M13842" t="s">
        <v>109</v>
      </c>
      <c r="N13842" t="s">
        <v>110</v>
      </c>
      <c r="O13842" t="s">
        <v>111</v>
      </c>
      <c r="P13842" t="s">
        <v>52068</v>
      </c>
      <c r="Q13842" s="1">
        <v>33618</v>
      </c>
      <c r="R13842" t="s">
        <v>3402</v>
      </c>
      <c r="S13842">
        <v>193</v>
      </c>
      <c r="T13842" t="s">
        <v>111</v>
      </c>
      <c r="U13842" t="s">
        <v>109</v>
      </c>
      <c r="V13842" t="s">
        <v>111</v>
      </c>
      <c r="W13842" t="s">
        <v>111</v>
      </c>
      <c r="X13842" t="s">
        <v>111</v>
      </c>
      <c r="Y13842" t="s">
        <v>165</v>
      </c>
      <c r="Z13842" t="s">
        <v>113</v>
      </c>
      <c r="AA13842">
        <v>1</v>
      </c>
      <c r="AB13842" t="s">
        <v>109</v>
      </c>
      <c r="AC13842">
        <v>2</v>
      </c>
      <c r="AD13842" t="s">
        <v>109</v>
      </c>
      <c r="AE13842">
        <v>3</v>
      </c>
      <c r="AF13842" t="s">
        <v>109</v>
      </c>
      <c r="AG13842">
        <v>4</v>
      </c>
      <c r="AI13842">
        <v>1</v>
      </c>
      <c r="AK13842">
        <v>1</v>
      </c>
      <c r="AO13842">
        <v>1.5754999999999999</v>
      </c>
      <c r="AP13842">
        <v>1.06708</v>
      </c>
      <c r="AQ13842">
        <v>0.24934000000000001</v>
      </c>
      <c r="AR13842">
        <v>1.3164199999999999</v>
      </c>
      <c r="AS13842">
        <v>2.8919199999999998</v>
      </c>
      <c r="AT13842">
        <v>2.51274</v>
      </c>
      <c r="AU13842">
        <v>0.1447</v>
      </c>
      <c r="AV13842">
        <v>0.12336</v>
      </c>
      <c r="AW13842">
        <v>77.2</v>
      </c>
      <c r="AY13842">
        <v>100</v>
      </c>
      <c r="BA13842">
        <v>0</v>
      </c>
      <c r="BC13842">
        <v>1.29386</v>
      </c>
      <c r="BD13842">
        <v>0.94986000000000004</v>
      </c>
      <c r="BE13842">
        <v>2.1988699999999999</v>
      </c>
      <c r="BF13842">
        <v>0.82484000000000002</v>
      </c>
      <c r="BG13842">
        <v>0.63175000000000003</v>
      </c>
      <c r="BH13842">
        <v>3.6554600000000002</v>
      </c>
      <c r="BI13842">
        <v>3.2132700000000001</v>
      </c>
      <c r="BJ13842">
        <v>1.64937</v>
      </c>
      <c r="BK13842">
        <v>1.11711</v>
      </c>
      <c r="BL13842">
        <v>0.26102999999999998</v>
      </c>
      <c r="BM13842">
        <v>3.0275099999999999</v>
      </c>
      <c r="BN13842">
        <v>2.6305399999999999</v>
      </c>
      <c r="BO13842" s="1">
        <v>45275</v>
      </c>
      <c r="BP13842">
        <v>9</v>
      </c>
      <c r="BQ13842">
        <v>3</v>
      </c>
      <c r="BR13842">
        <v>6</v>
      </c>
      <c r="BS13842">
        <v>169</v>
      </c>
      <c r="BT13842">
        <v>1</v>
      </c>
      <c r="BU13842">
        <v>0</v>
      </c>
      <c r="BV13842">
        <v>169</v>
      </c>
      <c r="BW13842" s="1">
        <v>44861</v>
      </c>
      <c r="BX13842">
        <v>8</v>
      </c>
      <c r="BY13842">
        <v>5</v>
      </c>
      <c r="BZ13842">
        <v>3</v>
      </c>
      <c r="CA13842">
        <v>44</v>
      </c>
      <c r="CB13842">
        <v>1</v>
      </c>
      <c r="CC13842">
        <v>0</v>
      </c>
      <c r="CD13842">
        <v>44</v>
      </c>
      <c r="CE13842" s="1">
        <v>44427</v>
      </c>
      <c r="CF13842">
        <v>4</v>
      </c>
      <c r="CG13842">
        <v>2</v>
      </c>
      <c r="CH13842">
        <v>2</v>
      </c>
      <c r="CI13842">
        <v>20</v>
      </c>
      <c r="CJ13842">
        <v>1</v>
      </c>
      <c r="CK13842">
        <v>0</v>
      </c>
      <c r="CL13842">
        <v>20</v>
      </c>
      <c r="CM13842">
        <v>102.5</v>
      </c>
      <c r="CN13842">
        <v>4</v>
      </c>
      <c r="CO13842">
        <v>3</v>
      </c>
      <c r="CP13842">
        <v>1</v>
      </c>
      <c r="CQ13842">
        <v>1</v>
      </c>
      <c r="CR13842">
        <v>255565</v>
      </c>
      <c r="CS13842">
        <v>1</v>
      </c>
      <c r="CT13842">
        <v>2</v>
      </c>
      <c r="CU13842" t="s">
        <v>59597</v>
      </c>
      <c r="CV13842">
        <v>29.407699999999998</v>
      </c>
      <c r="CW13842">
        <v>-98.548000000000002</v>
      </c>
      <c r="CY13842" s="1">
        <v>45658</v>
      </c>
    </row>
    <row r="13843" spans="1:103" x14ac:dyDescent="0.3">
      <c r="A13843">
        <v>675004</v>
      </c>
      <c r="B13843" t="s">
        <v>59598</v>
      </c>
      <c r="C13843" t="s">
        <v>59599</v>
      </c>
      <c r="D13843" t="s">
        <v>59600</v>
      </c>
      <c r="E13843" t="s">
        <v>51859</v>
      </c>
      <c r="F13843">
        <v>75069</v>
      </c>
      <c r="G13843">
        <v>9725422695</v>
      </c>
      <c r="H13843">
        <v>310</v>
      </c>
      <c r="I13843" t="s">
        <v>52523</v>
      </c>
      <c r="J13843" t="s">
        <v>155</v>
      </c>
      <c r="K13843">
        <v>125</v>
      </c>
      <c r="L13843">
        <v>79.3</v>
      </c>
      <c r="M13843" t="s">
        <v>109</v>
      </c>
      <c r="N13843" t="s">
        <v>110</v>
      </c>
      <c r="O13843" t="s">
        <v>111</v>
      </c>
      <c r="P13843" t="s">
        <v>52133</v>
      </c>
      <c r="Q13843" s="1">
        <v>33641</v>
      </c>
      <c r="R13843" t="s">
        <v>1337</v>
      </c>
      <c r="S13843">
        <v>507</v>
      </c>
      <c r="T13843" t="s">
        <v>111</v>
      </c>
      <c r="U13843" t="s">
        <v>109</v>
      </c>
      <c r="V13843" t="s">
        <v>111</v>
      </c>
      <c r="W13843" t="s">
        <v>111</v>
      </c>
      <c r="X13843" t="s">
        <v>111</v>
      </c>
      <c r="Y13843" t="s">
        <v>112</v>
      </c>
      <c r="Z13843" t="s">
        <v>113</v>
      </c>
      <c r="AA13843">
        <v>4</v>
      </c>
      <c r="AB13843" t="s">
        <v>109</v>
      </c>
      <c r="AC13843">
        <v>4</v>
      </c>
      <c r="AD13843" t="s">
        <v>109</v>
      </c>
      <c r="AE13843">
        <v>4</v>
      </c>
      <c r="AF13843" t="s">
        <v>109</v>
      </c>
      <c r="AG13843">
        <v>4</v>
      </c>
      <c r="AI13843">
        <v>4</v>
      </c>
      <c r="AK13843">
        <v>2</v>
      </c>
      <c r="AO13843">
        <v>1.7241299999999999</v>
      </c>
      <c r="AP13843">
        <v>0.85150000000000003</v>
      </c>
      <c r="AQ13843">
        <v>0.39787</v>
      </c>
      <c r="AR13843">
        <v>1.2493700000000001</v>
      </c>
      <c r="AS13843">
        <v>2.9735</v>
      </c>
      <c r="AT13843">
        <v>2.66547</v>
      </c>
      <c r="AU13843">
        <v>0.37517</v>
      </c>
      <c r="AV13843">
        <v>0.16899</v>
      </c>
      <c r="AW13843">
        <v>41.1</v>
      </c>
      <c r="AY13843">
        <v>42.9</v>
      </c>
      <c r="BA13843">
        <v>0</v>
      </c>
      <c r="BC13843">
        <v>1.2946800000000001</v>
      </c>
      <c r="BD13843">
        <v>0.95045999999999997</v>
      </c>
      <c r="BE13843">
        <v>2.2002600000000001</v>
      </c>
      <c r="BF13843">
        <v>0.82535999999999998</v>
      </c>
      <c r="BG13843">
        <v>0.63214999999999999</v>
      </c>
      <c r="BH13843">
        <v>3.6577700000000002</v>
      </c>
      <c r="BI13843">
        <v>3.2153</v>
      </c>
      <c r="BJ13843">
        <v>1.80382</v>
      </c>
      <c r="BK13843">
        <v>0.89085000000000003</v>
      </c>
      <c r="BL13843">
        <v>0.41626000000000002</v>
      </c>
      <c r="BM13843">
        <v>3.1109399999999998</v>
      </c>
      <c r="BN13843">
        <v>2.7886700000000002</v>
      </c>
      <c r="BO13843" s="1">
        <v>45393</v>
      </c>
      <c r="BP13843">
        <v>11</v>
      </c>
      <c r="BQ13843">
        <v>11</v>
      </c>
      <c r="BR13843">
        <v>11</v>
      </c>
      <c r="BS13843">
        <v>56</v>
      </c>
      <c r="BT13843">
        <v>1</v>
      </c>
      <c r="BU13843">
        <v>0</v>
      </c>
      <c r="BV13843">
        <v>56</v>
      </c>
      <c r="BW13843" s="1">
        <v>44994</v>
      </c>
      <c r="BX13843">
        <v>6</v>
      </c>
      <c r="BY13843">
        <v>4</v>
      </c>
      <c r="BZ13843">
        <v>6</v>
      </c>
      <c r="CA13843">
        <v>28</v>
      </c>
      <c r="CB13843">
        <v>1</v>
      </c>
      <c r="CC13843">
        <v>0</v>
      </c>
      <c r="CD13843">
        <v>28</v>
      </c>
      <c r="CE13843" s="1">
        <v>44567</v>
      </c>
      <c r="CF13843">
        <v>3</v>
      </c>
      <c r="CG13843">
        <v>0</v>
      </c>
      <c r="CH13843">
        <v>3</v>
      </c>
      <c r="CI13843">
        <v>12</v>
      </c>
      <c r="CJ13843">
        <v>0</v>
      </c>
      <c r="CK13843">
        <v>0</v>
      </c>
      <c r="CL13843">
        <v>12</v>
      </c>
      <c r="CM13843">
        <v>39.332999999999998</v>
      </c>
      <c r="CN13843">
        <v>0</v>
      </c>
      <c r="CO13843">
        <v>0</v>
      </c>
      <c r="CP13843">
        <v>2</v>
      </c>
      <c r="CQ13843">
        <v>3</v>
      </c>
      <c r="CR13843">
        <v>18907.8</v>
      </c>
      <c r="CS13843">
        <v>0</v>
      </c>
      <c r="CT13843">
        <v>3</v>
      </c>
      <c r="CU13843" t="s">
        <v>59601</v>
      </c>
      <c r="CV13843">
        <v>33.1614</v>
      </c>
      <c r="CW13843">
        <v>-96.628</v>
      </c>
      <c r="CY13843" s="1">
        <v>45658</v>
      </c>
    </row>
    <row r="13844" spans="1:103" x14ac:dyDescent="0.3">
      <c r="A13844">
        <v>675008</v>
      </c>
      <c r="B13844" t="s">
        <v>59602</v>
      </c>
      <c r="C13844" t="s">
        <v>59603</v>
      </c>
      <c r="D13844" t="s">
        <v>59604</v>
      </c>
      <c r="E13844" t="s">
        <v>51859</v>
      </c>
      <c r="F13844">
        <v>76043</v>
      </c>
      <c r="G13844">
        <v>2548977361</v>
      </c>
      <c r="H13844">
        <v>893</v>
      </c>
      <c r="I13844" t="s">
        <v>59605</v>
      </c>
      <c r="J13844" t="s">
        <v>108</v>
      </c>
      <c r="K13844">
        <v>102</v>
      </c>
      <c r="L13844">
        <v>56.8</v>
      </c>
      <c r="M13844" t="s">
        <v>109</v>
      </c>
      <c r="N13844" t="s">
        <v>110</v>
      </c>
      <c r="O13844" t="s">
        <v>111</v>
      </c>
      <c r="P13844" t="s">
        <v>59606</v>
      </c>
      <c r="Q13844" s="1">
        <v>33680</v>
      </c>
      <c r="R13844" t="s">
        <v>51893</v>
      </c>
      <c r="S13844">
        <v>169</v>
      </c>
      <c r="T13844" t="s">
        <v>111</v>
      </c>
      <c r="U13844" t="s">
        <v>109</v>
      </c>
      <c r="V13844" t="s">
        <v>111</v>
      </c>
      <c r="W13844" t="s">
        <v>111</v>
      </c>
      <c r="X13844" t="s">
        <v>111</v>
      </c>
      <c r="Y13844" t="s">
        <v>112</v>
      </c>
      <c r="Z13844" t="s">
        <v>113</v>
      </c>
      <c r="AA13844">
        <v>4</v>
      </c>
      <c r="AB13844" t="s">
        <v>109</v>
      </c>
      <c r="AC13844">
        <v>4</v>
      </c>
      <c r="AD13844" t="s">
        <v>109</v>
      </c>
      <c r="AE13844">
        <v>3</v>
      </c>
      <c r="AF13844" t="s">
        <v>109</v>
      </c>
      <c r="AG13844">
        <v>3</v>
      </c>
      <c r="AJ13844">
        <v>2</v>
      </c>
      <c r="AK13844">
        <v>2</v>
      </c>
      <c r="AO13844">
        <v>1.56514</v>
      </c>
      <c r="AP13844">
        <v>1.0219100000000001</v>
      </c>
      <c r="AQ13844">
        <v>0.34078999999999998</v>
      </c>
      <c r="AR13844">
        <v>1.3627100000000001</v>
      </c>
      <c r="AS13844">
        <v>2.9278499999999998</v>
      </c>
      <c r="AT13844">
        <v>2.4259499999999998</v>
      </c>
      <c r="AU13844">
        <v>0.33972000000000002</v>
      </c>
      <c r="AV13844">
        <v>1.555E-2</v>
      </c>
      <c r="AW13844">
        <v>48.5</v>
      </c>
      <c r="AZ13844">
        <v>6</v>
      </c>
      <c r="BA13844">
        <v>2</v>
      </c>
      <c r="BC13844">
        <v>1.06026</v>
      </c>
      <c r="BD13844">
        <v>0.77837000000000001</v>
      </c>
      <c r="BE13844">
        <v>1.8018700000000001</v>
      </c>
      <c r="BF13844">
        <v>0.67591999999999997</v>
      </c>
      <c r="BG13844">
        <v>0.51768999999999998</v>
      </c>
      <c r="BH13844">
        <v>2.9954800000000001</v>
      </c>
      <c r="BI13844">
        <v>2.63313</v>
      </c>
      <c r="BJ13844">
        <v>1.99953</v>
      </c>
      <c r="BK13844">
        <v>1.3055300000000001</v>
      </c>
      <c r="BL13844">
        <v>0.43536999999999998</v>
      </c>
      <c r="BM13844">
        <v>3.7404299999999999</v>
      </c>
      <c r="BN13844">
        <v>3.09924</v>
      </c>
      <c r="BO13844" s="1">
        <v>45224</v>
      </c>
      <c r="BP13844">
        <v>3</v>
      </c>
      <c r="BQ13844">
        <v>3</v>
      </c>
      <c r="BR13844">
        <v>0</v>
      </c>
      <c r="BS13844">
        <v>12</v>
      </c>
      <c r="BT13844">
        <v>1</v>
      </c>
      <c r="BU13844">
        <v>0</v>
      </c>
      <c r="BV13844">
        <v>12</v>
      </c>
      <c r="BW13844" s="1">
        <v>44803</v>
      </c>
      <c r="BX13844">
        <v>5</v>
      </c>
      <c r="BY13844">
        <v>4</v>
      </c>
      <c r="BZ13844">
        <v>5</v>
      </c>
      <c r="CA13844">
        <v>48</v>
      </c>
      <c r="CB13844">
        <v>1</v>
      </c>
      <c r="CC13844">
        <v>0</v>
      </c>
      <c r="CD13844">
        <v>48</v>
      </c>
      <c r="CE13844" s="1">
        <v>44364</v>
      </c>
      <c r="CF13844">
        <v>8</v>
      </c>
      <c r="CG13844">
        <v>7</v>
      </c>
      <c r="CH13844">
        <v>1</v>
      </c>
      <c r="CI13844">
        <v>56</v>
      </c>
      <c r="CJ13844">
        <v>1</v>
      </c>
      <c r="CK13844">
        <v>0</v>
      </c>
      <c r="CL13844">
        <v>56</v>
      </c>
      <c r="CM13844">
        <v>31.332999999999998</v>
      </c>
      <c r="CN13844">
        <v>1</v>
      </c>
      <c r="CO13844">
        <v>1</v>
      </c>
      <c r="CP13844">
        <v>1</v>
      </c>
      <c r="CQ13844">
        <v>1</v>
      </c>
      <c r="CR13844">
        <v>10207.08</v>
      </c>
      <c r="CS13844">
        <v>0</v>
      </c>
      <c r="CT13844">
        <v>1</v>
      </c>
      <c r="CU13844" t="s">
        <v>59607</v>
      </c>
      <c r="CV13844">
        <v>32.233499999999999</v>
      </c>
      <c r="CW13844">
        <v>-97.75</v>
      </c>
      <c r="CX13844">
        <v>22</v>
      </c>
      <c r="CY13844" s="1">
        <v>45658</v>
      </c>
    </row>
    <row r="13845" spans="1:103" x14ac:dyDescent="0.3">
      <c r="A13845">
        <v>675009</v>
      </c>
      <c r="B13845" t="s">
        <v>59608</v>
      </c>
      <c r="C13845" t="s">
        <v>59609</v>
      </c>
      <c r="D13845" t="s">
        <v>59610</v>
      </c>
      <c r="E13845" t="s">
        <v>51859</v>
      </c>
      <c r="F13845">
        <v>76834</v>
      </c>
      <c r="G13845">
        <v>3256254105</v>
      </c>
      <c r="H13845">
        <v>301</v>
      </c>
      <c r="I13845" t="s">
        <v>59611</v>
      </c>
      <c r="J13845" t="s">
        <v>108</v>
      </c>
      <c r="K13845">
        <v>54</v>
      </c>
      <c r="L13845">
        <v>29.1</v>
      </c>
      <c r="M13845" t="s">
        <v>109</v>
      </c>
      <c r="N13845" t="s">
        <v>110</v>
      </c>
      <c r="O13845" t="s">
        <v>111</v>
      </c>
      <c r="P13845" t="s">
        <v>51987</v>
      </c>
      <c r="Q13845" s="1">
        <v>33680</v>
      </c>
      <c r="R13845" t="s">
        <v>22211</v>
      </c>
      <c r="S13845">
        <v>370</v>
      </c>
      <c r="T13845" t="s">
        <v>111</v>
      </c>
      <c r="U13845" t="s">
        <v>109</v>
      </c>
      <c r="V13845" t="s">
        <v>111</v>
      </c>
      <c r="W13845" t="s">
        <v>111</v>
      </c>
      <c r="X13845" t="s">
        <v>111</v>
      </c>
      <c r="Y13845" t="s">
        <v>112</v>
      </c>
      <c r="Z13845" t="s">
        <v>113</v>
      </c>
      <c r="AA13845">
        <v>5</v>
      </c>
      <c r="AB13845" t="s">
        <v>109</v>
      </c>
      <c r="AC13845">
        <v>4</v>
      </c>
      <c r="AD13845" t="s">
        <v>109</v>
      </c>
      <c r="AE13845">
        <v>5</v>
      </c>
      <c r="AF13845" t="s">
        <v>109</v>
      </c>
      <c r="AG13845">
        <v>5</v>
      </c>
      <c r="AJ13845">
        <v>2</v>
      </c>
      <c r="AK13845">
        <v>3</v>
      </c>
      <c r="AO13845">
        <v>2.2091599999999998</v>
      </c>
      <c r="AP13845">
        <v>0.85757000000000005</v>
      </c>
      <c r="AQ13845">
        <v>0.53583000000000003</v>
      </c>
      <c r="AR13845">
        <v>1.3934</v>
      </c>
      <c r="AS13845">
        <v>3.60256</v>
      </c>
      <c r="AT13845">
        <v>3.3373400000000002</v>
      </c>
      <c r="AU13845">
        <v>0.53651000000000004</v>
      </c>
      <c r="AV13845">
        <v>9.8499999999999994E-3</v>
      </c>
      <c r="AW13845">
        <v>60</v>
      </c>
      <c r="AY13845">
        <v>66.7</v>
      </c>
      <c r="BA13845">
        <v>0</v>
      </c>
      <c r="BC13845">
        <v>1.2440500000000001</v>
      </c>
      <c r="BD13845">
        <v>0.91329000000000005</v>
      </c>
      <c r="BE13845">
        <v>2.1142099999999999</v>
      </c>
      <c r="BF13845">
        <v>0.79308000000000001</v>
      </c>
      <c r="BG13845">
        <v>0.60743000000000003</v>
      </c>
      <c r="BH13845">
        <v>3.5147200000000001</v>
      </c>
      <c r="BI13845">
        <v>3.0895600000000001</v>
      </c>
      <c r="BJ13845">
        <v>2.4053399999999998</v>
      </c>
      <c r="BK13845">
        <v>0.93371999999999999</v>
      </c>
      <c r="BL13845">
        <v>0.58342000000000005</v>
      </c>
      <c r="BM13845">
        <v>3.9224800000000002</v>
      </c>
      <c r="BN13845">
        <v>3.6337000000000002</v>
      </c>
      <c r="BO13845" s="1">
        <v>45196</v>
      </c>
      <c r="BP13845">
        <v>4</v>
      </c>
      <c r="BQ13845">
        <v>4</v>
      </c>
      <c r="BR13845">
        <v>4</v>
      </c>
      <c r="BS13845">
        <v>32</v>
      </c>
      <c r="BT13845">
        <v>1</v>
      </c>
      <c r="BU13845">
        <v>0</v>
      </c>
      <c r="BV13845">
        <v>32</v>
      </c>
      <c r="BW13845" s="1">
        <v>44770</v>
      </c>
      <c r="BX13845">
        <v>3</v>
      </c>
      <c r="BY13845">
        <v>3</v>
      </c>
      <c r="BZ13845">
        <v>3</v>
      </c>
      <c r="CA13845">
        <v>24</v>
      </c>
      <c r="CB13845">
        <v>1</v>
      </c>
      <c r="CC13845">
        <v>0</v>
      </c>
      <c r="CD13845">
        <v>24</v>
      </c>
      <c r="CE13845" s="1">
        <v>44329</v>
      </c>
      <c r="CF13845">
        <v>3</v>
      </c>
      <c r="CG13845">
        <v>1</v>
      </c>
      <c r="CH13845">
        <v>2</v>
      </c>
      <c r="CI13845">
        <v>24</v>
      </c>
      <c r="CJ13845">
        <v>1</v>
      </c>
      <c r="CK13845">
        <v>0</v>
      </c>
      <c r="CL13845">
        <v>24</v>
      </c>
      <c r="CM13845">
        <v>28</v>
      </c>
      <c r="CN13845">
        <v>3</v>
      </c>
      <c r="CO13845">
        <v>1</v>
      </c>
      <c r="CP13845">
        <v>0</v>
      </c>
      <c r="CQ13845">
        <v>0</v>
      </c>
      <c r="CR13845">
        <v>0</v>
      </c>
      <c r="CS13845">
        <v>0</v>
      </c>
      <c r="CT13845">
        <v>0</v>
      </c>
      <c r="CU13845" t="s">
        <v>59612</v>
      </c>
      <c r="CV13845">
        <v>31.8066</v>
      </c>
      <c r="CW13845">
        <v>-99.423000000000002</v>
      </c>
      <c r="CY13845" s="1">
        <v>45658</v>
      </c>
    </row>
    <row r="13846" spans="1:103" x14ac:dyDescent="0.3">
      <c r="A13846">
        <v>675011</v>
      </c>
      <c r="B13846" t="s">
        <v>59613</v>
      </c>
      <c r="C13846" t="s">
        <v>59614</v>
      </c>
      <c r="D13846" t="s">
        <v>957</v>
      </c>
      <c r="E13846" t="s">
        <v>51859</v>
      </c>
      <c r="F13846">
        <v>75766</v>
      </c>
      <c r="G13846">
        <v>9035863616</v>
      </c>
      <c r="H13846">
        <v>281</v>
      </c>
      <c r="I13846" t="s">
        <v>733</v>
      </c>
      <c r="J13846" t="s">
        <v>155</v>
      </c>
      <c r="K13846">
        <v>53</v>
      </c>
      <c r="L13846">
        <v>40</v>
      </c>
      <c r="M13846" t="s">
        <v>109</v>
      </c>
      <c r="N13846" t="s">
        <v>110</v>
      </c>
      <c r="O13846" t="s">
        <v>111</v>
      </c>
      <c r="P13846" t="s">
        <v>59615</v>
      </c>
      <c r="Q13846" s="1">
        <v>33654</v>
      </c>
      <c r="R13846" t="s">
        <v>45625</v>
      </c>
      <c r="S13846">
        <v>471</v>
      </c>
      <c r="T13846" t="s">
        <v>111</v>
      </c>
      <c r="U13846" t="s">
        <v>109</v>
      </c>
      <c r="V13846" t="s">
        <v>111</v>
      </c>
      <c r="W13846" t="s">
        <v>111</v>
      </c>
      <c r="X13846" t="s">
        <v>111</v>
      </c>
      <c r="Y13846" t="s">
        <v>112</v>
      </c>
      <c r="Z13846" t="s">
        <v>113</v>
      </c>
      <c r="AA13846">
        <v>3</v>
      </c>
      <c r="AB13846" t="s">
        <v>109</v>
      </c>
      <c r="AC13846">
        <v>3</v>
      </c>
      <c r="AD13846" t="s">
        <v>109</v>
      </c>
      <c r="AE13846">
        <v>4</v>
      </c>
      <c r="AF13846" t="s">
        <v>109</v>
      </c>
      <c r="AG13846">
        <v>4</v>
      </c>
      <c r="AJ13846">
        <v>2</v>
      </c>
      <c r="AK13846">
        <v>2</v>
      </c>
      <c r="AO13846">
        <v>1.7643599999999999</v>
      </c>
      <c r="AP13846">
        <v>0.80181999999999998</v>
      </c>
      <c r="AQ13846">
        <v>0.40611000000000003</v>
      </c>
      <c r="AR13846">
        <v>1.20794</v>
      </c>
      <c r="AS13846">
        <v>2.9722900000000001</v>
      </c>
      <c r="AT13846">
        <v>2.7884500000000001</v>
      </c>
      <c r="AU13846">
        <v>0.26085999999999998</v>
      </c>
      <c r="AV13846">
        <v>2.7900000000000001E-2</v>
      </c>
      <c r="AW13846">
        <v>24</v>
      </c>
      <c r="AZ13846">
        <v>6</v>
      </c>
      <c r="BB13846">
        <v>6</v>
      </c>
      <c r="BC13846">
        <v>1.18374</v>
      </c>
      <c r="BD13846">
        <v>0.86902000000000001</v>
      </c>
      <c r="BE13846">
        <v>2.01172</v>
      </c>
      <c r="BF13846">
        <v>0.75463999999999998</v>
      </c>
      <c r="BG13846">
        <v>0.57798000000000005</v>
      </c>
      <c r="BH13846">
        <v>3.3443399999999999</v>
      </c>
      <c r="BI13846">
        <v>2.9397899999999999</v>
      </c>
      <c r="BJ13846">
        <v>2.0188999999999999</v>
      </c>
      <c r="BK13846">
        <v>0.91749999999999998</v>
      </c>
      <c r="BL13846">
        <v>0.4647</v>
      </c>
      <c r="BM13846">
        <v>3.4011100000000001</v>
      </c>
      <c r="BN13846">
        <v>3.19075</v>
      </c>
      <c r="BO13846" s="1">
        <v>45364</v>
      </c>
      <c r="BP13846">
        <v>3</v>
      </c>
      <c r="BQ13846">
        <v>1</v>
      </c>
      <c r="BR13846">
        <v>2</v>
      </c>
      <c r="BS13846">
        <v>28</v>
      </c>
      <c r="BT13846">
        <v>1</v>
      </c>
      <c r="BU13846">
        <v>0</v>
      </c>
      <c r="BV13846">
        <v>28</v>
      </c>
      <c r="BW13846" s="1">
        <v>44967</v>
      </c>
      <c r="BX13846">
        <v>6</v>
      </c>
      <c r="BY13846">
        <v>5</v>
      </c>
      <c r="BZ13846">
        <v>6</v>
      </c>
      <c r="CA13846">
        <v>103</v>
      </c>
      <c r="CB13846">
        <v>1</v>
      </c>
      <c r="CC13846">
        <v>0</v>
      </c>
      <c r="CD13846">
        <v>103</v>
      </c>
      <c r="CE13846" s="1">
        <v>44545</v>
      </c>
      <c r="CF13846">
        <v>2</v>
      </c>
      <c r="CG13846">
        <v>2</v>
      </c>
      <c r="CH13846">
        <v>0</v>
      </c>
      <c r="CI13846">
        <v>8</v>
      </c>
      <c r="CJ13846">
        <v>1</v>
      </c>
      <c r="CK13846">
        <v>0</v>
      </c>
      <c r="CL13846">
        <v>8</v>
      </c>
      <c r="CM13846">
        <v>49.667000000000002</v>
      </c>
      <c r="CN13846">
        <v>1</v>
      </c>
      <c r="CO13846">
        <v>3</v>
      </c>
      <c r="CP13846">
        <v>0</v>
      </c>
      <c r="CQ13846">
        <v>1</v>
      </c>
      <c r="CR13846">
        <v>19815.25</v>
      </c>
      <c r="CS13846">
        <v>0</v>
      </c>
      <c r="CT13846">
        <v>1</v>
      </c>
      <c r="CU13846" t="s">
        <v>59616</v>
      </c>
      <c r="CV13846">
        <v>31.948699999999999</v>
      </c>
      <c r="CW13846">
        <v>-95.275000000000006</v>
      </c>
      <c r="CY13846" s="1">
        <v>45658</v>
      </c>
    </row>
    <row r="13847" spans="1:103" x14ac:dyDescent="0.3">
      <c r="A13847">
        <v>675013</v>
      </c>
      <c r="B13847" t="s">
        <v>59617</v>
      </c>
      <c r="C13847" t="s">
        <v>59618</v>
      </c>
      <c r="D13847" t="s">
        <v>59619</v>
      </c>
      <c r="E13847" t="s">
        <v>51859</v>
      </c>
      <c r="F13847">
        <v>79227</v>
      </c>
      <c r="G13847">
        <v>9406841511</v>
      </c>
      <c r="H13847">
        <v>522</v>
      </c>
      <c r="I13847" t="s">
        <v>59620</v>
      </c>
      <c r="J13847" t="s">
        <v>108</v>
      </c>
      <c r="K13847">
        <v>67</v>
      </c>
      <c r="L13847">
        <v>46.7</v>
      </c>
      <c r="M13847" t="s">
        <v>109</v>
      </c>
      <c r="N13847" t="s">
        <v>110</v>
      </c>
      <c r="O13847" t="s">
        <v>111</v>
      </c>
      <c r="P13847" t="s">
        <v>52234</v>
      </c>
      <c r="Q13847" s="1">
        <v>33679</v>
      </c>
      <c r="R13847" t="s">
        <v>51949</v>
      </c>
      <c r="S13847">
        <v>13</v>
      </c>
      <c r="T13847" t="s">
        <v>111</v>
      </c>
      <c r="U13847" t="s">
        <v>109</v>
      </c>
      <c r="V13847" t="s">
        <v>111</v>
      </c>
      <c r="W13847" t="s">
        <v>111</v>
      </c>
      <c r="X13847" t="s">
        <v>111</v>
      </c>
      <c r="Y13847" t="s">
        <v>112</v>
      </c>
      <c r="Z13847" t="s">
        <v>113</v>
      </c>
      <c r="AA13847">
        <v>5</v>
      </c>
      <c r="AB13847" t="s">
        <v>109</v>
      </c>
      <c r="AC13847">
        <v>4</v>
      </c>
      <c r="AD13847" t="s">
        <v>109</v>
      </c>
      <c r="AE13847">
        <v>5</v>
      </c>
      <c r="AF13847" t="s">
        <v>109</v>
      </c>
      <c r="AG13847">
        <v>5</v>
      </c>
      <c r="AJ13847">
        <v>2</v>
      </c>
      <c r="AK13847">
        <v>3</v>
      </c>
      <c r="AO13847">
        <v>1.5854299999999999</v>
      </c>
      <c r="AP13847">
        <v>0.51776</v>
      </c>
      <c r="AQ13847">
        <v>0.66208999999999996</v>
      </c>
      <c r="AR13847">
        <v>1.1798500000000001</v>
      </c>
      <c r="AS13847">
        <v>2.7652800000000002</v>
      </c>
      <c r="AT13847">
        <v>2.4535300000000002</v>
      </c>
      <c r="AU13847">
        <v>0.61107999999999996</v>
      </c>
      <c r="AV13847">
        <v>0.14268</v>
      </c>
      <c r="AW13847">
        <v>34.4</v>
      </c>
      <c r="AY13847">
        <v>40</v>
      </c>
      <c r="BA13847">
        <v>1</v>
      </c>
      <c r="BC13847">
        <v>1.0822099999999999</v>
      </c>
      <c r="BD13847">
        <v>0.79449000000000003</v>
      </c>
      <c r="BE13847">
        <v>1.83918</v>
      </c>
      <c r="BF13847">
        <v>0.68991000000000002</v>
      </c>
      <c r="BG13847">
        <v>0.52841000000000005</v>
      </c>
      <c r="BH13847">
        <v>3.0575000000000001</v>
      </c>
      <c r="BI13847">
        <v>2.6876500000000001</v>
      </c>
      <c r="BJ13847">
        <v>1.9843500000000001</v>
      </c>
      <c r="BK13847">
        <v>0.64803999999999995</v>
      </c>
      <c r="BL13847">
        <v>0.82869000000000004</v>
      </c>
      <c r="BM13847">
        <v>3.4610799999999999</v>
      </c>
      <c r="BN13847">
        <v>3.0709</v>
      </c>
      <c r="BO13847" s="1">
        <v>45301</v>
      </c>
      <c r="BP13847">
        <v>3</v>
      </c>
      <c r="BQ13847">
        <v>3</v>
      </c>
      <c r="BR13847">
        <v>0</v>
      </c>
      <c r="BS13847">
        <v>32</v>
      </c>
      <c r="BT13847">
        <v>1</v>
      </c>
      <c r="BU13847">
        <v>0</v>
      </c>
      <c r="BV13847">
        <v>32</v>
      </c>
      <c r="BW13847" s="1">
        <v>44875</v>
      </c>
      <c r="BX13847">
        <v>2</v>
      </c>
      <c r="BY13847">
        <v>2</v>
      </c>
      <c r="BZ13847">
        <v>0</v>
      </c>
      <c r="CA13847">
        <v>8</v>
      </c>
      <c r="CB13847">
        <v>1</v>
      </c>
      <c r="CC13847">
        <v>0</v>
      </c>
      <c r="CD13847">
        <v>8</v>
      </c>
      <c r="CE13847" s="1">
        <v>44469</v>
      </c>
      <c r="CF13847">
        <v>5</v>
      </c>
      <c r="CG13847">
        <v>5</v>
      </c>
      <c r="CH13847">
        <v>0</v>
      </c>
      <c r="CI13847">
        <v>36</v>
      </c>
      <c r="CJ13847">
        <v>1</v>
      </c>
      <c r="CK13847">
        <v>0</v>
      </c>
      <c r="CL13847">
        <v>36</v>
      </c>
      <c r="CM13847">
        <v>24.667000000000002</v>
      </c>
      <c r="CN13847">
        <v>0</v>
      </c>
      <c r="CO13847">
        <v>0</v>
      </c>
      <c r="CP13847">
        <v>0</v>
      </c>
      <c r="CQ13847">
        <v>1</v>
      </c>
      <c r="CR13847">
        <v>3250</v>
      </c>
      <c r="CS13847">
        <v>0</v>
      </c>
      <c r="CT13847">
        <v>1</v>
      </c>
      <c r="CU13847" t="s">
        <v>59621</v>
      </c>
      <c r="CV13847">
        <v>33.981999999999999</v>
      </c>
      <c r="CW13847">
        <v>-99.727999999999994</v>
      </c>
      <c r="CY13847" s="1">
        <v>45658</v>
      </c>
    </row>
    <row r="13848" spans="1:103" x14ac:dyDescent="0.3">
      <c r="A13848">
        <v>675014</v>
      </c>
      <c r="B13848" t="s">
        <v>59622</v>
      </c>
      <c r="C13848" t="s">
        <v>59623</v>
      </c>
      <c r="D13848" t="s">
        <v>34669</v>
      </c>
      <c r="E13848" t="s">
        <v>51859</v>
      </c>
      <c r="F13848">
        <v>79521</v>
      </c>
      <c r="G13848">
        <v>9408648537</v>
      </c>
      <c r="H13848">
        <v>630</v>
      </c>
      <c r="I13848" t="s">
        <v>20779</v>
      </c>
      <c r="J13848" t="s">
        <v>108</v>
      </c>
      <c r="K13848">
        <v>68</v>
      </c>
      <c r="L13848">
        <v>34.4</v>
      </c>
      <c r="M13848" t="s">
        <v>109</v>
      </c>
      <c r="N13848" t="s">
        <v>110</v>
      </c>
      <c r="O13848" t="s">
        <v>111</v>
      </c>
      <c r="P13848" t="s">
        <v>52082</v>
      </c>
      <c r="Q13848" s="1">
        <v>33700</v>
      </c>
      <c r="R13848" t="s">
        <v>45625</v>
      </c>
      <c r="S13848">
        <v>471</v>
      </c>
      <c r="T13848" t="s">
        <v>111</v>
      </c>
      <c r="U13848" t="s">
        <v>109</v>
      </c>
      <c r="V13848" t="s">
        <v>111</v>
      </c>
      <c r="W13848" t="s">
        <v>111</v>
      </c>
      <c r="X13848" t="s">
        <v>111</v>
      </c>
      <c r="Y13848" t="s">
        <v>112</v>
      </c>
      <c r="Z13848" t="s">
        <v>113</v>
      </c>
      <c r="AA13848">
        <v>4</v>
      </c>
      <c r="AB13848" t="s">
        <v>109</v>
      </c>
      <c r="AC13848">
        <v>4</v>
      </c>
      <c r="AD13848" t="s">
        <v>109</v>
      </c>
      <c r="AE13848">
        <v>3</v>
      </c>
      <c r="AF13848" t="s">
        <v>109</v>
      </c>
      <c r="AG13848">
        <v>3</v>
      </c>
      <c r="AJ13848">
        <v>2</v>
      </c>
      <c r="AK13848">
        <v>2</v>
      </c>
      <c r="AO13848">
        <v>1.5938699999999999</v>
      </c>
      <c r="AP13848">
        <v>1.1171599999999999</v>
      </c>
      <c r="AQ13848">
        <v>0.33817000000000003</v>
      </c>
      <c r="AR13848">
        <v>1.45533</v>
      </c>
      <c r="AS13848">
        <v>3.0491999999999999</v>
      </c>
      <c r="AT13848">
        <v>2.7717299999999998</v>
      </c>
      <c r="AU13848">
        <v>0.39061000000000001</v>
      </c>
      <c r="AV13848">
        <v>0</v>
      </c>
      <c r="AW13848">
        <v>32.1</v>
      </c>
      <c r="AZ13848">
        <v>6</v>
      </c>
      <c r="BB13848">
        <v>6</v>
      </c>
      <c r="BC13848">
        <v>1.1880900000000001</v>
      </c>
      <c r="BD13848">
        <v>0.87222</v>
      </c>
      <c r="BE13848">
        <v>2.01912</v>
      </c>
      <c r="BF13848">
        <v>0.75741000000000003</v>
      </c>
      <c r="BG13848">
        <v>0.58011000000000001</v>
      </c>
      <c r="BH13848">
        <v>3.3566400000000001</v>
      </c>
      <c r="BI13848">
        <v>2.9506000000000001</v>
      </c>
      <c r="BJ13848">
        <v>1.81714</v>
      </c>
      <c r="BK13848">
        <v>1.2736499999999999</v>
      </c>
      <c r="BL13848">
        <v>0.38553999999999999</v>
      </c>
      <c r="BM13848">
        <v>3.4763199999999999</v>
      </c>
      <c r="BN13848">
        <v>3.15998</v>
      </c>
      <c r="BO13848" s="1">
        <v>45456</v>
      </c>
      <c r="BP13848">
        <v>6</v>
      </c>
      <c r="BQ13848">
        <v>6</v>
      </c>
      <c r="BR13848">
        <v>0</v>
      </c>
      <c r="BS13848">
        <v>40</v>
      </c>
      <c r="BT13848">
        <v>1</v>
      </c>
      <c r="BU13848">
        <v>0</v>
      </c>
      <c r="BV13848">
        <v>40</v>
      </c>
      <c r="BW13848" s="1">
        <v>45043</v>
      </c>
      <c r="BX13848">
        <v>5</v>
      </c>
      <c r="BY13848">
        <v>5</v>
      </c>
      <c r="BZ13848">
        <v>0</v>
      </c>
      <c r="CA13848">
        <v>32</v>
      </c>
      <c r="CB13848">
        <v>1</v>
      </c>
      <c r="CC13848">
        <v>0</v>
      </c>
      <c r="CD13848">
        <v>32</v>
      </c>
      <c r="CE13848" s="1">
        <v>44602</v>
      </c>
      <c r="CF13848">
        <v>8</v>
      </c>
      <c r="CG13848">
        <v>8</v>
      </c>
      <c r="CH13848">
        <v>0</v>
      </c>
      <c r="CI13848">
        <v>56</v>
      </c>
      <c r="CJ13848">
        <v>1</v>
      </c>
      <c r="CK13848">
        <v>0</v>
      </c>
      <c r="CL13848">
        <v>56</v>
      </c>
      <c r="CM13848">
        <v>40</v>
      </c>
      <c r="CN13848">
        <v>0</v>
      </c>
      <c r="CO13848">
        <v>0</v>
      </c>
      <c r="CP13848">
        <v>0</v>
      </c>
      <c r="CQ13848">
        <v>0</v>
      </c>
      <c r="CR13848">
        <v>0</v>
      </c>
      <c r="CS13848">
        <v>0</v>
      </c>
      <c r="CT13848">
        <v>0</v>
      </c>
      <c r="CU13848" t="s">
        <v>59624</v>
      </c>
      <c r="CV13848">
        <v>33.157800000000002</v>
      </c>
      <c r="CW13848">
        <v>-99.745999999999995</v>
      </c>
      <c r="CY13848" s="1">
        <v>45658</v>
      </c>
    </row>
    <row r="13849" spans="1:103" x14ac:dyDescent="0.3">
      <c r="A13849">
        <v>675016</v>
      </c>
      <c r="B13849" t="s">
        <v>59625</v>
      </c>
      <c r="C13849" t="s">
        <v>59626</v>
      </c>
      <c r="D13849" t="s">
        <v>52773</v>
      </c>
      <c r="E13849" t="s">
        <v>51859</v>
      </c>
      <c r="F13849">
        <v>79029</v>
      </c>
      <c r="G13849">
        <v>8069354143</v>
      </c>
      <c r="H13849">
        <v>802</v>
      </c>
      <c r="I13849" t="s">
        <v>38551</v>
      </c>
      <c r="J13849" t="s">
        <v>108</v>
      </c>
      <c r="K13849">
        <v>120</v>
      </c>
      <c r="L13849">
        <v>38.6</v>
      </c>
      <c r="M13849" t="s">
        <v>109</v>
      </c>
      <c r="N13849" t="s">
        <v>110</v>
      </c>
      <c r="O13849" t="s">
        <v>111</v>
      </c>
      <c r="P13849" t="s">
        <v>59627</v>
      </c>
      <c r="Q13849" s="1">
        <v>33675</v>
      </c>
      <c r="R13849" t="s">
        <v>51893</v>
      </c>
      <c r="S13849">
        <v>169</v>
      </c>
      <c r="T13849" t="s">
        <v>111</v>
      </c>
      <c r="U13849" t="s">
        <v>109</v>
      </c>
      <c r="V13849" t="s">
        <v>111</v>
      </c>
      <c r="W13849" t="s">
        <v>111</v>
      </c>
      <c r="X13849" t="s">
        <v>111</v>
      </c>
      <c r="Y13849" t="s">
        <v>112</v>
      </c>
      <c r="Z13849" t="s">
        <v>113</v>
      </c>
      <c r="AA13849">
        <v>4</v>
      </c>
      <c r="AB13849" t="s">
        <v>109</v>
      </c>
      <c r="AC13849">
        <v>4</v>
      </c>
      <c r="AD13849" t="s">
        <v>109</v>
      </c>
      <c r="AE13849">
        <v>4</v>
      </c>
      <c r="AF13849" t="s">
        <v>109</v>
      </c>
      <c r="AG13849">
        <v>4</v>
      </c>
      <c r="AJ13849">
        <v>2</v>
      </c>
      <c r="AK13849">
        <v>4</v>
      </c>
      <c r="AO13849">
        <v>1.6945399999999999</v>
      </c>
      <c r="AP13849">
        <v>0.76656000000000002</v>
      </c>
      <c r="AQ13849">
        <v>0.65114000000000005</v>
      </c>
      <c r="AR13849">
        <v>1.4176899999999999</v>
      </c>
      <c r="AS13849">
        <v>3.1122299999999998</v>
      </c>
      <c r="AT13849">
        <v>2.76023</v>
      </c>
      <c r="AU13849">
        <v>0.46418999999999999</v>
      </c>
      <c r="AV13849">
        <v>3.0669999999999999E-2</v>
      </c>
      <c r="AW13849">
        <v>39.4</v>
      </c>
      <c r="AY13849">
        <v>37.5</v>
      </c>
      <c r="BA13849">
        <v>1</v>
      </c>
      <c r="BC13849">
        <v>0.99519999999999997</v>
      </c>
      <c r="BD13849">
        <v>0.73060999999999998</v>
      </c>
      <c r="BE13849">
        <v>1.6913100000000001</v>
      </c>
      <c r="BF13849">
        <v>0.63444</v>
      </c>
      <c r="BG13849">
        <v>0.48592000000000002</v>
      </c>
      <c r="BH13849">
        <v>2.8116699999999999</v>
      </c>
      <c r="BI13849">
        <v>2.4715600000000002</v>
      </c>
      <c r="BJ13849">
        <v>2.3063500000000001</v>
      </c>
      <c r="BK13849">
        <v>1.04332</v>
      </c>
      <c r="BL13849">
        <v>0.88622999999999996</v>
      </c>
      <c r="BM13849">
        <v>4.2359099999999996</v>
      </c>
      <c r="BN13849">
        <v>3.7568199999999998</v>
      </c>
      <c r="BO13849" s="1">
        <v>45401</v>
      </c>
      <c r="BP13849">
        <v>2</v>
      </c>
      <c r="BQ13849">
        <v>1</v>
      </c>
      <c r="BR13849">
        <v>1</v>
      </c>
      <c r="BS13849">
        <v>32</v>
      </c>
      <c r="BT13849">
        <v>1</v>
      </c>
      <c r="BU13849">
        <v>0</v>
      </c>
      <c r="BV13849">
        <v>32</v>
      </c>
      <c r="BW13849" s="1">
        <v>44981</v>
      </c>
      <c r="BX13849">
        <v>5</v>
      </c>
      <c r="BY13849">
        <v>3</v>
      </c>
      <c r="BZ13849">
        <v>2</v>
      </c>
      <c r="CA13849">
        <v>32</v>
      </c>
      <c r="CB13849">
        <v>1</v>
      </c>
      <c r="CC13849">
        <v>0</v>
      </c>
      <c r="CD13849">
        <v>32</v>
      </c>
      <c r="CE13849" s="1">
        <v>44538</v>
      </c>
      <c r="CF13849">
        <v>1</v>
      </c>
      <c r="CG13849">
        <v>1</v>
      </c>
      <c r="CH13849">
        <v>0</v>
      </c>
      <c r="CI13849">
        <v>4</v>
      </c>
      <c r="CJ13849">
        <v>1</v>
      </c>
      <c r="CK13849">
        <v>0</v>
      </c>
      <c r="CL13849">
        <v>4</v>
      </c>
      <c r="CM13849">
        <v>27.332999999999998</v>
      </c>
      <c r="CN13849">
        <v>0</v>
      </c>
      <c r="CO13849">
        <v>1</v>
      </c>
      <c r="CP13849">
        <v>0</v>
      </c>
      <c r="CQ13849">
        <v>0</v>
      </c>
      <c r="CR13849">
        <v>0</v>
      </c>
      <c r="CS13849">
        <v>0</v>
      </c>
      <c r="CT13849">
        <v>0</v>
      </c>
      <c r="CU13849" t="s">
        <v>59628</v>
      </c>
      <c r="CV13849">
        <v>35.842799999999997</v>
      </c>
      <c r="CW13849">
        <v>-101.97</v>
      </c>
      <c r="CY13849" s="1">
        <v>45658</v>
      </c>
    </row>
    <row r="13850" spans="1:103" x14ac:dyDescent="0.3">
      <c r="A13850">
        <v>675017</v>
      </c>
      <c r="B13850" t="s">
        <v>59629</v>
      </c>
      <c r="C13850" t="s">
        <v>59630</v>
      </c>
      <c r="D13850" t="s">
        <v>59631</v>
      </c>
      <c r="E13850" t="s">
        <v>51859</v>
      </c>
      <c r="F13850">
        <v>76801</v>
      </c>
      <c r="G13850">
        <v>3256466529</v>
      </c>
      <c r="H13850">
        <v>220</v>
      </c>
      <c r="I13850" t="s">
        <v>14764</v>
      </c>
      <c r="J13850" t="s">
        <v>108</v>
      </c>
      <c r="K13850">
        <v>94</v>
      </c>
      <c r="L13850">
        <v>55.1</v>
      </c>
      <c r="M13850" t="s">
        <v>109</v>
      </c>
      <c r="N13850" t="s">
        <v>110</v>
      </c>
      <c r="O13850" t="s">
        <v>111</v>
      </c>
      <c r="P13850" t="s">
        <v>51987</v>
      </c>
      <c r="Q13850" s="1">
        <v>33534</v>
      </c>
      <c r="R13850" t="s">
        <v>51987</v>
      </c>
      <c r="S13850">
        <v>589</v>
      </c>
      <c r="T13850" t="s">
        <v>111</v>
      </c>
      <c r="U13850" t="s">
        <v>109</v>
      </c>
      <c r="V13850" t="s">
        <v>111</v>
      </c>
      <c r="W13850" t="s">
        <v>111</v>
      </c>
      <c r="X13850" t="s">
        <v>111</v>
      </c>
      <c r="Y13850" t="s">
        <v>112</v>
      </c>
      <c r="Z13850" t="s">
        <v>113</v>
      </c>
      <c r="AA13850">
        <v>2</v>
      </c>
      <c r="AB13850" t="s">
        <v>109</v>
      </c>
      <c r="AC13850">
        <v>2</v>
      </c>
      <c r="AD13850" t="s">
        <v>109</v>
      </c>
      <c r="AE13850">
        <v>2</v>
      </c>
      <c r="AF13850" t="s">
        <v>109</v>
      </c>
      <c r="AG13850">
        <v>2</v>
      </c>
      <c r="AJ13850">
        <v>2</v>
      </c>
      <c r="AK13850">
        <v>2</v>
      </c>
      <c r="AO13850">
        <v>1.99518</v>
      </c>
      <c r="AP13850">
        <v>1.09436</v>
      </c>
      <c r="AQ13850">
        <v>0.3412</v>
      </c>
      <c r="AR13850">
        <v>1.43557</v>
      </c>
      <c r="AS13850">
        <v>3.4307500000000002</v>
      </c>
      <c r="AT13850">
        <v>3.0990799999999998</v>
      </c>
      <c r="AU13850">
        <v>0.27150000000000002</v>
      </c>
      <c r="AV13850">
        <v>1.2109999999999999E-2</v>
      </c>
      <c r="AW13850">
        <v>62.1</v>
      </c>
      <c r="AY13850">
        <v>62.5</v>
      </c>
      <c r="BA13850">
        <v>0</v>
      </c>
      <c r="BC13850">
        <v>1.21509</v>
      </c>
      <c r="BD13850">
        <v>0.89204000000000006</v>
      </c>
      <c r="BE13850">
        <v>2.0649999999999999</v>
      </c>
      <c r="BF13850">
        <v>0.77461999999999998</v>
      </c>
      <c r="BG13850">
        <v>0.59328999999999998</v>
      </c>
      <c r="BH13850">
        <v>3.4329100000000001</v>
      </c>
      <c r="BI13850">
        <v>3.0176500000000002</v>
      </c>
      <c r="BJ13850">
        <v>2.2241200000000001</v>
      </c>
      <c r="BK13850">
        <v>1.21994</v>
      </c>
      <c r="BL13850">
        <v>0.38035999999999998</v>
      </c>
      <c r="BM13850">
        <v>3.8244199999999999</v>
      </c>
      <c r="BN13850">
        <v>3.4546899999999998</v>
      </c>
      <c r="BO13850" s="1">
        <v>45316</v>
      </c>
      <c r="BP13850">
        <v>6</v>
      </c>
      <c r="BQ13850">
        <v>6</v>
      </c>
      <c r="BR13850">
        <v>0</v>
      </c>
      <c r="BS13850">
        <v>64</v>
      </c>
      <c r="BT13850">
        <v>1</v>
      </c>
      <c r="BU13850">
        <v>0</v>
      </c>
      <c r="BV13850">
        <v>64</v>
      </c>
      <c r="BW13850" s="1">
        <v>44887</v>
      </c>
      <c r="BX13850">
        <v>14</v>
      </c>
      <c r="BY13850">
        <v>12</v>
      </c>
      <c r="BZ13850">
        <v>14</v>
      </c>
      <c r="CA13850">
        <v>120</v>
      </c>
      <c r="CB13850">
        <v>1</v>
      </c>
      <c r="CC13850">
        <v>0</v>
      </c>
      <c r="CD13850">
        <v>120</v>
      </c>
      <c r="CE13850" s="1">
        <v>44461</v>
      </c>
      <c r="CF13850">
        <v>12</v>
      </c>
      <c r="CG13850">
        <v>10</v>
      </c>
      <c r="CH13850">
        <v>2</v>
      </c>
      <c r="CI13850">
        <v>116</v>
      </c>
      <c r="CJ13850">
        <v>1</v>
      </c>
      <c r="CK13850">
        <v>0</v>
      </c>
      <c r="CL13850">
        <v>116</v>
      </c>
      <c r="CM13850">
        <v>91.332999999999998</v>
      </c>
      <c r="CN13850">
        <v>3</v>
      </c>
      <c r="CO13850">
        <v>3</v>
      </c>
      <c r="CP13850">
        <v>0</v>
      </c>
      <c r="CQ13850">
        <v>3</v>
      </c>
      <c r="CR13850">
        <v>27640.87</v>
      </c>
      <c r="CS13850">
        <v>1</v>
      </c>
      <c r="CT13850">
        <v>4</v>
      </c>
      <c r="CU13850" t="s">
        <v>59632</v>
      </c>
      <c r="CV13850">
        <v>31.679200000000002</v>
      </c>
      <c r="CW13850">
        <v>-98.962999999999994</v>
      </c>
      <c r="CY13850" s="1">
        <v>45658</v>
      </c>
    </row>
    <row r="13851" spans="1:103" x14ac:dyDescent="0.3">
      <c r="A13851">
        <v>675018</v>
      </c>
      <c r="B13851" t="s">
        <v>59633</v>
      </c>
      <c r="C13851" t="s">
        <v>59634</v>
      </c>
      <c r="D13851" t="s">
        <v>51903</v>
      </c>
      <c r="E13851" t="s">
        <v>51859</v>
      </c>
      <c r="F13851">
        <v>76106</v>
      </c>
      <c r="G13851">
        <v>8176265454</v>
      </c>
      <c r="H13851">
        <v>910</v>
      </c>
      <c r="I13851" t="s">
        <v>51904</v>
      </c>
      <c r="J13851" t="s">
        <v>484</v>
      </c>
      <c r="K13851">
        <v>120</v>
      </c>
      <c r="L13851">
        <v>49.3</v>
      </c>
      <c r="M13851" t="s">
        <v>109</v>
      </c>
      <c r="N13851" t="s">
        <v>110</v>
      </c>
      <c r="O13851" t="s">
        <v>111</v>
      </c>
      <c r="P13851" t="s">
        <v>59635</v>
      </c>
      <c r="Q13851" s="1">
        <v>33695</v>
      </c>
      <c r="R13851" t="s">
        <v>51893</v>
      </c>
      <c r="S13851">
        <v>169</v>
      </c>
      <c r="T13851" t="s">
        <v>111</v>
      </c>
      <c r="U13851" t="s">
        <v>109</v>
      </c>
      <c r="V13851" t="s">
        <v>111</v>
      </c>
      <c r="W13851" t="s">
        <v>111</v>
      </c>
      <c r="X13851" t="s">
        <v>111</v>
      </c>
      <c r="Y13851" t="s">
        <v>112</v>
      </c>
      <c r="Z13851" t="s">
        <v>113</v>
      </c>
      <c r="AA13851">
        <v>1</v>
      </c>
      <c r="AB13851" t="s">
        <v>109</v>
      </c>
      <c r="AC13851">
        <v>2</v>
      </c>
      <c r="AD13851" t="s">
        <v>109</v>
      </c>
      <c r="AE13851">
        <v>2</v>
      </c>
      <c r="AF13851" t="s">
        <v>109</v>
      </c>
      <c r="AG13851">
        <v>2</v>
      </c>
      <c r="AJ13851">
        <v>2</v>
      </c>
      <c r="AK13851">
        <v>1</v>
      </c>
      <c r="AO13851">
        <v>1.55182</v>
      </c>
      <c r="AP13851">
        <v>1.0625</v>
      </c>
      <c r="AQ13851">
        <v>0.36980000000000002</v>
      </c>
      <c r="AR13851">
        <v>1.4322999999999999</v>
      </c>
      <c r="AS13851">
        <v>2.9841199999999999</v>
      </c>
      <c r="AT13851">
        <v>2.5135200000000002</v>
      </c>
      <c r="AU13851">
        <v>0.43902999999999998</v>
      </c>
      <c r="AV13851">
        <v>4.3299999999999996E-3</v>
      </c>
      <c r="AX13851">
        <v>6</v>
      </c>
      <c r="AZ13851">
        <v>6</v>
      </c>
      <c r="BA13851">
        <v>1</v>
      </c>
      <c r="BC13851">
        <v>1.12473</v>
      </c>
      <c r="BD13851">
        <v>0.82569999999999999</v>
      </c>
      <c r="BE13851">
        <v>1.91143</v>
      </c>
      <c r="BF13851">
        <v>0.71701999999999999</v>
      </c>
      <c r="BG13851">
        <v>0.54917000000000005</v>
      </c>
      <c r="BH13851">
        <v>3.17761</v>
      </c>
      <c r="BI13851">
        <v>2.7932299999999999</v>
      </c>
      <c r="BJ13851">
        <v>1.8688800000000001</v>
      </c>
      <c r="BK13851">
        <v>1.2795799999999999</v>
      </c>
      <c r="BL13851">
        <v>0.44535000000000002</v>
      </c>
      <c r="BM13851">
        <v>3.5938099999999999</v>
      </c>
      <c r="BN13851">
        <v>3.02705</v>
      </c>
      <c r="BO13851" s="1">
        <v>45267</v>
      </c>
      <c r="BP13851">
        <v>9</v>
      </c>
      <c r="BQ13851">
        <v>7</v>
      </c>
      <c r="BR13851">
        <v>3</v>
      </c>
      <c r="BS13851">
        <v>60</v>
      </c>
      <c r="BT13851">
        <v>1</v>
      </c>
      <c r="BU13851">
        <v>0</v>
      </c>
      <c r="BV13851">
        <v>60</v>
      </c>
      <c r="BW13851" s="1">
        <v>44848</v>
      </c>
      <c r="BX13851">
        <v>6</v>
      </c>
      <c r="BY13851">
        <v>0</v>
      </c>
      <c r="BZ13851">
        <v>6</v>
      </c>
      <c r="CA13851">
        <v>36</v>
      </c>
      <c r="CB13851">
        <v>0</v>
      </c>
      <c r="CC13851">
        <v>0</v>
      </c>
      <c r="CD13851">
        <v>36</v>
      </c>
      <c r="CE13851" s="1">
        <v>44422</v>
      </c>
      <c r="CF13851">
        <v>11</v>
      </c>
      <c r="CG13851">
        <v>5</v>
      </c>
      <c r="CH13851">
        <v>6</v>
      </c>
      <c r="CI13851">
        <v>226</v>
      </c>
      <c r="CJ13851">
        <v>2</v>
      </c>
      <c r="CK13851">
        <v>113</v>
      </c>
      <c r="CL13851">
        <v>339</v>
      </c>
      <c r="CM13851">
        <v>98.5</v>
      </c>
      <c r="CN13851">
        <v>4</v>
      </c>
      <c r="CO13851">
        <v>8</v>
      </c>
      <c r="CP13851">
        <v>5</v>
      </c>
      <c r="CQ13851">
        <v>3</v>
      </c>
      <c r="CR13851">
        <v>12710.1</v>
      </c>
      <c r="CS13851">
        <v>0</v>
      </c>
      <c r="CT13851">
        <v>3</v>
      </c>
      <c r="CU13851" t="s">
        <v>59636</v>
      </c>
      <c r="CV13851">
        <v>32.787999999999997</v>
      </c>
      <c r="CW13851">
        <v>-97.381</v>
      </c>
      <c r="CY13851" s="1">
        <v>45658</v>
      </c>
    </row>
    <row r="13852" spans="1:103" x14ac:dyDescent="0.3">
      <c r="A13852">
        <v>675019</v>
      </c>
      <c r="B13852" t="s">
        <v>59637</v>
      </c>
      <c r="C13852" t="s">
        <v>59638</v>
      </c>
      <c r="D13852" t="s">
        <v>59639</v>
      </c>
      <c r="E13852" t="s">
        <v>51859</v>
      </c>
      <c r="F13852">
        <v>79316</v>
      </c>
      <c r="G13852">
        <v>8066377561</v>
      </c>
      <c r="H13852">
        <v>913</v>
      </c>
      <c r="I13852" t="s">
        <v>59640</v>
      </c>
      <c r="J13852" t="s">
        <v>484</v>
      </c>
      <c r="K13852">
        <v>108</v>
      </c>
      <c r="L13852">
        <v>73.5</v>
      </c>
      <c r="M13852" t="s">
        <v>109</v>
      </c>
      <c r="N13852" t="s">
        <v>110</v>
      </c>
      <c r="O13852" t="s">
        <v>111</v>
      </c>
      <c r="P13852" t="s">
        <v>52234</v>
      </c>
      <c r="Q13852" s="1">
        <v>33625</v>
      </c>
      <c r="R13852" t="s">
        <v>109</v>
      </c>
      <c r="T13852" t="s">
        <v>111</v>
      </c>
      <c r="U13852" t="s">
        <v>109</v>
      </c>
      <c r="V13852" t="s">
        <v>111</v>
      </c>
      <c r="W13852" t="s">
        <v>111</v>
      </c>
      <c r="X13852" t="s">
        <v>111</v>
      </c>
      <c r="Y13852" t="s">
        <v>112</v>
      </c>
      <c r="Z13852" t="s">
        <v>113</v>
      </c>
      <c r="AA13852">
        <v>1</v>
      </c>
      <c r="AB13852" t="s">
        <v>109</v>
      </c>
      <c r="AC13852">
        <v>2</v>
      </c>
      <c r="AD13852" t="s">
        <v>109</v>
      </c>
      <c r="AE13852">
        <v>4</v>
      </c>
      <c r="AF13852" t="s">
        <v>109</v>
      </c>
      <c r="AG13852">
        <v>4</v>
      </c>
      <c r="AJ13852">
        <v>2</v>
      </c>
      <c r="AK13852">
        <v>1</v>
      </c>
      <c r="AO13852">
        <v>1.4194</v>
      </c>
      <c r="AP13852">
        <v>0.43046000000000001</v>
      </c>
      <c r="AQ13852">
        <v>0.34204000000000001</v>
      </c>
      <c r="AR13852">
        <v>0.77249000000000001</v>
      </c>
      <c r="AS13852">
        <v>2.1919</v>
      </c>
      <c r="AT13852">
        <v>1.8033399999999999</v>
      </c>
      <c r="AU13852">
        <v>0.19045999999999999</v>
      </c>
      <c r="AV13852">
        <v>7.2500000000000004E-3</v>
      </c>
      <c r="AX13852">
        <v>6</v>
      </c>
      <c r="AZ13852">
        <v>6</v>
      </c>
      <c r="BB13852">
        <v>6</v>
      </c>
      <c r="BC13852">
        <v>1.1609799999999999</v>
      </c>
      <c r="BD13852">
        <v>0.85231000000000001</v>
      </c>
      <c r="BE13852">
        <v>1.9730399999999999</v>
      </c>
      <c r="BF13852">
        <v>0.74012999999999995</v>
      </c>
      <c r="BG13852">
        <v>0.56686999999999999</v>
      </c>
      <c r="BH13852">
        <v>3.2800400000000001</v>
      </c>
      <c r="BI13852">
        <v>2.88327</v>
      </c>
      <c r="BJ13852">
        <v>1.65602</v>
      </c>
      <c r="BK13852">
        <v>0.50221000000000005</v>
      </c>
      <c r="BL13852">
        <v>0.39906000000000003</v>
      </c>
      <c r="BM13852">
        <v>2.5572900000000001</v>
      </c>
      <c r="BN13852">
        <v>2.1039699999999999</v>
      </c>
      <c r="BO13852" s="1">
        <v>45300</v>
      </c>
      <c r="BP13852">
        <v>15</v>
      </c>
      <c r="BQ13852">
        <v>11</v>
      </c>
      <c r="BR13852">
        <v>4</v>
      </c>
      <c r="BS13852">
        <v>92</v>
      </c>
      <c r="BT13852">
        <v>1</v>
      </c>
      <c r="BU13852">
        <v>0</v>
      </c>
      <c r="BV13852">
        <v>92</v>
      </c>
      <c r="BW13852" s="1">
        <v>44887</v>
      </c>
      <c r="BX13852">
        <v>2</v>
      </c>
      <c r="BY13852">
        <v>2</v>
      </c>
      <c r="BZ13852">
        <v>0</v>
      </c>
      <c r="CA13852">
        <v>16</v>
      </c>
      <c r="CB13852">
        <v>1</v>
      </c>
      <c r="CC13852">
        <v>0</v>
      </c>
      <c r="CD13852">
        <v>16</v>
      </c>
      <c r="CE13852" s="1">
        <v>44453</v>
      </c>
      <c r="CF13852">
        <v>1</v>
      </c>
      <c r="CG13852">
        <v>0</v>
      </c>
      <c r="CH13852">
        <v>1</v>
      </c>
      <c r="CI13852">
        <v>125</v>
      </c>
      <c r="CJ13852">
        <v>0</v>
      </c>
      <c r="CK13852">
        <v>0</v>
      </c>
      <c r="CL13852">
        <v>125</v>
      </c>
      <c r="CM13852">
        <v>72.167000000000002</v>
      </c>
      <c r="CN13852">
        <v>0</v>
      </c>
      <c r="CO13852">
        <v>0</v>
      </c>
      <c r="CP13852">
        <v>0</v>
      </c>
      <c r="CQ13852">
        <v>1</v>
      </c>
      <c r="CR13852">
        <v>16506.75</v>
      </c>
      <c r="CS13852">
        <v>0</v>
      </c>
      <c r="CT13852">
        <v>1</v>
      </c>
      <c r="CU13852" t="s">
        <v>59641</v>
      </c>
      <c r="CV13852">
        <v>33.182099999999998</v>
      </c>
      <c r="CW13852">
        <v>-102.26</v>
      </c>
      <c r="CY13852" s="1">
        <v>45658</v>
      </c>
    </row>
    <row r="13853" spans="1:103" x14ac:dyDescent="0.3">
      <c r="A13853">
        <v>675020</v>
      </c>
      <c r="B13853" t="s">
        <v>59642</v>
      </c>
      <c r="C13853" t="s">
        <v>59643</v>
      </c>
      <c r="D13853" t="s">
        <v>702</v>
      </c>
      <c r="E13853" t="s">
        <v>51859</v>
      </c>
      <c r="F13853">
        <v>75402</v>
      </c>
      <c r="G13853">
        <v>9034543772</v>
      </c>
      <c r="H13853">
        <v>670</v>
      </c>
      <c r="I13853" t="s">
        <v>59644</v>
      </c>
      <c r="J13853" t="s">
        <v>108</v>
      </c>
      <c r="K13853">
        <v>120</v>
      </c>
      <c r="L13853">
        <v>76.099999999999994</v>
      </c>
      <c r="M13853" t="s">
        <v>109</v>
      </c>
      <c r="N13853" t="s">
        <v>110</v>
      </c>
      <c r="O13853" t="s">
        <v>111</v>
      </c>
      <c r="P13853" t="s">
        <v>51987</v>
      </c>
      <c r="Q13853" s="1">
        <v>33702</v>
      </c>
      <c r="R13853" t="s">
        <v>51949</v>
      </c>
      <c r="S13853">
        <v>13</v>
      </c>
      <c r="T13853" t="s">
        <v>111</v>
      </c>
      <c r="U13853" t="s">
        <v>109</v>
      </c>
      <c r="V13853" t="s">
        <v>111</v>
      </c>
      <c r="W13853" t="s">
        <v>111</v>
      </c>
      <c r="X13853" t="s">
        <v>121</v>
      </c>
      <c r="Y13853" t="s">
        <v>112</v>
      </c>
      <c r="Z13853" t="s">
        <v>113</v>
      </c>
      <c r="AA13853">
        <v>1</v>
      </c>
      <c r="AB13853" t="s">
        <v>109</v>
      </c>
      <c r="AC13853">
        <v>1</v>
      </c>
      <c r="AD13853" t="s">
        <v>109</v>
      </c>
      <c r="AE13853">
        <v>2</v>
      </c>
      <c r="AF13853" t="s">
        <v>109</v>
      </c>
      <c r="AG13853">
        <v>3</v>
      </c>
      <c r="AI13853">
        <v>1</v>
      </c>
      <c r="AK13853">
        <v>2</v>
      </c>
      <c r="AO13853">
        <v>2.0792299999999999</v>
      </c>
      <c r="AP13853">
        <v>0.61470999999999998</v>
      </c>
      <c r="AQ13853">
        <v>0.52969999999999995</v>
      </c>
      <c r="AR13853">
        <v>1.1444099999999999</v>
      </c>
      <c r="AS13853">
        <v>3.2236400000000001</v>
      </c>
      <c r="AT13853">
        <v>2.89161</v>
      </c>
      <c r="AU13853">
        <v>0.57552000000000003</v>
      </c>
      <c r="AV13853">
        <v>6.9239999999999996E-2</v>
      </c>
      <c r="AW13853">
        <v>60.8</v>
      </c>
      <c r="AY13853">
        <v>66.7</v>
      </c>
      <c r="BA13853">
        <v>1</v>
      </c>
      <c r="BC13853">
        <v>1.23359</v>
      </c>
      <c r="BD13853">
        <v>0.90561999999999998</v>
      </c>
      <c r="BE13853">
        <v>2.0964499999999999</v>
      </c>
      <c r="BF13853">
        <v>0.78642000000000001</v>
      </c>
      <c r="BG13853">
        <v>0.60231999999999997</v>
      </c>
      <c r="BH13853">
        <v>3.4851899999999998</v>
      </c>
      <c r="BI13853">
        <v>3.0636000000000001</v>
      </c>
      <c r="BJ13853">
        <v>2.2830499999999998</v>
      </c>
      <c r="BK13853">
        <v>0.67496</v>
      </c>
      <c r="BL13853">
        <v>0.58162999999999998</v>
      </c>
      <c r="BM13853">
        <v>3.53965</v>
      </c>
      <c r="BN13853">
        <v>3.1750699999999998</v>
      </c>
      <c r="BO13853" s="1">
        <v>45378</v>
      </c>
      <c r="BP13853">
        <v>27</v>
      </c>
      <c r="BQ13853">
        <v>22</v>
      </c>
      <c r="BR13853">
        <v>6</v>
      </c>
      <c r="BS13853">
        <v>148</v>
      </c>
      <c r="BT13853">
        <v>1</v>
      </c>
      <c r="BU13853">
        <v>0</v>
      </c>
      <c r="BV13853">
        <v>148</v>
      </c>
      <c r="BW13853" s="1">
        <v>44965</v>
      </c>
      <c r="BX13853">
        <v>27</v>
      </c>
      <c r="BY13853">
        <v>18</v>
      </c>
      <c r="BZ13853">
        <v>12</v>
      </c>
      <c r="CA13853">
        <v>344</v>
      </c>
      <c r="CB13853">
        <v>1</v>
      </c>
      <c r="CC13853">
        <v>0</v>
      </c>
      <c r="CD13853">
        <v>344</v>
      </c>
      <c r="CE13853" s="1">
        <v>44517</v>
      </c>
      <c r="CF13853">
        <v>3</v>
      </c>
      <c r="CG13853">
        <v>3</v>
      </c>
      <c r="CH13853">
        <v>0</v>
      </c>
      <c r="CI13853">
        <v>20</v>
      </c>
      <c r="CJ13853">
        <v>1</v>
      </c>
      <c r="CK13853">
        <v>0</v>
      </c>
      <c r="CL13853">
        <v>20</v>
      </c>
      <c r="CM13853">
        <v>192</v>
      </c>
      <c r="CN13853">
        <v>1</v>
      </c>
      <c r="CO13853">
        <v>12</v>
      </c>
      <c r="CP13853">
        <v>0</v>
      </c>
      <c r="CQ13853">
        <v>1</v>
      </c>
      <c r="CR13853">
        <v>53188</v>
      </c>
      <c r="CS13853">
        <v>0</v>
      </c>
      <c r="CT13853">
        <v>1</v>
      </c>
      <c r="CU13853" t="s">
        <v>59645</v>
      </c>
      <c r="CV13853">
        <v>33.122300000000003</v>
      </c>
      <c r="CW13853">
        <v>-96.126000000000005</v>
      </c>
      <c r="CY13853" s="1">
        <v>45658</v>
      </c>
    </row>
    <row r="13854" spans="1:103" x14ac:dyDescent="0.3">
      <c r="A13854">
        <v>675021</v>
      </c>
      <c r="B13854" t="s">
        <v>59646</v>
      </c>
      <c r="C13854" t="s">
        <v>59647</v>
      </c>
      <c r="D13854" t="s">
        <v>59648</v>
      </c>
      <c r="E13854" t="s">
        <v>51859</v>
      </c>
      <c r="F13854">
        <v>76360</v>
      </c>
      <c r="G13854">
        <v>9404952184</v>
      </c>
      <c r="H13854">
        <v>960</v>
      </c>
      <c r="I13854" t="s">
        <v>20738</v>
      </c>
      <c r="J13854" t="s">
        <v>108</v>
      </c>
      <c r="K13854">
        <v>64</v>
      </c>
      <c r="L13854">
        <v>14.3</v>
      </c>
      <c r="M13854" t="s">
        <v>109</v>
      </c>
      <c r="N13854" t="s">
        <v>110</v>
      </c>
      <c r="O13854" t="s">
        <v>111</v>
      </c>
      <c r="P13854" t="s">
        <v>59649</v>
      </c>
      <c r="Q13854" s="1">
        <v>33693</v>
      </c>
      <c r="R13854" t="s">
        <v>45625</v>
      </c>
      <c r="S13854">
        <v>471</v>
      </c>
      <c r="T13854" t="s">
        <v>111</v>
      </c>
      <c r="U13854" t="s">
        <v>109</v>
      </c>
      <c r="V13854" t="s">
        <v>111</v>
      </c>
      <c r="W13854" t="s">
        <v>111</v>
      </c>
      <c r="X13854" t="s">
        <v>121</v>
      </c>
      <c r="Y13854" t="s">
        <v>112</v>
      </c>
      <c r="Z13854" t="s">
        <v>113</v>
      </c>
      <c r="AA13854">
        <v>1</v>
      </c>
      <c r="AB13854" t="s">
        <v>109</v>
      </c>
      <c r="AC13854">
        <v>2</v>
      </c>
      <c r="AD13854" t="s">
        <v>109</v>
      </c>
      <c r="AE13854">
        <v>3</v>
      </c>
      <c r="AF13854" t="s">
        <v>109</v>
      </c>
      <c r="AG13854">
        <v>3</v>
      </c>
      <c r="AJ13854">
        <v>2</v>
      </c>
      <c r="AK13854">
        <v>1</v>
      </c>
      <c r="AL13854">
        <v>25</v>
      </c>
      <c r="AM13854">
        <v>25</v>
      </c>
      <c r="AN13854">
        <v>6</v>
      </c>
      <c r="AW13854">
        <v>100</v>
      </c>
      <c r="AZ13854">
        <v>6</v>
      </c>
      <c r="BB13854">
        <v>6</v>
      </c>
      <c r="BO13854" s="1">
        <v>45259</v>
      </c>
      <c r="BP13854">
        <v>5</v>
      </c>
      <c r="BQ13854">
        <v>5</v>
      </c>
      <c r="BR13854">
        <v>0</v>
      </c>
      <c r="BS13854">
        <v>36</v>
      </c>
      <c r="BT13854">
        <v>1</v>
      </c>
      <c r="BU13854">
        <v>0</v>
      </c>
      <c r="BV13854">
        <v>36</v>
      </c>
      <c r="BW13854" s="1">
        <v>44833</v>
      </c>
      <c r="BX13854">
        <v>20</v>
      </c>
      <c r="BY13854">
        <v>2</v>
      </c>
      <c r="BZ13854">
        <v>18</v>
      </c>
      <c r="CA13854">
        <v>237</v>
      </c>
      <c r="CB13854">
        <v>1</v>
      </c>
      <c r="CC13854">
        <v>0</v>
      </c>
      <c r="CD13854">
        <v>237</v>
      </c>
      <c r="CE13854" s="1">
        <v>44385</v>
      </c>
      <c r="CF13854">
        <v>1</v>
      </c>
      <c r="CG13854">
        <v>0</v>
      </c>
      <c r="CH13854">
        <v>1</v>
      </c>
      <c r="CI13854">
        <v>16</v>
      </c>
      <c r="CJ13854">
        <v>1</v>
      </c>
      <c r="CK13854">
        <v>0</v>
      </c>
      <c r="CL13854">
        <v>16</v>
      </c>
      <c r="CM13854">
        <v>99.667000000000002</v>
      </c>
      <c r="CN13854">
        <v>0</v>
      </c>
      <c r="CO13854">
        <v>11</v>
      </c>
      <c r="CP13854">
        <v>0</v>
      </c>
      <c r="CQ13854">
        <v>1</v>
      </c>
      <c r="CR13854">
        <v>32487</v>
      </c>
      <c r="CS13854">
        <v>1</v>
      </c>
      <c r="CT13854">
        <v>2</v>
      </c>
      <c r="CU13854" t="s">
        <v>59650</v>
      </c>
      <c r="CV13854">
        <v>34.027999999999999</v>
      </c>
      <c r="CW13854">
        <v>-98.924999999999997</v>
      </c>
      <c r="CY13854" s="1">
        <v>45658</v>
      </c>
    </row>
    <row r="13855" spans="1:103" x14ac:dyDescent="0.3">
      <c r="A13855">
        <v>675025</v>
      </c>
      <c r="B13855" t="s">
        <v>59651</v>
      </c>
      <c r="C13855" t="s">
        <v>59652</v>
      </c>
      <c r="D13855" t="s">
        <v>13463</v>
      </c>
      <c r="E13855" t="s">
        <v>51859</v>
      </c>
      <c r="F13855">
        <v>79912</v>
      </c>
      <c r="G13855">
        <v>9155814683</v>
      </c>
      <c r="H13855">
        <v>480</v>
      </c>
      <c r="I13855" t="s">
        <v>5857</v>
      </c>
      <c r="J13855" t="s">
        <v>228</v>
      </c>
      <c r="K13855">
        <v>74</v>
      </c>
      <c r="L13855">
        <v>58.1</v>
      </c>
      <c r="M13855" t="s">
        <v>109</v>
      </c>
      <c r="N13855" t="s">
        <v>110</v>
      </c>
      <c r="O13855" t="s">
        <v>111</v>
      </c>
      <c r="P13855" t="s">
        <v>1621</v>
      </c>
      <c r="Q13855" s="1">
        <v>33725</v>
      </c>
      <c r="R13855" t="s">
        <v>1622</v>
      </c>
      <c r="S13855">
        <v>584</v>
      </c>
      <c r="T13855" t="s">
        <v>121</v>
      </c>
      <c r="U13855" t="s">
        <v>109</v>
      </c>
      <c r="V13855" t="s">
        <v>111</v>
      </c>
      <c r="W13855" t="s">
        <v>111</v>
      </c>
      <c r="X13855" t="s">
        <v>111</v>
      </c>
      <c r="Y13855" t="s">
        <v>112</v>
      </c>
      <c r="Z13855" t="s">
        <v>113</v>
      </c>
      <c r="AA13855">
        <v>3</v>
      </c>
      <c r="AB13855" t="s">
        <v>109</v>
      </c>
      <c r="AC13855">
        <v>3</v>
      </c>
      <c r="AD13855" t="s">
        <v>109</v>
      </c>
      <c r="AE13855">
        <v>2</v>
      </c>
      <c r="AF13855" t="s">
        <v>109</v>
      </c>
      <c r="AG13855">
        <v>2</v>
      </c>
      <c r="AI13855">
        <v>1</v>
      </c>
      <c r="AK13855">
        <v>3</v>
      </c>
      <c r="AO13855">
        <v>2.0809099999999998</v>
      </c>
      <c r="AP13855">
        <v>1.0595399999999999</v>
      </c>
      <c r="AQ13855">
        <v>0.56967000000000001</v>
      </c>
      <c r="AR13855">
        <v>1.62921</v>
      </c>
      <c r="AS13855">
        <v>3.7101199999999999</v>
      </c>
      <c r="AT13855">
        <v>3.4462299999999999</v>
      </c>
      <c r="AU13855">
        <v>0.34811999999999999</v>
      </c>
      <c r="AV13855">
        <v>2.835E-2</v>
      </c>
      <c r="AW13855">
        <v>32</v>
      </c>
      <c r="AY13855">
        <v>25</v>
      </c>
      <c r="BA13855">
        <v>1</v>
      </c>
      <c r="BC13855">
        <v>1.3682799999999999</v>
      </c>
      <c r="BD13855">
        <v>1.0044999999999999</v>
      </c>
      <c r="BE13855">
        <v>2.3253499999999998</v>
      </c>
      <c r="BF13855">
        <v>0.87228000000000006</v>
      </c>
      <c r="BG13855">
        <v>0.66808999999999996</v>
      </c>
      <c r="BH13855">
        <v>3.86572</v>
      </c>
      <c r="BI13855">
        <v>3.3980999999999999</v>
      </c>
      <c r="BJ13855">
        <v>2.0599799999999999</v>
      </c>
      <c r="BK13855">
        <v>1.04888</v>
      </c>
      <c r="BL13855">
        <v>0.56394</v>
      </c>
      <c r="BM13855">
        <v>3.6728000000000001</v>
      </c>
      <c r="BN13855">
        <v>3.4115600000000001</v>
      </c>
      <c r="BO13855" s="1">
        <v>45581</v>
      </c>
      <c r="BP13855">
        <v>12</v>
      </c>
      <c r="BQ13855">
        <v>5</v>
      </c>
      <c r="BR13855">
        <v>7</v>
      </c>
      <c r="BS13855">
        <v>72</v>
      </c>
      <c r="BT13855">
        <v>1</v>
      </c>
      <c r="BU13855">
        <v>0</v>
      </c>
      <c r="BV13855">
        <v>72</v>
      </c>
      <c r="BW13855" s="1">
        <v>45162</v>
      </c>
      <c r="BX13855">
        <v>9</v>
      </c>
      <c r="BY13855">
        <v>9</v>
      </c>
      <c r="BZ13855">
        <v>1</v>
      </c>
      <c r="CA13855">
        <v>60</v>
      </c>
      <c r="CB13855">
        <v>1</v>
      </c>
      <c r="CC13855">
        <v>0</v>
      </c>
      <c r="CD13855">
        <v>60</v>
      </c>
      <c r="CE13855" s="1">
        <v>44750</v>
      </c>
      <c r="CF13855">
        <v>2</v>
      </c>
      <c r="CG13855">
        <v>1</v>
      </c>
      <c r="CH13855">
        <v>1</v>
      </c>
      <c r="CI13855">
        <v>24</v>
      </c>
      <c r="CJ13855">
        <v>1</v>
      </c>
      <c r="CK13855">
        <v>0</v>
      </c>
      <c r="CL13855">
        <v>24</v>
      </c>
      <c r="CM13855">
        <v>60</v>
      </c>
      <c r="CN13855">
        <v>1</v>
      </c>
      <c r="CO13855">
        <v>10</v>
      </c>
      <c r="CP13855">
        <v>0</v>
      </c>
      <c r="CQ13855">
        <v>2</v>
      </c>
      <c r="CR13855">
        <v>12665.25</v>
      </c>
      <c r="CS13855">
        <v>0</v>
      </c>
      <c r="CT13855">
        <v>2</v>
      </c>
      <c r="CU13855" t="s">
        <v>59653</v>
      </c>
      <c r="CV13855">
        <v>31.844999999999999</v>
      </c>
      <c r="CW13855">
        <v>-106.56</v>
      </c>
      <c r="CY13855" s="1">
        <v>45658</v>
      </c>
    </row>
    <row r="13856" spans="1:103" x14ac:dyDescent="0.3">
      <c r="A13856">
        <v>675028</v>
      </c>
      <c r="B13856" t="s">
        <v>59654</v>
      </c>
      <c r="C13856" t="s">
        <v>59655</v>
      </c>
      <c r="D13856" t="s">
        <v>51903</v>
      </c>
      <c r="E13856" t="s">
        <v>51859</v>
      </c>
      <c r="F13856">
        <v>76134</v>
      </c>
      <c r="G13856">
        <v>8172937610</v>
      </c>
      <c r="H13856">
        <v>910</v>
      </c>
      <c r="I13856" t="s">
        <v>51904</v>
      </c>
      <c r="J13856" t="s">
        <v>108</v>
      </c>
      <c r="K13856">
        <v>143</v>
      </c>
      <c r="L13856">
        <v>79.7</v>
      </c>
      <c r="M13856" t="s">
        <v>109</v>
      </c>
      <c r="N13856" t="s">
        <v>110</v>
      </c>
      <c r="O13856" t="s">
        <v>111</v>
      </c>
      <c r="P13856" t="s">
        <v>51892</v>
      </c>
      <c r="Q13856" s="1">
        <v>33573</v>
      </c>
      <c r="R13856" t="s">
        <v>51893</v>
      </c>
      <c r="S13856">
        <v>169</v>
      </c>
      <c r="T13856" t="s">
        <v>111</v>
      </c>
      <c r="U13856" t="s">
        <v>109</v>
      </c>
      <c r="V13856" t="s">
        <v>111</v>
      </c>
      <c r="W13856" t="s">
        <v>111</v>
      </c>
      <c r="X13856" t="s">
        <v>111</v>
      </c>
      <c r="Y13856" t="s">
        <v>112</v>
      </c>
      <c r="Z13856" t="s">
        <v>113</v>
      </c>
      <c r="AA13856">
        <v>1</v>
      </c>
      <c r="AB13856" t="s">
        <v>109</v>
      </c>
      <c r="AC13856">
        <v>2</v>
      </c>
      <c r="AD13856" t="s">
        <v>109</v>
      </c>
      <c r="AE13856">
        <v>3</v>
      </c>
      <c r="AF13856" t="s">
        <v>109</v>
      </c>
      <c r="AG13856">
        <v>3</v>
      </c>
      <c r="AJ13856">
        <v>2</v>
      </c>
      <c r="AK13856">
        <v>1</v>
      </c>
      <c r="AO13856">
        <v>1.6998</v>
      </c>
      <c r="AP13856">
        <v>0.84355999999999998</v>
      </c>
      <c r="AQ13856">
        <v>0.35437999999999997</v>
      </c>
      <c r="AR13856">
        <v>1.19794</v>
      </c>
      <c r="AS13856">
        <v>2.8977400000000002</v>
      </c>
      <c r="AT13856">
        <v>2.4238400000000002</v>
      </c>
      <c r="AU13856">
        <v>0.26684000000000002</v>
      </c>
      <c r="AV13856">
        <v>1.8780000000000002E-2</v>
      </c>
      <c r="AW13856">
        <v>59</v>
      </c>
      <c r="AY13856">
        <v>62.5</v>
      </c>
      <c r="BA13856">
        <v>1</v>
      </c>
      <c r="BC13856">
        <v>1.28694</v>
      </c>
      <c r="BD13856">
        <v>0.94479000000000002</v>
      </c>
      <c r="BE13856">
        <v>2.1871200000000002</v>
      </c>
      <c r="BF13856">
        <v>0.82042999999999999</v>
      </c>
      <c r="BG13856">
        <v>0.62836999999999998</v>
      </c>
      <c r="BH13856">
        <v>3.63592</v>
      </c>
      <c r="BI13856">
        <v>3.1960899999999999</v>
      </c>
      <c r="BJ13856">
        <v>1.7890600000000001</v>
      </c>
      <c r="BK13856">
        <v>0.88785000000000003</v>
      </c>
      <c r="BL13856">
        <v>0.37298999999999999</v>
      </c>
      <c r="BM13856">
        <v>3.0499000000000001</v>
      </c>
      <c r="BN13856">
        <v>2.55111</v>
      </c>
      <c r="BO13856" s="1">
        <v>45296</v>
      </c>
      <c r="BP13856">
        <v>16</v>
      </c>
      <c r="BQ13856">
        <v>7</v>
      </c>
      <c r="BR13856">
        <v>9</v>
      </c>
      <c r="BS13856">
        <v>92</v>
      </c>
      <c r="BT13856">
        <v>1</v>
      </c>
      <c r="BU13856">
        <v>0</v>
      </c>
      <c r="BV13856">
        <v>92</v>
      </c>
      <c r="BW13856" s="1">
        <v>44869</v>
      </c>
      <c r="BX13856">
        <v>7</v>
      </c>
      <c r="BY13856">
        <v>3</v>
      </c>
      <c r="BZ13856">
        <v>7</v>
      </c>
      <c r="CA13856">
        <v>44</v>
      </c>
      <c r="CB13856">
        <v>1</v>
      </c>
      <c r="CC13856">
        <v>0</v>
      </c>
      <c r="CD13856">
        <v>44</v>
      </c>
      <c r="CE13856" s="1">
        <v>44469</v>
      </c>
      <c r="CF13856">
        <v>10</v>
      </c>
      <c r="CG13856">
        <v>1</v>
      </c>
      <c r="CH13856">
        <v>9</v>
      </c>
      <c r="CI13856">
        <v>80</v>
      </c>
      <c r="CJ13856">
        <v>1</v>
      </c>
      <c r="CK13856">
        <v>0</v>
      </c>
      <c r="CL13856">
        <v>80</v>
      </c>
      <c r="CM13856">
        <v>74</v>
      </c>
      <c r="CN13856">
        <v>5</v>
      </c>
      <c r="CO13856">
        <v>15</v>
      </c>
      <c r="CP13856">
        <v>2</v>
      </c>
      <c r="CQ13856">
        <v>4</v>
      </c>
      <c r="CR13856">
        <v>42109.07</v>
      </c>
      <c r="CS13856">
        <v>0</v>
      </c>
      <c r="CT13856">
        <v>4</v>
      </c>
      <c r="CU13856" t="s">
        <v>59656</v>
      </c>
      <c r="CV13856">
        <v>32.635199999999998</v>
      </c>
      <c r="CW13856">
        <v>-97.325000000000003</v>
      </c>
      <c r="CY13856" s="1">
        <v>45658</v>
      </c>
    </row>
    <row r="13857" spans="1:103" x14ac:dyDescent="0.3">
      <c r="A13857">
        <v>675030</v>
      </c>
      <c r="B13857" t="s">
        <v>59657</v>
      </c>
      <c r="C13857" t="s">
        <v>59658</v>
      </c>
      <c r="D13857" t="s">
        <v>52036</v>
      </c>
      <c r="E13857" t="s">
        <v>51859</v>
      </c>
      <c r="F13857">
        <v>78041</v>
      </c>
      <c r="G13857">
        <v>9567237001</v>
      </c>
      <c r="H13857">
        <v>953</v>
      </c>
      <c r="I13857" t="s">
        <v>52037</v>
      </c>
      <c r="J13857" t="s">
        <v>484</v>
      </c>
      <c r="K13857">
        <v>186</v>
      </c>
      <c r="L13857">
        <v>82.3</v>
      </c>
      <c r="M13857" t="s">
        <v>109</v>
      </c>
      <c r="N13857" t="s">
        <v>110</v>
      </c>
      <c r="O13857" t="s">
        <v>111</v>
      </c>
      <c r="P13857" t="s">
        <v>59659</v>
      </c>
      <c r="Q13857" s="1">
        <v>33709</v>
      </c>
      <c r="R13857" t="s">
        <v>59660</v>
      </c>
      <c r="S13857">
        <v>443</v>
      </c>
      <c r="T13857" t="s">
        <v>111</v>
      </c>
      <c r="U13857" t="s">
        <v>109</v>
      </c>
      <c r="V13857" t="s">
        <v>111</v>
      </c>
      <c r="W13857" t="s">
        <v>111</v>
      </c>
      <c r="X13857" t="s">
        <v>111</v>
      </c>
      <c r="Y13857" t="s">
        <v>112</v>
      </c>
      <c r="Z13857" t="s">
        <v>113</v>
      </c>
      <c r="AA13857">
        <v>4</v>
      </c>
      <c r="AB13857" t="s">
        <v>109</v>
      </c>
      <c r="AC13857">
        <v>4</v>
      </c>
      <c r="AD13857" t="s">
        <v>109</v>
      </c>
      <c r="AE13857">
        <v>3</v>
      </c>
      <c r="AF13857" t="s">
        <v>109</v>
      </c>
      <c r="AG13857">
        <v>3</v>
      </c>
      <c r="AI13857">
        <v>3</v>
      </c>
      <c r="AK13857">
        <v>4</v>
      </c>
      <c r="AO13857">
        <v>2.3354300000000001</v>
      </c>
      <c r="AP13857">
        <v>0.83997999999999995</v>
      </c>
      <c r="AQ13857">
        <v>0.52939999999999998</v>
      </c>
      <c r="AR13857">
        <v>1.3693900000000001</v>
      </c>
      <c r="AS13857">
        <v>3.7048100000000002</v>
      </c>
      <c r="AT13857">
        <v>3.4548700000000001</v>
      </c>
      <c r="AU13857">
        <v>0.44755</v>
      </c>
      <c r="AV13857">
        <v>9.1400000000000006E-3</v>
      </c>
      <c r="AW13857">
        <v>28</v>
      </c>
      <c r="AY13857">
        <v>11.1</v>
      </c>
      <c r="BA13857">
        <v>0</v>
      </c>
      <c r="BC13857">
        <v>1.3358399999999999</v>
      </c>
      <c r="BD13857">
        <v>0.98068</v>
      </c>
      <c r="BE13857">
        <v>2.2702100000000001</v>
      </c>
      <c r="BF13857">
        <v>0.85160000000000002</v>
      </c>
      <c r="BG13857">
        <v>0.65225</v>
      </c>
      <c r="BH13857">
        <v>3.7740499999999999</v>
      </c>
      <c r="BI13857">
        <v>3.31752</v>
      </c>
      <c r="BJ13857">
        <v>2.36809</v>
      </c>
      <c r="BK13857">
        <v>0.85172999999999999</v>
      </c>
      <c r="BL13857">
        <v>0.53681000000000001</v>
      </c>
      <c r="BM13857">
        <v>3.7566299999999999</v>
      </c>
      <c r="BN13857">
        <v>3.50319</v>
      </c>
      <c r="BO13857" s="1">
        <v>45365</v>
      </c>
      <c r="BP13857">
        <v>5</v>
      </c>
      <c r="BQ13857">
        <v>3</v>
      </c>
      <c r="BR13857">
        <v>3</v>
      </c>
      <c r="BS13857">
        <v>36</v>
      </c>
      <c r="BT13857">
        <v>1</v>
      </c>
      <c r="BU13857">
        <v>0</v>
      </c>
      <c r="BV13857">
        <v>36</v>
      </c>
      <c r="BW13857" s="1">
        <v>44952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 s="1">
        <v>44490</v>
      </c>
      <c r="CF13857">
        <v>3</v>
      </c>
      <c r="CG13857">
        <v>2</v>
      </c>
      <c r="CH13857">
        <v>1</v>
      </c>
      <c r="CI13857">
        <v>16</v>
      </c>
      <c r="CJ13857">
        <v>1</v>
      </c>
      <c r="CK13857">
        <v>0</v>
      </c>
      <c r="CL13857">
        <v>16</v>
      </c>
      <c r="CM13857">
        <v>20.667000000000002</v>
      </c>
      <c r="CN13857">
        <v>0</v>
      </c>
      <c r="CO13857">
        <v>2</v>
      </c>
      <c r="CP13857">
        <v>0</v>
      </c>
      <c r="CQ13857">
        <v>0</v>
      </c>
      <c r="CR13857">
        <v>0</v>
      </c>
      <c r="CS13857">
        <v>0</v>
      </c>
      <c r="CT13857">
        <v>0</v>
      </c>
      <c r="CU13857" t="s">
        <v>59661</v>
      </c>
      <c r="CV13857">
        <v>27.567299999999999</v>
      </c>
      <c r="CW13857">
        <v>-99.472999999999999</v>
      </c>
      <c r="CY13857" s="1">
        <v>45658</v>
      </c>
    </row>
    <row r="13858" spans="1:103" x14ac:dyDescent="0.3">
      <c r="A13858">
        <v>675032</v>
      </c>
      <c r="B13858" t="s">
        <v>59662</v>
      </c>
      <c r="C13858" t="s">
        <v>59663</v>
      </c>
      <c r="D13858" t="s">
        <v>31070</v>
      </c>
      <c r="E13858" t="s">
        <v>51859</v>
      </c>
      <c r="F13858">
        <v>75104</v>
      </c>
      <c r="G13858">
        <v>9722917877</v>
      </c>
      <c r="H13858">
        <v>390</v>
      </c>
      <c r="I13858" t="s">
        <v>312</v>
      </c>
      <c r="J13858" t="s">
        <v>108</v>
      </c>
      <c r="K13858">
        <v>110</v>
      </c>
      <c r="L13858">
        <v>83.8</v>
      </c>
      <c r="M13858" t="s">
        <v>109</v>
      </c>
      <c r="N13858" t="s">
        <v>110</v>
      </c>
      <c r="O13858" t="s">
        <v>111</v>
      </c>
      <c r="P13858" t="s">
        <v>52358</v>
      </c>
      <c r="Q13858" s="1">
        <v>33695</v>
      </c>
      <c r="R13858" t="s">
        <v>1337</v>
      </c>
      <c r="S13858">
        <v>507</v>
      </c>
      <c r="T13858" t="s">
        <v>111</v>
      </c>
      <c r="U13858" t="s">
        <v>109</v>
      </c>
      <c r="V13858" t="s">
        <v>121</v>
      </c>
      <c r="W13858" t="s">
        <v>111</v>
      </c>
      <c r="X13858" t="s">
        <v>111</v>
      </c>
      <c r="Y13858" t="s">
        <v>112</v>
      </c>
      <c r="Z13858" t="s">
        <v>113</v>
      </c>
      <c r="AA13858">
        <v>1</v>
      </c>
      <c r="AB13858" t="s">
        <v>109</v>
      </c>
      <c r="AC13858">
        <v>2</v>
      </c>
      <c r="AD13858" t="s">
        <v>109</v>
      </c>
      <c r="AE13858">
        <v>1</v>
      </c>
      <c r="AF13858" t="s">
        <v>1332</v>
      </c>
      <c r="AG13858">
        <v>1</v>
      </c>
      <c r="AH13858">
        <v>20</v>
      </c>
      <c r="AJ13858">
        <v>20</v>
      </c>
      <c r="AK13858">
        <v>2</v>
      </c>
      <c r="AO13858">
        <v>1.8917900000000001</v>
      </c>
      <c r="AP13858">
        <v>0.67196999999999996</v>
      </c>
      <c r="AQ13858">
        <v>0.48714000000000002</v>
      </c>
      <c r="AR13858">
        <v>1.1591100000000001</v>
      </c>
      <c r="AS13858">
        <v>3.0508999999999999</v>
      </c>
      <c r="AT13858">
        <v>2.7906599999999999</v>
      </c>
      <c r="AU13858">
        <v>0.29674</v>
      </c>
      <c r="AV13858">
        <v>1.8849999999999999E-2</v>
      </c>
      <c r="AW13858">
        <v>63</v>
      </c>
      <c r="AY13858">
        <v>44.4</v>
      </c>
      <c r="BA13858">
        <v>2</v>
      </c>
      <c r="BC13858">
        <v>1.10948</v>
      </c>
      <c r="BD13858">
        <v>0.8145</v>
      </c>
      <c r="BE13858">
        <v>1.8855200000000001</v>
      </c>
      <c r="BF13858">
        <v>0.70730000000000004</v>
      </c>
      <c r="BG13858">
        <v>0.54171999999999998</v>
      </c>
      <c r="BH13858">
        <v>3.1345399999999999</v>
      </c>
      <c r="BI13858">
        <v>2.75536</v>
      </c>
      <c r="BJ13858">
        <v>2.3096100000000002</v>
      </c>
      <c r="BK13858">
        <v>0.82038</v>
      </c>
      <c r="BL13858">
        <v>0.59472999999999998</v>
      </c>
      <c r="BM13858">
        <v>3.7247300000000001</v>
      </c>
      <c r="BN13858">
        <v>3.4070100000000001</v>
      </c>
      <c r="BO13858" s="1">
        <v>45469</v>
      </c>
      <c r="BP13858">
        <v>10</v>
      </c>
      <c r="BQ13858">
        <v>9</v>
      </c>
      <c r="BR13858">
        <v>7</v>
      </c>
      <c r="BS13858">
        <v>151</v>
      </c>
      <c r="BT13858">
        <v>1</v>
      </c>
      <c r="BU13858">
        <v>0</v>
      </c>
      <c r="BV13858">
        <v>151</v>
      </c>
      <c r="BW13858" s="1">
        <v>45050</v>
      </c>
      <c r="BX13858">
        <v>9</v>
      </c>
      <c r="BY13858">
        <v>6</v>
      </c>
      <c r="BZ13858">
        <v>5</v>
      </c>
      <c r="CA13858">
        <v>48</v>
      </c>
      <c r="CB13858">
        <v>1</v>
      </c>
      <c r="CC13858">
        <v>0</v>
      </c>
      <c r="CD13858">
        <v>48</v>
      </c>
      <c r="CE13858" s="1">
        <v>44645</v>
      </c>
      <c r="CF13858">
        <v>9</v>
      </c>
      <c r="CG13858">
        <v>5</v>
      </c>
      <c r="CH13858">
        <v>6</v>
      </c>
      <c r="CI13858">
        <v>131</v>
      </c>
      <c r="CJ13858">
        <v>1</v>
      </c>
      <c r="CK13858">
        <v>0</v>
      </c>
      <c r="CL13858">
        <v>131</v>
      </c>
      <c r="CM13858">
        <v>113.333</v>
      </c>
      <c r="CN13858">
        <v>7</v>
      </c>
      <c r="CO13858">
        <v>10</v>
      </c>
      <c r="CP13858">
        <v>3</v>
      </c>
      <c r="CQ13858">
        <v>3</v>
      </c>
      <c r="CR13858">
        <v>85634.25</v>
      </c>
      <c r="CS13858">
        <v>0</v>
      </c>
      <c r="CT13858">
        <v>3</v>
      </c>
      <c r="CU13858" t="s">
        <v>59664</v>
      </c>
      <c r="CV13858">
        <v>32.587200000000003</v>
      </c>
      <c r="CW13858">
        <v>-96.941999999999993</v>
      </c>
      <c r="CY13858" s="1">
        <v>45658</v>
      </c>
    </row>
    <row r="13859" spans="1:103" x14ac:dyDescent="0.3">
      <c r="A13859">
        <v>675033</v>
      </c>
      <c r="B13859" t="s">
        <v>59665</v>
      </c>
      <c r="C13859" t="s">
        <v>59666</v>
      </c>
      <c r="D13859" t="s">
        <v>33620</v>
      </c>
      <c r="E13859" t="s">
        <v>51859</v>
      </c>
      <c r="F13859">
        <v>75149</v>
      </c>
      <c r="G13859">
        <v>9722886489</v>
      </c>
      <c r="H13859">
        <v>390</v>
      </c>
      <c r="I13859" t="s">
        <v>312</v>
      </c>
      <c r="J13859" t="s">
        <v>155</v>
      </c>
      <c r="K13859">
        <v>143</v>
      </c>
      <c r="L13859">
        <v>85</v>
      </c>
      <c r="M13859" t="s">
        <v>109</v>
      </c>
      <c r="N13859" t="s">
        <v>110</v>
      </c>
      <c r="O13859" t="s">
        <v>111</v>
      </c>
      <c r="P13859" t="s">
        <v>534</v>
      </c>
      <c r="Q13859" s="1">
        <v>33664</v>
      </c>
      <c r="R13859" t="s">
        <v>51949</v>
      </c>
      <c r="S13859">
        <v>13</v>
      </c>
      <c r="T13859" t="s">
        <v>111</v>
      </c>
      <c r="U13859" t="s">
        <v>109</v>
      </c>
      <c r="V13859" t="s">
        <v>111</v>
      </c>
      <c r="W13859" t="s">
        <v>111</v>
      </c>
      <c r="X13859" t="s">
        <v>121</v>
      </c>
      <c r="Y13859" t="s">
        <v>112</v>
      </c>
      <c r="Z13859" t="s">
        <v>113</v>
      </c>
      <c r="AA13859">
        <v>4</v>
      </c>
      <c r="AB13859" t="s">
        <v>109</v>
      </c>
      <c r="AC13859">
        <v>3</v>
      </c>
      <c r="AD13859" t="s">
        <v>109</v>
      </c>
      <c r="AE13859">
        <v>5</v>
      </c>
      <c r="AF13859" t="s">
        <v>109</v>
      </c>
      <c r="AG13859">
        <v>5</v>
      </c>
      <c r="AJ13859">
        <v>2</v>
      </c>
      <c r="AK13859">
        <v>3</v>
      </c>
      <c r="AO13859">
        <v>1.9673799999999999</v>
      </c>
      <c r="AP13859">
        <v>0.68801999999999996</v>
      </c>
      <c r="AQ13859">
        <v>0.48436000000000001</v>
      </c>
      <c r="AR13859">
        <v>1.17238</v>
      </c>
      <c r="AS13859">
        <v>3.1397599999999999</v>
      </c>
      <c r="AT13859">
        <v>2.65029</v>
      </c>
      <c r="AU13859">
        <v>0.50590000000000002</v>
      </c>
      <c r="AV13859">
        <v>5.8900000000000001E-2</v>
      </c>
      <c r="AW13859">
        <v>59.4</v>
      </c>
      <c r="AY13859">
        <v>42.9</v>
      </c>
      <c r="BA13859">
        <v>0</v>
      </c>
      <c r="BC13859">
        <v>1.1396200000000001</v>
      </c>
      <c r="BD13859">
        <v>0.83662999999999998</v>
      </c>
      <c r="BE13859">
        <v>1.9367399999999999</v>
      </c>
      <c r="BF13859">
        <v>0.72650999999999999</v>
      </c>
      <c r="BG13859">
        <v>0.55644000000000005</v>
      </c>
      <c r="BH13859">
        <v>3.2196899999999999</v>
      </c>
      <c r="BI13859">
        <v>2.8302100000000001</v>
      </c>
      <c r="BJ13859">
        <v>2.3383799999999999</v>
      </c>
      <c r="BK13859">
        <v>0.81776000000000004</v>
      </c>
      <c r="BL13859">
        <v>0.57569999999999999</v>
      </c>
      <c r="BM13859">
        <v>3.73183</v>
      </c>
      <c r="BN13859">
        <v>3.1500699999999999</v>
      </c>
      <c r="BO13859" s="1">
        <v>45225</v>
      </c>
      <c r="BP13859">
        <v>10</v>
      </c>
      <c r="BQ13859">
        <v>7</v>
      </c>
      <c r="BR13859">
        <v>8</v>
      </c>
      <c r="BS13859">
        <v>48</v>
      </c>
      <c r="BT13859">
        <v>1</v>
      </c>
      <c r="BU13859">
        <v>0</v>
      </c>
      <c r="BV13859">
        <v>48</v>
      </c>
      <c r="BW13859" s="1">
        <v>44798</v>
      </c>
      <c r="BX13859">
        <v>10</v>
      </c>
      <c r="BY13859">
        <v>4</v>
      </c>
      <c r="BZ13859">
        <v>7</v>
      </c>
      <c r="CA13859">
        <v>80</v>
      </c>
      <c r="CB13859">
        <v>1</v>
      </c>
      <c r="CC13859">
        <v>0</v>
      </c>
      <c r="CD13859">
        <v>80</v>
      </c>
      <c r="CE13859" s="1">
        <v>44357</v>
      </c>
      <c r="CF13859">
        <v>8</v>
      </c>
      <c r="CG13859">
        <v>8</v>
      </c>
      <c r="CH13859">
        <v>0</v>
      </c>
      <c r="CI13859">
        <v>64</v>
      </c>
      <c r="CJ13859">
        <v>1</v>
      </c>
      <c r="CK13859">
        <v>0</v>
      </c>
      <c r="CL13859">
        <v>64</v>
      </c>
      <c r="CM13859">
        <v>61.332999999999998</v>
      </c>
      <c r="CN13859">
        <v>6</v>
      </c>
      <c r="CO13859">
        <v>9</v>
      </c>
      <c r="CP13859">
        <v>2</v>
      </c>
      <c r="CQ13859">
        <v>3</v>
      </c>
      <c r="CR13859">
        <v>29529.9</v>
      </c>
      <c r="CS13859">
        <v>0</v>
      </c>
      <c r="CT13859">
        <v>3</v>
      </c>
      <c r="CU13859" t="s">
        <v>59667</v>
      </c>
      <c r="CV13859">
        <v>32.754800000000003</v>
      </c>
      <c r="CW13859">
        <v>-96.593000000000004</v>
      </c>
      <c r="CY13859" s="1">
        <v>45658</v>
      </c>
    </row>
    <row r="13860" spans="1:103" x14ac:dyDescent="0.3">
      <c r="A13860">
        <v>675034</v>
      </c>
      <c r="B13860" t="s">
        <v>59668</v>
      </c>
      <c r="C13860" t="s">
        <v>59669</v>
      </c>
      <c r="D13860" t="s">
        <v>51903</v>
      </c>
      <c r="E13860" t="s">
        <v>51859</v>
      </c>
      <c r="F13860">
        <v>76104</v>
      </c>
      <c r="G13860">
        <v>8173353030</v>
      </c>
      <c r="H13860">
        <v>910</v>
      </c>
      <c r="I13860" t="s">
        <v>51904</v>
      </c>
      <c r="J13860" t="s">
        <v>135</v>
      </c>
      <c r="K13860">
        <v>123</v>
      </c>
      <c r="L13860">
        <v>85</v>
      </c>
      <c r="M13860" t="s">
        <v>109</v>
      </c>
      <c r="N13860" t="s">
        <v>110</v>
      </c>
      <c r="O13860" t="s">
        <v>111</v>
      </c>
      <c r="P13860" t="s">
        <v>51939</v>
      </c>
      <c r="Q13860" s="1">
        <v>33679</v>
      </c>
      <c r="R13860" t="s">
        <v>51939</v>
      </c>
      <c r="S13860">
        <v>698</v>
      </c>
      <c r="T13860" t="s">
        <v>111</v>
      </c>
      <c r="U13860" t="s">
        <v>109</v>
      </c>
      <c r="V13860" t="s">
        <v>111</v>
      </c>
      <c r="W13860" t="s">
        <v>111</v>
      </c>
      <c r="X13860" t="s">
        <v>121</v>
      </c>
      <c r="Y13860" t="s">
        <v>112</v>
      </c>
      <c r="Z13860" t="s">
        <v>113</v>
      </c>
      <c r="AA13860">
        <v>3</v>
      </c>
      <c r="AB13860" t="s">
        <v>109</v>
      </c>
      <c r="AC13860">
        <v>3</v>
      </c>
      <c r="AD13860" t="s">
        <v>109</v>
      </c>
      <c r="AE13860">
        <v>4</v>
      </c>
      <c r="AF13860" t="s">
        <v>109</v>
      </c>
      <c r="AG13860">
        <v>5</v>
      </c>
      <c r="AI13860">
        <v>3</v>
      </c>
      <c r="AK13860">
        <v>3</v>
      </c>
      <c r="AO13860">
        <v>1.6895100000000001</v>
      </c>
      <c r="AP13860">
        <v>0.68645999999999996</v>
      </c>
      <c r="AQ13860">
        <v>0.51959999999999995</v>
      </c>
      <c r="AR13860">
        <v>1.2060599999999999</v>
      </c>
      <c r="AS13860">
        <v>2.8955600000000001</v>
      </c>
      <c r="AT13860">
        <v>2.5577700000000001</v>
      </c>
      <c r="AU13860">
        <v>0.51049</v>
      </c>
      <c r="AV13860">
        <v>4.8469999999999999E-2</v>
      </c>
      <c r="AW13860">
        <v>52.6</v>
      </c>
      <c r="AY13860">
        <v>22.2</v>
      </c>
      <c r="BA13860">
        <v>1</v>
      </c>
      <c r="BC13860">
        <v>1.13184</v>
      </c>
      <c r="BD13860">
        <v>0.83091999999999999</v>
      </c>
      <c r="BE13860">
        <v>1.9235199999999999</v>
      </c>
      <c r="BF13860">
        <v>0.72155000000000002</v>
      </c>
      <c r="BG13860">
        <v>0.55264000000000002</v>
      </c>
      <c r="BH13860">
        <v>3.1977099999999998</v>
      </c>
      <c r="BI13860">
        <v>2.8109000000000002</v>
      </c>
      <c r="BJ13860">
        <v>2.0219</v>
      </c>
      <c r="BK13860">
        <v>0.82152000000000003</v>
      </c>
      <c r="BL13860">
        <v>0.62182000000000004</v>
      </c>
      <c r="BM13860">
        <v>3.4652400000000001</v>
      </c>
      <c r="BN13860">
        <v>3.0609899999999999</v>
      </c>
      <c r="BO13860" s="1">
        <v>45421</v>
      </c>
      <c r="BP13860">
        <v>15</v>
      </c>
      <c r="BQ13860">
        <v>8</v>
      </c>
      <c r="BR13860">
        <v>13</v>
      </c>
      <c r="BS13860">
        <v>80</v>
      </c>
      <c r="BT13860">
        <v>1</v>
      </c>
      <c r="BU13860">
        <v>0</v>
      </c>
      <c r="BV13860">
        <v>80</v>
      </c>
      <c r="BW13860" s="1">
        <v>45022</v>
      </c>
      <c r="BX13860">
        <v>8</v>
      </c>
      <c r="BY13860">
        <v>5</v>
      </c>
      <c r="BZ13860">
        <v>3</v>
      </c>
      <c r="CA13860">
        <v>44</v>
      </c>
      <c r="CB13860">
        <v>1</v>
      </c>
      <c r="CC13860">
        <v>0</v>
      </c>
      <c r="CD13860">
        <v>44</v>
      </c>
      <c r="CE13860" s="1">
        <v>44609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54.667000000000002</v>
      </c>
      <c r="CN13860">
        <v>1</v>
      </c>
      <c r="CO13860">
        <v>5</v>
      </c>
      <c r="CP13860">
        <v>2</v>
      </c>
      <c r="CQ13860">
        <v>1</v>
      </c>
      <c r="CR13860">
        <v>15411.16</v>
      </c>
      <c r="CS13860">
        <v>0</v>
      </c>
      <c r="CT13860">
        <v>1</v>
      </c>
      <c r="CU13860" t="s">
        <v>59670</v>
      </c>
      <c r="CV13860">
        <v>32.738500000000002</v>
      </c>
      <c r="CW13860">
        <v>-97.334000000000003</v>
      </c>
      <c r="CY13860" s="1">
        <v>45658</v>
      </c>
    </row>
    <row r="13861" spans="1:103" x14ac:dyDescent="0.3">
      <c r="A13861">
        <v>675035</v>
      </c>
      <c r="B13861" t="s">
        <v>41501</v>
      </c>
      <c r="C13861" t="s">
        <v>59671</v>
      </c>
      <c r="D13861" t="s">
        <v>59672</v>
      </c>
      <c r="E13861" t="s">
        <v>51859</v>
      </c>
      <c r="F13861">
        <v>76354</v>
      </c>
      <c r="G13861">
        <v>9405692236</v>
      </c>
      <c r="H13861">
        <v>960</v>
      </c>
      <c r="I13861" t="s">
        <v>20738</v>
      </c>
      <c r="J13861" t="s">
        <v>108</v>
      </c>
      <c r="K13861">
        <v>60</v>
      </c>
      <c r="L13861">
        <v>38.799999999999997</v>
      </c>
      <c r="M13861" t="s">
        <v>109</v>
      </c>
      <c r="N13861" t="s">
        <v>110</v>
      </c>
      <c r="O13861" t="s">
        <v>111</v>
      </c>
      <c r="P13861" t="s">
        <v>52212</v>
      </c>
      <c r="Q13861" s="1">
        <v>33676</v>
      </c>
      <c r="R13861" t="s">
        <v>45625</v>
      </c>
      <c r="S13861">
        <v>471</v>
      </c>
      <c r="T13861" t="s">
        <v>111</v>
      </c>
      <c r="U13861" t="s">
        <v>109</v>
      </c>
      <c r="V13861" t="s">
        <v>111</v>
      </c>
      <c r="W13861" t="s">
        <v>111</v>
      </c>
      <c r="X13861" t="s">
        <v>111</v>
      </c>
      <c r="Y13861" t="s">
        <v>112</v>
      </c>
      <c r="Z13861" t="s">
        <v>113</v>
      </c>
      <c r="AA13861">
        <v>1</v>
      </c>
      <c r="AB13861" t="s">
        <v>109</v>
      </c>
      <c r="AC13861">
        <v>2</v>
      </c>
      <c r="AD13861" t="s">
        <v>109</v>
      </c>
      <c r="AE13861">
        <v>4</v>
      </c>
      <c r="AF13861" t="s">
        <v>109</v>
      </c>
      <c r="AG13861">
        <v>2</v>
      </c>
      <c r="AI13861">
        <v>5</v>
      </c>
      <c r="AK13861">
        <v>1</v>
      </c>
      <c r="AO13861">
        <v>1.4895799999999999</v>
      </c>
      <c r="AP13861">
        <v>1.0235000000000001</v>
      </c>
      <c r="AQ13861">
        <v>0.28665000000000002</v>
      </c>
      <c r="AR13861">
        <v>1.3101499999999999</v>
      </c>
      <c r="AS13861">
        <v>2.7997299999999998</v>
      </c>
      <c r="AT13861">
        <v>2.6179100000000002</v>
      </c>
      <c r="AU13861">
        <v>0.31635000000000002</v>
      </c>
      <c r="AV13861">
        <v>2.6030000000000001E-2</v>
      </c>
      <c r="AW13861">
        <v>72.099999999999994</v>
      </c>
      <c r="AY13861">
        <v>100</v>
      </c>
      <c r="BB13861">
        <v>6</v>
      </c>
      <c r="BC13861">
        <v>1.2346200000000001</v>
      </c>
      <c r="BD13861">
        <v>0.90637000000000001</v>
      </c>
      <c r="BE13861">
        <v>2.0981800000000002</v>
      </c>
      <c r="BF13861">
        <v>0.78707000000000005</v>
      </c>
      <c r="BG13861">
        <v>0.60282000000000002</v>
      </c>
      <c r="BH13861">
        <v>3.4880800000000001</v>
      </c>
      <c r="BI13861">
        <v>3.0661399999999999</v>
      </c>
      <c r="BJ13861">
        <v>1.6342399999999999</v>
      </c>
      <c r="BK13861">
        <v>1.1229</v>
      </c>
      <c r="BL13861">
        <v>0.31447999999999998</v>
      </c>
      <c r="BM13861">
        <v>3.0716299999999999</v>
      </c>
      <c r="BN13861">
        <v>2.87216</v>
      </c>
      <c r="BO13861" s="1">
        <v>45226</v>
      </c>
      <c r="BP13861">
        <v>18</v>
      </c>
      <c r="BQ13861">
        <v>12</v>
      </c>
      <c r="BR13861">
        <v>6</v>
      </c>
      <c r="BS13861">
        <v>155</v>
      </c>
      <c r="BT13861">
        <v>1</v>
      </c>
      <c r="BU13861">
        <v>0</v>
      </c>
      <c r="BV13861">
        <v>155</v>
      </c>
      <c r="BW13861" s="1">
        <v>44790</v>
      </c>
      <c r="BX13861">
        <v>3</v>
      </c>
      <c r="BY13861">
        <v>3</v>
      </c>
      <c r="BZ13861">
        <v>0</v>
      </c>
      <c r="CA13861">
        <v>20</v>
      </c>
      <c r="CB13861">
        <v>1</v>
      </c>
      <c r="CC13861">
        <v>0</v>
      </c>
      <c r="CD13861">
        <v>20</v>
      </c>
      <c r="CE13861" s="1">
        <v>44350</v>
      </c>
      <c r="CF13861">
        <v>1</v>
      </c>
      <c r="CG13861">
        <v>1</v>
      </c>
      <c r="CH13861">
        <v>0</v>
      </c>
      <c r="CI13861">
        <v>0</v>
      </c>
      <c r="CJ13861">
        <v>1</v>
      </c>
      <c r="CK13861">
        <v>0</v>
      </c>
      <c r="CL13861">
        <v>0</v>
      </c>
      <c r="CM13861">
        <v>84.167000000000002</v>
      </c>
      <c r="CN13861">
        <v>1</v>
      </c>
      <c r="CO13861">
        <v>0</v>
      </c>
      <c r="CP13861">
        <v>1</v>
      </c>
      <c r="CQ13861">
        <v>2</v>
      </c>
      <c r="CR13861">
        <v>64645.75</v>
      </c>
      <c r="CS13861">
        <v>0</v>
      </c>
      <c r="CT13861">
        <v>2</v>
      </c>
      <c r="CU13861" t="s">
        <v>59673</v>
      </c>
      <c r="CV13861">
        <v>34.101900000000001</v>
      </c>
      <c r="CW13861">
        <v>-98.572999999999993</v>
      </c>
      <c r="CY13861" s="1">
        <v>45658</v>
      </c>
    </row>
    <row r="13862" spans="1:103" x14ac:dyDescent="0.3">
      <c r="A13862">
        <v>675037</v>
      </c>
      <c r="B13862" t="s">
        <v>59674</v>
      </c>
      <c r="C13862" t="s">
        <v>59675</v>
      </c>
      <c r="D13862" t="s">
        <v>4202</v>
      </c>
      <c r="E13862" t="s">
        <v>51859</v>
      </c>
      <c r="F13862">
        <v>75686</v>
      </c>
      <c r="G13862">
        <v>9038563633</v>
      </c>
      <c r="H13862">
        <v>250</v>
      </c>
      <c r="I13862" t="s">
        <v>59676</v>
      </c>
      <c r="J13862" t="s">
        <v>155</v>
      </c>
      <c r="K13862">
        <v>102</v>
      </c>
      <c r="L13862">
        <v>41.6</v>
      </c>
      <c r="M13862" t="s">
        <v>109</v>
      </c>
      <c r="N13862" t="s">
        <v>110</v>
      </c>
      <c r="O13862" t="s">
        <v>111</v>
      </c>
      <c r="P13862" t="s">
        <v>52270</v>
      </c>
      <c r="Q13862" s="1">
        <v>33679</v>
      </c>
      <c r="R13862" t="s">
        <v>59677</v>
      </c>
      <c r="S13862">
        <v>320</v>
      </c>
      <c r="T13862" t="s">
        <v>111</v>
      </c>
      <c r="U13862" t="s">
        <v>109</v>
      </c>
      <c r="V13862" t="s">
        <v>111</v>
      </c>
      <c r="W13862" t="s">
        <v>111</v>
      </c>
      <c r="X13862" t="s">
        <v>111</v>
      </c>
      <c r="Y13862" t="s">
        <v>112</v>
      </c>
      <c r="Z13862" t="s">
        <v>113</v>
      </c>
      <c r="AA13862">
        <v>1</v>
      </c>
      <c r="AB13862" t="s">
        <v>109</v>
      </c>
      <c r="AC13862">
        <v>1</v>
      </c>
      <c r="AD13862" t="s">
        <v>109</v>
      </c>
      <c r="AE13862">
        <v>3</v>
      </c>
      <c r="AF13862" t="s">
        <v>109</v>
      </c>
      <c r="AG13862">
        <v>4</v>
      </c>
      <c r="AI13862">
        <v>1</v>
      </c>
      <c r="AK13862">
        <v>1</v>
      </c>
      <c r="AL13862">
        <v>24</v>
      </c>
      <c r="AO13862">
        <v>2.1660200000000001</v>
      </c>
      <c r="AP13862">
        <v>1.1629799999999999</v>
      </c>
      <c r="AQ13862">
        <v>0.23086000000000001</v>
      </c>
      <c r="AR13862">
        <v>1.39384</v>
      </c>
      <c r="AS13862">
        <v>3.55986</v>
      </c>
      <c r="AT13862">
        <v>3.4414899999999999</v>
      </c>
      <c r="AU13862">
        <v>0.13736000000000001</v>
      </c>
      <c r="AV13862">
        <v>3.329E-2</v>
      </c>
      <c r="AW13862">
        <v>65.900000000000006</v>
      </c>
      <c r="AZ13862">
        <v>6</v>
      </c>
      <c r="BA13862">
        <v>1</v>
      </c>
      <c r="BC13862">
        <v>1.01468</v>
      </c>
      <c r="BD13862">
        <v>0.74490999999999996</v>
      </c>
      <c r="BE13862">
        <v>1.7244200000000001</v>
      </c>
      <c r="BF13862">
        <v>0.64685999999999999</v>
      </c>
      <c r="BG13862">
        <v>0.49543999999999999</v>
      </c>
      <c r="BH13862">
        <v>2.8667199999999999</v>
      </c>
      <c r="BI13862">
        <v>2.5199400000000001</v>
      </c>
      <c r="BJ13862">
        <v>2.8914599999999999</v>
      </c>
      <c r="BK13862">
        <v>1.5524800000000001</v>
      </c>
      <c r="BL13862">
        <v>0.30818000000000001</v>
      </c>
      <c r="BM13862">
        <v>4.7521199999999997</v>
      </c>
      <c r="BN13862">
        <v>4.5941000000000001</v>
      </c>
      <c r="BO13862" s="1">
        <v>45210</v>
      </c>
      <c r="BP13862">
        <v>11</v>
      </c>
      <c r="BQ13862">
        <v>11</v>
      </c>
      <c r="BR13862">
        <v>2</v>
      </c>
      <c r="BS13862">
        <v>72</v>
      </c>
      <c r="BT13862">
        <v>1</v>
      </c>
      <c r="BU13862">
        <v>0</v>
      </c>
      <c r="BV13862">
        <v>72</v>
      </c>
      <c r="BW13862" s="1">
        <v>44798</v>
      </c>
      <c r="BX13862">
        <v>18</v>
      </c>
      <c r="BY13862">
        <v>13</v>
      </c>
      <c r="BZ13862">
        <v>5</v>
      </c>
      <c r="CA13862">
        <v>435</v>
      </c>
      <c r="CB13862">
        <v>1</v>
      </c>
      <c r="CC13862">
        <v>0</v>
      </c>
      <c r="CD13862">
        <v>435</v>
      </c>
      <c r="CE13862" s="1">
        <v>44363</v>
      </c>
      <c r="CF13862">
        <v>4</v>
      </c>
      <c r="CG13862">
        <v>2</v>
      </c>
      <c r="CH13862">
        <v>2</v>
      </c>
      <c r="CI13862">
        <v>87</v>
      </c>
      <c r="CJ13862">
        <v>1</v>
      </c>
      <c r="CK13862">
        <v>0</v>
      </c>
      <c r="CL13862">
        <v>87</v>
      </c>
      <c r="CM13862">
        <v>195.5</v>
      </c>
      <c r="CN13862">
        <v>3</v>
      </c>
      <c r="CO13862">
        <v>4</v>
      </c>
      <c r="CP13862">
        <v>3</v>
      </c>
      <c r="CQ13862">
        <v>3</v>
      </c>
      <c r="CR13862">
        <v>140139</v>
      </c>
      <c r="CS13862">
        <v>1</v>
      </c>
      <c r="CT13862">
        <v>4</v>
      </c>
      <c r="CU13862" t="s">
        <v>59678</v>
      </c>
      <c r="CV13862">
        <v>32.991599999999998</v>
      </c>
      <c r="CW13862">
        <v>-94.956999999999994</v>
      </c>
      <c r="CY13862" s="1">
        <v>45658</v>
      </c>
    </row>
    <row r="13863" spans="1:103" x14ac:dyDescent="0.3">
      <c r="A13863">
        <v>675038</v>
      </c>
      <c r="B13863" t="s">
        <v>59679</v>
      </c>
      <c r="C13863" t="s">
        <v>59680</v>
      </c>
      <c r="D13863" t="s">
        <v>20470</v>
      </c>
      <c r="E13863" t="s">
        <v>51859</v>
      </c>
      <c r="F13863">
        <v>79510</v>
      </c>
      <c r="G13863">
        <v>3258934288</v>
      </c>
      <c r="H13863">
        <v>230</v>
      </c>
      <c r="I13863" t="s">
        <v>59681</v>
      </c>
      <c r="J13863" t="s">
        <v>135</v>
      </c>
      <c r="K13863">
        <v>48</v>
      </c>
      <c r="L13863">
        <v>40.4</v>
      </c>
      <c r="M13863" t="s">
        <v>109</v>
      </c>
      <c r="N13863" t="s">
        <v>110</v>
      </c>
      <c r="O13863" t="s">
        <v>111</v>
      </c>
      <c r="P13863" t="s">
        <v>51948</v>
      </c>
      <c r="Q13863" s="1">
        <v>33708</v>
      </c>
      <c r="R13863" t="s">
        <v>51949</v>
      </c>
      <c r="S13863">
        <v>13</v>
      </c>
      <c r="T13863" t="s">
        <v>111</v>
      </c>
      <c r="U13863" t="s">
        <v>109</v>
      </c>
      <c r="V13863" t="s">
        <v>111</v>
      </c>
      <c r="W13863" t="s">
        <v>111</v>
      </c>
      <c r="X13863" t="s">
        <v>111</v>
      </c>
      <c r="Y13863" t="s">
        <v>112</v>
      </c>
      <c r="Z13863" t="s">
        <v>113</v>
      </c>
      <c r="AA13863">
        <v>5</v>
      </c>
      <c r="AB13863" t="s">
        <v>109</v>
      </c>
      <c r="AC13863">
        <v>5</v>
      </c>
      <c r="AD13863" t="s">
        <v>109</v>
      </c>
      <c r="AE13863">
        <v>5</v>
      </c>
      <c r="AF13863" t="s">
        <v>109</v>
      </c>
      <c r="AG13863">
        <v>5</v>
      </c>
      <c r="AJ13863">
        <v>2</v>
      </c>
      <c r="AK13863">
        <v>2</v>
      </c>
      <c r="AO13863">
        <v>1.9105099999999999</v>
      </c>
      <c r="AP13863">
        <v>0.89707999999999999</v>
      </c>
      <c r="AQ13863">
        <v>0.34087000000000001</v>
      </c>
      <c r="AR13863">
        <v>1.2379500000000001</v>
      </c>
      <c r="AS13863">
        <v>3.14846</v>
      </c>
      <c r="AT13863">
        <v>2.5508899999999999</v>
      </c>
      <c r="AU13863">
        <v>0.23061000000000001</v>
      </c>
      <c r="AV13863">
        <v>0.15618000000000001</v>
      </c>
      <c r="AW13863">
        <v>32.1</v>
      </c>
      <c r="AZ13863">
        <v>6</v>
      </c>
      <c r="BA13863">
        <v>0</v>
      </c>
      <c r="BC13863">
        <v>1.22255</v>
      </c>
      <c r="BD13863">
        <v>0.89751000000000003</v>
      </c>
      <c r="BE13863">
        <v>2.07768</v>
      </c>
      <c r="BF13863">
        <v>0.77937999999999996</v>
      </c>
      <c r="BG13863">
        <v>0.59692999999999996</v>
      </c>
      <c r="BH13863">
        <v>3.4540000000000002</v>
      </c>
      <c r="BI13863">
        <v>3.0361799999999999</v>
      </c>
      <c r="BJ13863">
        <v>2.1167400000000001</v>
      </c>
      <c r="BK13863">
        <v>0.99390999999999996</v>
      </c>
      <c r="BL13863">
        <v>0.37766</v>
      </c>
      <c r="BM13863">
        <v>3.4883199999999999</v>
      </c>
      <c r="BN13863">
        <v>2.8262499999999999</v>
      </c>
      <c r="BO13863" s="1">
        <v>45357</v>
      </c>
      <c r="BP13863">
        <v>2</v>
      </c>
      <c r="BQ13863">
        <v>2</v>
      </c>
      <c r="BR13863">
        <v>2</v>
      </c>
      <c r="BS13863">
        <v>12</v>
      </c>
      <c r="BT13863">
        <v>1</v>
      </c>
      <c r="BU13863">
        <v>0</v>
      </c>
      <c r="BV13863">
        <v>12</v>
      </c>
      <c r="BW13863" s="1">
        <v>44966</v>
      </c>
      <c r="BX13863">
        <v>5</v>
      </c>
      <c r="BY13863">
        <v>4</v>
      </c>
      <c r="BZ13863">
        <v>1</v>
      </c>
      <c r="CA13863">
        <v>28</v>
      </c>
      <c r="CB13863">
        <v>1</v>
      </c>
      <c r="CC13863">
        <v>0</v>
      </c>
      <c r="CD13863">
        <v>28</v>
      </c>
      <c r="CE13863" s="1">
        <v>44545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15.333</v>
      </c>
      <c r="CN13863">
        <v>1</v>
      </c>
      <c r="CO13863">
        <v>0</v>
      </c>
      <c r="CP13863">
        <v>1</v>
      </c>
      <c r="CQ13863">
        <v>0</v>
      </c>
      <c r="CR13863">
        <v>0</v>
      </c>
      <c r="CS13863">
        <v>0</v>
      </c>
      <c r="CT13863">
        <v>0</v>
      </c>
      <c r="CU13863" t="s">
        <v>59682</v>
      </c>
      <c r="CV13863">
        <v>32.394799999999996</v>
      </c>
      <c r="CW13863">
        <v>-99.49</v>
      </c>
      <c r="CY13863" s="1">
        <v>45658</v>
      </c>
    </row>
    <row r="13864" spans="1:103" x14ac:dyDescent="0.3">
      <c r="A13864">
        <v>675042</v>
      </c>
      <c r="B13864" t="s">
        <v>59683</v>
      </c>
      <c r="C13864" t="s">
        <v>59684</v>
      </c>
      <c r="D13864" t="s">
        <v>7428</v>
      </c>
      <c r="E13864" t="s">
        <v>51859</v>
      </c>
      <c r="F13864">
        <v>76380</v>
      </c>
      <c r="G13864">
        <v>9408893176</v>
      </c>
      <c r="H13864">
        <v>110</v>
      </c>
      <c r="I13864" t="s">
        <v>59685</v>
      </c>
      <c r="J13864" t="s">
        <v>108</v>
      </c>
      <c r="K13864">
        <v>90</v>
      </c>
      <c r="L13864">
        <v>42.6</v>
      </c>
      <c r="M13864" t="s">
        <v>109</v>
      </c>
      <c r="N13864" t="s">
        <v>110</v>
      </c>
      <c r="O13864" t="s">
        <v>111</v>
      </c>
      <c r="P13864" t="s">
        <v>52631</v>
      </c>
      <c r="Q13864" s="1">
        <v>33715</v>
      </c>
      <c r="R13864" t="s">
        <v>51949</v>
      </c>
      <c r="S13864">
        <v>13</v>
      </c>
      <c r="T13864" t="s">
        <v>111</v>
      </c>
      <c r="U13864" t="s">
        <v>109</v>
      </c>
      <c r="V13864" t="s">
        <v>111</v>
      </c>
      <c r="W13864" t="s">
        <v>111</v>
      </c>
      <c r="X13864" t="s">
        <v>111</v>
      </c>
      <c r="Y13864" t="s">
        <v>112</v>
      </c>
      <c r="Z13864" t="s">
        <v>113</v>
      </c>
      <c r="AA13864">
        <v>4</v>
      </c>
      <c r="AB13864" t="s">
        <v>109</v>
      </c>
      <c r="AC13864">
        <v>4</v>
      </c>
      <c r="AD13864" t="s">
        <v>109</v>
      </c>
      <c r="AE13864">
        <v>4</v>
      </c>
      <c r="AF13864" t="s">
        <v>109</v>
      </c>
      <c r="AG13864">
        <v>4</v>
      </c>
      <c r="AJ13864">
        <v>2</v>
      </c>
      <c r="AK13864">
        <v>2</v>
      </c>
      <c r="AO13864">
        <v>1.2484200000000001</v>
      </c>
      <c r="AP13864">
        <v>0.94784000000000002</v>
      </c>
      <c r="AQ13864">
        <v>0.66481000000000001</v>
      </c>
      <c r="AR13864">
        <v>1.61266</v>
      </c>
      <c r="AS13864">
        <v>2.8610699999999998</v>
      </c>
      <c r="AT13864">
        <v>2.4548100000000002</v>
      </c>
      <c r="AU13864">
        <v>0.52564</v>
      </c>
      <c r="AV13864">
        <v>0.17308000000000001</v>
      </c>
      <c r="AW13864">
        <v>60.6</v>
      </c>
      <c r="AZ13864">
        <v>6</v>
      </c>
      <c r="BA13864">
        <v>0</v>
      </c>
      <c r="BC13864">
        <v>1.2694799999999999</v>
      </c>
      <c r="BD13864">
        <v>0.93196999999999997</v>
      </c>
      <c r="BE13864">
        <v>2.1574300000000002</v>
      </c>
      <c r="BF13864">
        <v>0.80930000000000002</v>
      </c>
      <c r="BG13864">
        <v>0.61985000000000001</v>
      </c>
      <c r="BH13864">
        <v>3.5865800000000001</v>
      </c>
      <c r="BI13864">
        <v>3.15272</v>
      </c>
      <c r="BJ13864">
        <v>1.33205</v>
      </c>
      <c r="BK13864">
        <v>1.0113399999999999</v>
      </c>
      <c r="BL13864">
        <v>0.70935000000000004</v>
      </c>
      <c r="BM13864">
        <v>3.0527299999999999</v>
      </c>
      <c r="BN13864">
        <v>2.6192600000000001</v>
      </c>
      <c r="BO13864" s="1">
        <v>45351</v>
      </c>
      <c r="BP13864">
        <v>6</v>
      </c>
      <c r="BQ13864">
        <v>6</v>
      </c>
      <c r="BR13864">
        <v>1</v>
      </c>
      <c r="BS13864">
        <v>24</v>
      </c>
      <c r="BT13864">
        <v>1</v>
      </c>
      <c r="BU13864">
        <v>0</v>
      </c>
      <c r="BV13864">
        <v>24</v>
      </c>
      <c r="BW13864" s="1">
        <v>44938</v>
      </c>
      <c r="BX13864">
        <v>8</v>
      </c>
      <c r="BY13864">
        <v>7</v>
      </c>
      <c r="BZ13864">
        <v>1</v>
      </c>
      <c r="CA13864">
        <v>40</v>
      </c>
      <c r="CB13864">
        <v>1</v>
      </c>
      <c r="CC13864">
        <v>0</v>
      </c>
      <c r="CD13864">
        <v>40</v>
      </c>
      <c r="CE13864" s="1">
        <v>44497</v>
      </c>
      <c r="CF13864">
        <v>3</v>
      </c>
      <c r="CG13864">
        <v>3</v>
      </c>
      <c r="CH13864">
        <v>0</v>
      </c>
      <c r="CI13864">
        <v>36</v>
      </c>
      <c r="CJ13864">
        <v>1</v>
      </c>
      <c r="CK13864">
        <v>0</v>
      </c>
      <c r="CL13864">
        <v>36</v>
      </c>
      <c r="CM13864">
        <v>31.332999999999998</v>
      </c>
      <c r="CN13864">
        <v>1</v>
      </c>
      <c r="CO13864">
        <v>1</v>
      </c>
      <c r="CP13864">
        <v>0</v>
      </c>
      <c r="CQ13864">
        <v>0</v>
      </c>
      <c r="CR13864">
        <v>0</v>
      </c>
      <c r="CS13864">
        <v>0</v>
      </c>
      <c r="CT13864">
        <v>0</v>
      </c>
      <c r="CU13864" t="s">
        <v>59686</v>
      </c>
      <c r="CV13864">
        <v>33.598700000000001</v>
      </c>
      <c r="CW13864">
        <v>-99.275999999999996</v>
      </c>
      <c r="CY13864" s="1">
        <v>45658</v>
      </c>
    </row>
    <row r="13865" spans="1:103" x14ac:dyDescent="0.3">
      <c r="A13865">
        <v>675044</v>
      </c>
      <c r="B13865" t="s">
        <v>59687</v>
      </c>
      <c r="C13865" t="s">
        <v>59688</v>
      </c>
      <c r="D13865" t="s">
        <v>59689</v>
      </c>
      <c r="E13865" t="s">
        <v>51859</v>
      </c>
      <c r="F13865">
        <v>78577</v>
      </c>
      <c r="G13865">
        <v>9566862243</v>
      </c>
      <c r="H13865">
        <v>650</v>
      </c>
      <c r="I13865" t="s">
        <v>51969</v>
      </c>
      <c r="J13865" t="s">
        <v>155</v>
      </c>
      <c r="K13865">
        <v>123</v>
      </c>
      <c r="L13865">
        <v>116.9</v>
      </c>
      <c r="M13865" t="s">
        <v>109</v>
      </c>
      <c r="N13865" t="s">
        <v>110</v>
      </c>
      <c r="O13865" t="s">
        <v>111</v>
      </c>
      <c r="P13865" t="s">
        <v>51987</v>
      </c>
      <c r="Q13865" s="1">
        <v>33743</v>
      </c>
      <c r="R13865" t="s">
        <v>51949</v>
      </c>
      <c r="S13865">
        <v>13</v>
      </c>
      <c r="T13865" t="s">
        <v>111</v>
      </c>
      <c r="U13865" t="s">
        <v>109</v>
      </c>
      <c r="V13865" t="s">
        <v>111</v>
      </c>
      <c r="W13865" t="s">
        <v>111</v>
      </c>
      <c r="X13865" t="s">
        <v>111</v>
      </c>
      <c r="Y13865" t="s">
        <v>112</v>
      </c>
      <c r="Z13865" t="s">
        <v>113</v>
      </c>
      <c r="AA13865">
        <v>1</v>
      </c>
      <c r="AB13865" t="s">
        <v>109</v>
      </c>
      <c r="AC13865">
        <v>2</v>
      </c>
      <c r="AD13865" t="s">
        <v>109</v>
      </c>
      <c r="AE13865">
        <v>2</v>
      </c>
      <c r="AF13865" t="s">
        <v>109</v>
      </c>
      <c r="AG13865">
        <v>2</v>
      </c>
      <c r="AI13865">
        <v>2</v>
      </c>
      <c r="AK13865">
        <v>1</v>
      </c>
      <c r="AO13865">
        <v>2.0643500000000001</v>
      </c>
      <c r="AP13865">
        <v>1.3393699999999999</v>
      </c>
      <c r="AQ13865">
        <v>0.20005000000000001</v>
      </c>
      <c r="AR13865">
        <v>1.53942</v>
      </c>
      <c r="AS13865">
        <v>3.6037699999999999</v>
      </c>
      <c r="AT13865">
        <v>3.2723100000000001</v>
      </c>
      <c r="AU13865">
        <v>0.12612000000000001</v>
      </c>
      <c r="AV13865">
        <v>8.5580000000000003E-2</v>
      </c>
      <c r="AW13865">
        <v>56.3</v>
      </c>
      <c r="AY13865">
        <v>57.1</v>
      </c>
      <c r="BA13865">
        <v>1</v>
      </c>
      <c r="BC13865">
        <v>1.4582999999999999</v>
      </c>
      <c r="BD13865">
        <v>1.0705800000000001</v>
      </c>
      <c r="BE13865">
        <v>2.4783300000000001</v>
      </c>
      <c r="BF13865">
        <v>0.92967</v>
      </c>
      <c r="BG13865">
        <v>0.71204000000000001</v>
      </c>
      <c r="BH13865">
        <v>4.1200400000000004</v>
      </c>
      <c r="BI13865">
        <v>3.6216499999999998</v>
      </c>
      <c r="BJ13865">
        <v>1.91744</v>
      </c>
      <c r="BK13865">
        <v>1.2440500000000001</v>
      </c>
      <c r="BL13865">
        <v>0.18582000000000001</v>
      </c>
      <c r="BM13865">
        <v>3.3473099999999998</v>
      </c>
      <c r="BN13865">
        <v>3.0394299999999999</v>
      </c>
      <c r="BO13865" s="1">
        <v>45339</v>
      </c>
      <c r="BP13865">
        <v>13</v>
      </c>
      <c r="BQ13865">
        <v>8</v>
      </c>
      <c r="BR13865">
        <v>5</v>
      </c>
      <c r="BS13865">
        <v>80</v>
      </c>
      <c r="BT13865">
        <v>1</v>
      </c>
      <c r="BU13865">
        <v>0</v>
      </c>
      <c r="BV13865">
        <v>80</v>
      </c>
      <c r="BW13865" s="1">
        <v>44910</v>
      </c>
      <c r="BX13865">
        <v>17</v>
      </c>
      <c r="BY13865">
        <v>4</v>
      </c>
      <c r="BZ13865">
        <v>13</v>
      </c>
      <c r="CA13865">
        <v>247</v>
      </c>
      <c r="CB13865">
        <v>1</v>
      </c>
      <c r="CC13865">
        <v>0</v>
      </c>
      <c r="CD13865">
        <v>247</v>
      </c>
      <c r="CE13865" s="1">
        <v>44476</v>
      </c>
      <c r="CF13865">
        <v>2</v>
      </c>
      <c r="CG13865">
        <v>0</v>
      </c>
      <c r="CH13865">
        <v>2</v>
      </c>
      <c r="CI13865">
        <v>8</v>
      </c>
      <c r="CJ13865">
        <v>0</v>
      </c>
      <c r="CK13865">
        <v>0</v>
      </c>
      <c r="CL13865">
        <v>8</v>
      </c>
      <c r="CM13865">
        <v>123.667</v>
      </c>
      <c r="CN13865">
        <v>2</v>
      </c>
      <c r="CO13865">
        <v>3</v>
      </c>
      <c r="CP13865">
        <v>0</v>
      </c>
      <c r="CQ13865">
        <v>4</v>
      </c>
      <c r="CR13865">
        <v>86122</v>
      </c>
      <c r="CS13865">
        <v>0</v>
      </c>
      <c r="CT13865">
        <v>4</v>
      </c>
      <c r="CU13865" t="s">
        <v>59690</v>
      </c>
      <c r="CV13865">
        <v>26.2424</v>
      </c>
      <c r="CW13865">
        <v>-98.191000000000003</v>
      </c>
      <c r="CY13865" s="1">
        <v>45658</v>
      </c>
    </row>
    <row r="13866" spans="1:103" x14ac:dyDescent="0.3">
      <c r="A13866">
        <v>675046</v>
      </c>
      <c r="B13866" t="s">
        <v>59691</v>
      </c>
      <c r="C13866" t="s">
        <v>59692</v>
      </c>
      <c r="D13866" t="s">
        <v>59693</v>
      </c>
      <c r="E13866" t="s">
        <v>51859</v>
      </c>
      <c r="F13866">
        <v>77471</v>
      </c>
      <c r="G13866">
        <v>2813420065</v>
      </c>
      <c r="H13866">
        <v>530</v>
      </c>
      <c r="I13866" t="s">
        <v>52415</v>
      </c>
      <c r="J13866" t="s">
        <v>108</v>
      </c>
      <c r="K13866">
        <v>142</v>
      </c>
      <c r="L13866">
        <v>113</v>
      </c>
      <c r="M13866" t="s">
        <v>109</v>
      </c>
      <c r="N13866" t="s">
        <v>110</v>
      </c>
      <c r="O13866" t="s">
        <v>111</v>
      </c>
      <c r="P13866" t="s">
        <v>51987</v>
      </c>
      <c r="Q13866" s="1">
        <v>33639</v>
      </c>
      <c r="R13866" t="s">
        <v>51949</v>
      </c>
      <c r="S13866">
        <v>13</v>
      </c>
      <c r="T13866" t="s">
        <v>111</v>
      </c>
      <c r="U13866" t="s">
        <v>109</v>
      </c>
      <c r="V13866" t="s">
        <v>111</v>
      </c>
      <c r="W13866" t="s">
        <v>111</v>
      </c>
      <c r="X13866" t="s">
        <v>111</v>
      </c>
      <c r="Y13866" t="s">
        <v>112</v>
      </c>
      <c r="Z13866" t="s">
        <v>113</v>
      </c>
      <c r="AA13866">
        <v>1</v>
      </c>
      <c r="AB13866" t="s">
        <v>109</v>
      </c>
      <c r="AC13866">
        <v>1</v>
      </c>
      <c r="AD13866" t="s">
        <v>109</v>
      </c>
      <c r="AE13866">
        <v>1</v>
      </c>
      <c r="AF13866" t="s">
        <v>109</v>
      </c>
      <c r="AG13866">
        <v>1</v>
      </c>
      <c r="AI13866">
        <v>1</v>
      </c>
      <c r="AK13866">
        <v>2</v>
      </c>
      <c r="AO13866">
        <v>1.9214</v>
      </c>
      <c r="AP13866">
        <v>0.65508999999999995</v>
      </c>
      <c r="AQ13866">
        <v>0.65164999999999995</v>
      </c>
      <c r="AR13866">
        <v>1.30674</v>
      </c>
      <c r="AS13866">
        <v>3.2281399999999998</v>
      </c>
      <c r="AT13866">
        <v>2.7161200000000001</v>
      </c>
      <c r="AU13866">
        <v>0.62295</v>
      </c>
      <c r="AV13866">
        <v>9.5210000000000003E-2</v>
      </c>
      <c r="AW13866">
        <v>70.3</v>
      </c>
      <c r="AY13866">
        <v>63.6</v>
      </c>
      <c r="BA13866">
        <v>1</v>
      </c>
      <c r="BC13866">
        <v>1.2960499999999999</v>
      </c>
      <c r="BD13866">
        <v>0.95147000000000004</v>
      </c>
      <c r="BE13866">
        <v>2.2025899999999998</v>
      </c>
      <c r="BF13866">
        <v>0.82623999999999997</v>
      </c>
      <c r="BG13866">
        <v>0.63282000000000005</v>
      </c>
      <c r="BH13866">
        <v>3.6616499999999998</v>
      </c>
      <c r="BI13866">
        <v>3.2187100000000002</v>
      </c>
      <c r="BJ13866">
        <v>2.0080800000000001</v>
      </c>
      <c r="BK13866">
        <v>0.68464000000000003</v>
      </c>
      <c r="BL13866">
        <v>0.68105000000000004</v>
      </c>
      <c r="BM13866">
        <v>3.3737699999999999</v>
      </c>
      <c r="BN13866">
        <v>2.83866</v>
      </c>
      <c r="BO13866" s="1">
        <v>45291</v>
      </c>
      <c r="BP13866">
        <v>13</v>
      </c>
      <c r="BQ13866">
        <v>4</v>
      </c>
      <c r="BR13866">
        <v>11</v>
      </c>
      <c r="BS13866">
        <v>172</v>
      </c>
      <c r="BT13866">
        <v>1</v>
      </c>
      <c r="BU13866">
        <v>0</v>
      </c>
      <c r="BV13866">
        <v>172</v>
      </c>
      <c r="BW13866" s="1">
        <v>44834</v>
      </c>
      <c r="BX13866">
        <v>26</v>
      </c>
      <c r="BY13866">
        <v>15</v>
      </c>
      <c r="BZ13866">
        <v>26</v>
      </c>
      <c r="CA13866">
        <v>508</v>
      </c>
      <c r="CB13866">
        <v>1</v>
      </c>
      <c r="CC13866">
        <v>0</v>
      </c>
      <c r="CD13866">
        <v>508</v>
      </c>
      <c r="CE13866" s="1">
        <v>44400</v>
      </c>
      <c r="CF13866">
        <v>19</v>
      </c>
      <c r="CG13866">
        <v>16</v>
      </c>
      <c r="CH13866">
        <v>3</v>
      </c>
      <c r="CI13866">
        <v>108</v>
      </c>
      <c r="CJ13866">
        <v>1</v>
      </c>
      <c r="CK13866">
        <v>0</v>
      </c>
      <c r="CL13866">
        <v>108</v>
      </c>
      <c r="CM13866">
        <v>273.33300000000003</v>
      </c>
      <c r="CN13866">
        <v>3</v>
      </c>
      <c r="CO13866">
        <v>16</v>
      </c>
      <c r="CP13866">
        <v>3</v>
      </c>
      <c r="CQ13866">
        <v>5</v>
      </c>
      <c r="CR13866">
        <v>109611</v>
      </c>
      <c r="CS13866">
        <v>0</v>
      </c>
      <c r="CT13866">
        <v>5</v>
      </c>
      <c r="CU13866" t="s">
        <v>59694</v>
      </c>
      <c r="CV13866">
        <v>29.552199999999999</v>
      </c>
      <c r="CW13866">
        <v>-95.787999999999997</v>
      </c>
      <c r="CY13866" s="1">
        <v>45658</v>
      </c>
    </row>
    <row r="13867" spans="1:103" x14ac:dyDescent="0.3">
      <c r="A13867">
        <v>675049</v>
      </c>
      <c r="B13867" t="s">
        <v>1553</v>
      </c>
      <c r="C13867" t="s">
        <v>59695</v>
      </c>
      <c r="D13867" t="s">
        <v>59696</v>
      </c>
      <c r="E13867" t="s">
        <v>51859</v>
      </c>
      <c r="F13867">
        <v>79065</v>
      </c>
      <c r="G13867">
        <v>8066655746</v>
      </c>
      <c r="H13867">
        <v>563</v>
      </c>
      <c r="I13867" t="s">
        <v>20578</v>
      </c>
      <c r="J13867" t="s">
        <v>108</v>
      </c>
      <c r="K13867">
        <v>120</v>
      </c>
      <c r="L13867">
        <v>39.4</v>
      </c>
      <c r="M13867" t="s">
        <v>109</v>
      </c>
      <c r="N13867" t="s">
        <v>110</v>
      </c>
      <c r="O13867" t="s">
        <v>111</v>
      </c>
      <c r="P13867" t="s">
        <v>52028</v>
      </c>
      <c r="Q13867" s="1">
        <v>33756</v>
      </c>
      <c r="R13867" t="s">
        <v>45625</v>
      </c>
      <c r="S13867">
        <v>471</v>
      </c>
      <c r="T13867" t="s">
        <v>111</v>
      </c>
      <c r="U13867" t="s">
        <v>109</v>
      </c>
      <c r="V13867" t="s">
        <v>111</v>
      </c>
      <c r="W13867" t="s">
        <v>111</v>
      </c>
      <c r="X13867" t="s">
        <v>111</v>
      </c>
      <c r="Y13867" t="s">
        <v>112</v>
      </c>
      <c r="Z13867" t="s">
        <v>113</v>
      </c>
      <c r="AA13867">
        <v>3</v>
      </c>
      <c r="AB13867" t="s">
        <v>109</v>
      </c>
      <c r="AC13867">
        <v>4</v>
      </c>
      <c r="AD13867" t="s">
        <v>109</v>
      </c>
      <c r="AE13867">
        <v>4</v>
      </c>
      <c r="AF13867" t="s">
        <v>109</v>
      </c>
      <c r="AG13867">
        <v>4</v>
      </c>
      <c r="AI13867">
        <v>3</v>
      </c>
      <c r="AK13867">
        <v>1</v>
      </c>
      <c r="AO13867">
        <v>1.35189</v>
      </c>
      <c r="AP13867">
        <v>1.25179</v>
      </c>
      <c r="AQ13867">
        <v>0.21901000000000001</v>
      </c>
      <c r="AR13867">
        <v>1.4708000000000001</v>
      </c>
      <c r="AS13867">
        <v>2.8227000000000002</v>
      </c>
      <c r="AT13867">
        <v>2.6003599999999998</v>
      </c>
      <c r="AU13867">
        <v>0.21146999999999999</v>
      </c>
      <c r="AV13867">
        <v>0</v>
      </c>
      <c r="AW13867">
        <v>51.6</v>
      </c>
      <c r="AZ13867">
        <v>6</v>
      </c>
      <c r="BB13867">
        <v>6</v>
      </c>
      <c r="BC13867">
        <v>1.12033</v>
      </c>
      <c r="BD13867">
        <v>0.82247000000000003</v>
      </c>
      <c r="BE13867">
        <v>1.9039600000000001</v>
      </c>
      <c r="BF13867">
        <v>0.71421000000000001</v>
      </c>
      <c r="BG13867">
        <v>0.54701999999999995</v>
      </c>
      <c r="BH13867">
        <v>3.1652</v>
      </c>
      <c r="BI13867">
        <v>2.7823199999999999</v>
      </c>
      <c r="BJ13867">
        <v>1.6344799999999999</v>
      </c>
      <c r="BK13867">
        <v>1.51346</v>
      </c>
      <c r="BL13867">
        <v>0.26479999999999998</v>
      </c>
      <c r="BM13867">
        <v>3.4127299999999998</v>
      </c>
      <c r="BN13867">
        <v>3.14392</v>
      </c>
      <c r="BO13867" s="1">
        <v>45595</v>
      </c>
      <c r="BP13867">
        <v>5</v>
      </c>
      <c r="BQ13867">
        <v>5</v>
      </c>
      <c r="BR13867">
        <v>0</v>
      </c>
      <c r="BS13867">
        <v>32</v>
      </c>
      <c r="BT13867">
        <v>1</v>
      </c>
      <c r="BU13867">
        <v>0</v>
      </c>
      <c r="BV13867">
        <v>32</v>
      </c>
      <c r="BW13867" s="1">
        <v>45182</v>
      </c>
      <c r="BX13867">
        <v>4</v>
      </c>
      <c r="BY13867">
        <v>2</v>
      </c>
      <c r="BZ13867">
        <v>4</v>
      </c>
      <c r="CA13867">
        <v>36</v>
      </c>
      <c r="CB13867">
        <v>1</v>
      </c>
      <c r="CC13867">
        <v>0</v>
      </c>
      <c r="CD13867">
        <v>36</v>
      </c>
      <c r="CE13867" s="1">
        <v>44782</v>
      </c>
      <c r="CF13867">
        <v>6</v>
      </c>
      <c r="CG13867">
        <v>5</v>
      </c>
      <c r="CH13867">
        <v>1</v>
      </c>
      <c r="CI13867">
        <v>44</v>
      </c>
      <c r="CJ13867">
        <v>1</v>
      </c>
      <c r="CK13867">
        <v>0</v>
      </c>
      <c r="CL13867">
        <v>44</v>
      </c>
      <c r="CM13867">
        <v>35.332999999999998</v>
      </c>
      <c r="CN13867">
        <v>1</v>
      </c>
      <c r="CO13867">
        <v>1</v>
      </c>
      <c r="CP13867">
        <v>1</v>
      </c>
      <c r="CQ13867">
        <v>0</v>
      </c>
      <c r="CR13867">
        <v>0</v>
      </c>
      <c r="CS13867">
        <v>0</v>
      </c>
      <c r="CT13867">
        <v>0</v>
      </c>
      <c r="CU13867" t="s">
        <v>59697</v>
      </c>
      <c r="CV13867">
        <v>35.547699999999999</v>
      </c>
      <c r="CW13867">
        <v>-100.98</v>
      </c>
      <c r="CY13867" s="1">
        <v>45658</v>
      </c>
    </row>
    <row r="13868" spans="1:103" x14ac:dyDescent="0.3">
      <c r="A13868">
        <v>675051</v>
      </c>
      <c r="B13868" t="s">
        <v>59698</v>
      </c>
      <c r="C13868" t="s">
        <v>59699</v>
      </c>
      <c r="D13868" t="s">
        <v>22176</v>
      </c>
      <c r="E13868" t="s">
        <v>51859</v>
      </c>
      <c r="F13868">
        <v>75494</v>
      </c>
      <c r="G13868">
        <v>9033426951</v>
      </c>
      <c r="H13868">
        <v>974</v>
      </c>
      <c r="I13868" t="s">
        <v>41044</v>
      </c>
      <c r="J13868" t="s">
        <v>3512</v>
      </c>
      <c r="K13868">
        <v>60</v>
      </c>
      <c r="L13868">
        <v>46</v>
      </c>
      <c r="M13868" t="s">
        <v>109</v>
      </c>
      <c r="N13868" t="s">
        <v>110</v>
      </c>
      <c r="O13868" t="s">
        <v>111</v>
      </c>
      <c r="P13868" t="s">
        <v>51892</v>
      </c>
      <c r="Q13868" s="1">
        <v>33758</v>
      </c>
      <c r="R13868" t="s">
        <v>22211</v>
      </c>
      <c r="S13868">
        <v>370</v>
      </c>
      <c r="T13868" t="s">
        <v>111</v>
      </c>
      <c r="U13868" t="s">
        <v>109</v>
      </c>
      <c r="V13868" t="s">
        <v>111</v>
      </c>
      <c r="W13868" t="s">
        <v>111</v>
      </c>
      <c r="X13868" t="s">
        <v>111</v>
      </c>
      <c r="Y13868" t="s">
        <v>112</v>
      </c>
      <c r="Z13868" t="s">
        <v>113</v>
      </c>
      <c r="AA13868">
        <v>3</v>
      </c>
      <c r="AB13868" t="s">
        <v>109</v>
      </c>
      <c r="AC13868">
        <v>3</v>
      </c>
      <c r="AD13868" t="s">
        <v>109</v>
      </c>
      <c r="AE13868">
        <v>4</v>
      </c>
      <c r="AF13868" t="s">
        <v>109</v>
      </c>
      <c r="AG13868">
        <v>3</v>
      </c>
      <c r="AI13868">
        <v>4</v>
      </c>
      <c r="AK13868">
        <v>2</v>
      </c>
      <c r="AO13868">
        <v>1.57803</v>
      </c>
      <c r="AP13868">
        <v>1.0423500000000001</v>
      </c>
      <c r="AQ13868">
        <v>0.43271999999999999</v>
      </c>
      <c r="AR13868">
        <v>1.4750700000000001</v>
      </c>
      <c r="AS13868">
        <v>3.0530900000000001</v>
      </c>
      <c r="AT13868">
        <v>2.8052999999999999</v>
      </c>
      <c r="AU13868">
        <v>0.48582999999999998</v>
      </c>
      <c r="AV13868">
        <v>1.4449999999999999E-2</v>
      </c>
      <c r="AW13868">
        <v>37.5</v>
      </c>
      <c r="AY13868">
        <v>28.6</v>
      </c>
      <c r="BA13868">
        <v>0</v>
      </c>
      <c r="BC13868">
        <v>1.37473</v>
      </c>
      <c r="BD13868">
        <v>1.0092300000000001</v>
      </c>
      <c r="BE13868">
        <v>2.3363</v>
      </c>
      <c r="BF13868">
        <v>0.87639</v>
      </c>
      <c r="BG13868">
        <v>0.67122999999999999</v>
      </c>
      <c r="BH13868">
        <v>3.8839299999999999</v>
      </c>
      <c r="BI13868">
        <v>3.4140999999999999</v>
      </c>
      <c r="BJ13868">
        <v>1.5548299999999999</v>
      </c>
      <c r="BK13868">
        <v>1.0270300000000001</v>
      </c>
      <c r="BL13868">
        <v>0.42635000000000001</v>
      </c>
      <c r="BM13868">
        <v>3.0082100000000001</v>
      </c>
      <c r="BN13868">
        <v>2.7640699999999998</v>
      </c>
      <c r="BO13868" s="1">
        <v>45210</v>
      </c>
      <c r="BP13868">
        <v>9</v>
      </c>
      <c r="BQ13868">
        <v>8</v>
      </c>
      <c r="BR13868">
        <v>1</v>
      </c>
      <c r="BS13868">
        <v>72</v>
      </c>
      <c r="BT13868">
        <v>1</v>
      </c>
      <c r="BU13868">
        <v>0</v>
      </c>
      <c r="BV13868">
        <v>72</v>
      </c>
      <c r="BW13868" s="1">
        <v>44804</v>
      </c>
      <c r="BX13868">
        <v>4</v>
      </c>
      <c r="BY13868">
        <v>0</v>
      </c>
      <c r="BZ13868">
        <v>4</v>
      </c>
      <c r="CA13868">
        <v>80</v>
      </c>
      <c r="CB13868">
        <v>0</v>
      </c>
      <c r="CC13868">
        <v>0</v>
      </c>
      <c r="CD13868">
        <v>80</v>
      </c>
      <c r="CE13868" s="1">
        <v>44371</v>
      </c>
      <c r="CF13868">
        <v>3</v>
      </c>
      <c r="CG13868">
        <v>3</v>
      </c>
      <c r="CH13868">
        <v>0</v>
      </c>
      <c r="CI13868">
        <v>24</v>
      </c>
      <c r="CJ13868">
        <v>1</v>
      </c>
      <c r="CK13868">
        <v>0</v>
      </c>
      <c r="CL13868">
        <v>24</v>
      </c>
      <c r="CM13868">
        <v>66.667000000000002</v>
      </c>
      <c r="CN13868">
        <v>3</v>
      </c>
      <c r="CO13868">
        <v>1</v>
      </c>
      <c r="CP13868">
        <v>0</v>
      </c>
      <c r="CQ13868">
        <v>1</v>
      </c>
      <c r="CR13868">
        <v>13019.48</v>
      </c>
      <c r="CS13868">
        <v>0</v>
      </c>
      <c r="CT13868">
        <v>1</v>
      </c>
      <c r="CU13868" t="s">
        <v>59700</v>
      </c>
      <c r="CV13868">
        <v>32.948300000000003</v>
      </c>
      <c r="CW13868">
        <v>-95.287999999999997</v>
      </c>
      <c r="CY13868" s="1">
        <v>45658</v>
      </c>
    </row>
    <row r="13869" spans="1:103" x14ac:dyDescent="0.3">
      <c r="A13869">
        <v>675052</v>
      </c>
      <c r="B13869" t="s">
        <v>59701</v>
      </c>
      <c r="C13869" t="s">
        <v>59702</v>
      </c>
      <c r="D13869" t="s">
        <v>16134</v>
      </c>
      <c r="E13869" t="s">
        <v>51859</v>
      </c>
      <c r="F13869">
        <v>77571</v>
      </c>
      <c r="G13869">
        <v>2814711810</v>
      </c>
      <c r="H13869">
        <v>610</v>
      </c>
      <c r="I13869" t="s">
        <v>11889</v>
      </c>
      <c r="J13869" t="s">
        <v>108</v>
      </c>
      <c r="K13869">
        <v>58</v>
      </c>
      <c r="L13869">
        <v>37.4</v>
      </c>
      <c r="M13869" t="s">
        <v>109</v>
      </c>
      <c r="N13869" t="s">
        <v>110</v>
      </c>
      <c r="O13869" t="s">
        <v>111</v>
      </c>
      <c r="P13869" t="s">
        <v>59703</v>
      </c>
      <c r="Q13869" s="1">
        <v>33765</v>
      </c>
      <c r="R13869" t="s">
        <v>22211</v>
      </c>
      <c r="S13869">
        <v>370</v>
      </c>
      <c r="T13869" t="s">
        <v>111</v>
      </c>
      <c r="U13869" t="s">
        <v>109</v>
      </c>
      <c r="V13869" t="s">
        <v>121</v>
      </c>
      <c r="W13869" t="s">
        <v>111</v>
      </c>
      <c r="X13869" t="s">
        <v>111</v>
      </c>
      <c r="Y13869" t="s">
        <v>112</v>
      </c>
      <c r="Z13869" t="s">
        <v>113</v>
      </c>
      <c r="AA13869">
        <v>1</v>
      </c>
      <c r="AB13869" t="s">
        <v>109</v>
      </c>
      <c r="AC13869">
        <v>1</v>
      </c>
      <c r="AD13869" t="s">
        <v>109</v>
      </c>
      <c r="AE13869">
        <v>2</v>
      </c>
      <c r="AF13869" t="s">
        <v>109</v>
      </c>
      <c r="AG13869">
        <v>2</v>
      </c>
      <c r="AJ13869">
        <v>2</v>
      </c>
      <c r="AK13869">
        <v>3</v>
      </c>
      <c r="AO13869">
        <v>1.88517</v>
      </c>
      <c r="AP13869">
        <v>1.32751</v>
      </c>
      <c r="AQ13869">
        <v>0.46773999999999999</v>
      </c>
      <c r="AR13869">
        <v>1.79525</v>
      </c>
      <c r="AS13869">
        <v>3.6804199999999998</v>
      </c>
      <c r="AT13869">
        <v>3.3482500000000002</v>
      </c>
      <c r="AU13869">
        <v>0.38152000000000003</v>
      </c>
      <c r="AV13869">
        <v>0.11355</v>
      </c>
      <c r="AW13869">
        <v>74</v>
      </c>
      <c r="AY13869">
        <v>80</v>
      </c>
      <c r="BA13869">
        <v>1</v>
      </c>
      <c r="BC13869">
        <v>1.15517</v>
      </c>
      <c r="BD13869">
        <v>0.84804999999999997</v>
      </c>
      <c r="BE13869">
        <v>1.9631700000000001</v>
      </c>
      <c r="BF13869">
        <v>0.73641999999999996</v>
      </c>
      <c r="BG13869">
        <v>0.56403000000000003</v>
      </c>
      <c r="BH13869">
        <v>3.26363</v>
      </c>
      <c r="BI13869">
        <v>2.8688400000000001</v>
      </c>
      <c r="BJ13869">
        <v>2.2104900000000001</v>
      </c>
      <c r="BK13869">
        <v>1.5566</v>
      </c>
      <c r="BL13869">
        <v>0.54845999999999995</v>
      </c>
      <c r="BM13869">
        <v>4.31555</v>
      </c>
      <c r="BN13869">
        <v>3.9260600000000001</v>
      </c>
      <c r="BO13869" s="1">
        <v>45289</v>
      </c>
      <c r="BP13869">
        <v>9</v>
      </c>
      <c r="BQ13869">
        <v>1</v>
      </c>
      <c r="BR13869">
        <v>9</v>
      </c>
      <c r="BS13869">
        <v>194</v>
      </c>
      <c r="BT13869">
        <v>1</v>
      </c>
      <c r="BU13869">
        <v>0</v>
      </c>
      <c r="BV13869">
        <v>194</v>
      </c>
      <c r="BW13869" s="1">
        <v>44829</v>
      </c>
      <c r="BX13869">
        <v>17</v>
      </c>
      <c r="BY13869">
        <v>17</v>
      </c>
      <c r="BZ13869">
        <v>4</v>
      </c>
      <c r="CA13869">
        <v>350</v>
      </c>
      <c r="CB13869">
        <v>1</v>
      </c>
      <c r="CC13869">
        <v>0</v>
      </c>
      <c r="CD13869">
        <v>350</v>
      </c>
      <c r="CE13869" s="1">
        <v>44411</v>
      </c>
      <c r="CF13869">
        <v>7</v>
      </c>
      <c r="CG13869">
        <v>6</v>
      </c>
      <c r="CH13869">
        <v>1</v>
      </c>
      <c r="CI13869">
        <v>36</v>
      </c>
      <c r="CJ13869">
        <v>1</v>
      </c>
      <c r="CK13869">
        <v>0</v>
      </c>
      <c r="CL13869">
        <v>36</v>
      </c>
      <c r="CM13869">
        <v>219.667</v>
      </c>
      <c r="CN13869">
        <v>4</v>
      </c>
      <c r="CO13869">
        <v>8</v>
      </c>
      <c r="CP13869">
        <v>1</v>
      </c>
      <c r="CQ13869">
        <v>2</v>
      </c>
      <c r="CR13869">
        <v>36552.75</v>
      </c>
      <c r="CS13869">
        <v>1</v>
      </c>
      <c r="CT13869">
        <v>3</v>
      </c>
      <c r="CU13869" t="s">
        <v>59704</v>
      </c>
      <c r="CV13869">
        <v>29.6661</v>
      </c>
      <c r="CW13869">
        <v>-95.015000000000001</v>
      </c>
      <c r="CY13869" s="1">
        <v>45658</v>
      </c>
    </row>
    <row r="13870" spans="1:103" x14ac:dyDescent="0.3">
      <c r="A13870">
        <v>675053</v>
      </c>
      <c r="B13870" t="s">
        <v>59705</v>
      </c>
      <c r="C13870" t="s">
        <v>59706</v>
      </c>
      <c r="D13870" t="s">
        <v>59707</v>
      </c>
      <c r="E13870" t="s">
        <v>51859</v>
      </c>
      <c r="F13870">
        <v>78644</v>
      </c>
      <c r="G13870">
        <v>5123985213</v>
      </c>
      <c r="H13870">
        <v>223</v>
      </c>
      <c r="I13870" t="s">
        <v>21605</v>
      </c>
      <c r="J13870" t="s">
        <v>108</v>
      </c>
      <c r="K13870">
        <v>96</v>
      </c>
      <c r="L13870">
        <v>80.900000000000006</v>
      </c>
      <c r="M13870" t="s">
        <v>109</v>
      </c>
      <c r="N13870" t="s">
        <v>110</v>
      </c>
      <c r="O13870" t="s">
        <v>111</v>
      </c>
      <c r="P13870" t="s">
        <v>59708</v>
      </c>
      <c r="Q13870" s="1">
        <v>33781</v>
      </c>
      <c r="R13870" t="s">
        <v>192</v>
      </c>
      <c r="S13870">
        <v>185</v>
      </c>
      <c r="T13870" t="s">
        <v>111</v>
      </c>
      <c r="U13870" t="s">
        <v>109</v>
      </c>
      <c r="V13870" t="s">
        <v>111</v>
      </c>
      <c r="W13870" t="s">
        <v>111</v>
      </c>
      <c r="X13870" t="s">
        <v>111</v>
      </c>
      <c r="Y13870" t="s">
        <v>112</v>
      </c>
      <c r="Z13870" t="s">
        <v>113</v>
      </c>
      <c r="AA13870">
        <v>2</v>
      </c>
      <c r="AB13870" t="s">
        <v>109</v>
      </c>
      <c r="AC13870">
        <v>2</v>
      </c>
      <c r="AD13870" t="s">
        <v>109</v>
      </c>
      <c r="AE13870">
        <v>4</v>
      </c>
      <c r="AF13870" t="s">
        <v>109</v>
      </c>
      <c r="AG13870">
        <v>5</v>
      </c>
      <c r="AI13870">
        <v>3</v>
      </c>
      <c r="AK13870">
        <v>3</v>
      </c>
      <c r="AO13870">
        <v>1.8264499999999999</v>
      </c>
      <c r="AP13870">
        <v>0.41787999999999997</v>
      </c>
      <c r="AQ13870">
        <v>0.62214999999999998</v>
      </c>
      <c r="AR13870">
        <v>1.0400400000000001</v>
      </c>
      <c r="AS13870">
        <v>2.8664900000000002</v>
      </c>
      <c r="AT13870">
        <v>2.3764599999999998</v>
      </c>
      <c r="AU13870">
        <v>0.49803999999999998</v>
      </c>
      <c r="AV13870">
        <v>2.0039999999999999E-2</v>
      </c>
      <c r="AW13870">
        <v>38.5</v>
      </c>
      <c r="AY13870">
        <v>22.2</v>
      </c>
      <c r="BA13870">
        <v>0</v>
      </c>
      <c r="BC13870">
        <v>1.1586099999999999</v>
      </c>
      <c r="BD13870">
        <v>0.85057000000000005</v>
      </c>
      <c r="BE13870">
        <v>1.9690099999999999</v>
      </c>
      <c r="BF13870">
        <v>0.73862000000000005</v>
      </c>
      <c r="BG13870">
        <v>0.56571000000000005</v>
      </c>
      <c r="BH13870">
        <v>3.2733400000000001</v>
      </c>
      <c r="BI13870">
        <v>2.87738</v>
      </c>
      <c r="BJ13870">
        <v>2.1352899999999999</v>
      </c>
      <c r="BK13870">
        <v>0.48853999999999997</v>
      </c>
      <c r="BL13870">
        <v>0.72736000000000001</v>
      </c>
      <c r="BM13870">
        <v>3.3511899999999999</v>
      </c>
      <c r="BN13870">
        <v>2.7783000000000002</v>
      </c>
      <c r="BO13870" s="1">
        <v>45071</v>
      </c>
      <c r="BP13870">
        <v>7</v>
      </c>
      <c r="BQ13870">
        <v>5</v>
      </c>
      <c r="BR13870">
        <v>2</v>
      </c>
      <c r="BS13870">
        <v>157</v>
      </c>
      <c r="BT13870">
        <v>1</v>
      </c>
      <c r="BU13870">
        <v>0</v>
      </c>
      <c r="BV13870">
        <v>157</v>
      </c>
      <c r="BW13870" s="1">
        <v>44666</v>
      </c>
      <c r="BX13870">
        <v>7</v>
      </c>
      <c r="BY13870">
        <v>7</v>
      </c>
      <c r="BZ13870">
        <v>0</v>
      </c>
      <c r="CA13870">
        <v>28</v>
      </c>
      <c r="CB13870">
        <v>1</v>
      </c>
      <c r="CC13870">
        <v>0</v>
      </c>
      <c r="CD13870">
        <v>28</v>
      </c>
      <c r="CE13870" s="1">
        <v>43721</v>
      </c>
      <c r="CF13870">
        <v>5</v>
      </c>
      <c r="CG13870">
        <v>4</v>
      </c>
      <c r="CH13870">
        <v>1</v>
      </c>
      <c r="CI13870">
        <v>28</v>
      </c>
      <c r="CJ13870">
        <v>1</v>
      </c>
      <c r="CK13870">
        <v>0</v>
      </c>
      <c r="CL13870">
        <v>28</v>
      </c>
      <c r="CM13870">
        <v>92.5</v>
      </c>
      <c r="CN13870">
        <v>0</v>
      </c>
      <c r="CO13870">
        <v>2</v>
      </c>
      <c r="CP13870">
        <v>0</v>
      </c>
      <c r="CQ13870">
        <v>3</v>
      </c>
      <c r="CR13870">
        <v>77255</v>
      </c>
      <c r="CS13870">
        <v>0</v>
      </c>
      <c r="CT13870">
        <v>3</v>
      </c>
      <c r="CU13870" t="s">
        <v>59709</v>
      </c>
      <c r="CV13870">
        <v>29.8841</v>
      </c>
      <c r="CW13870">
        <v>-97.683999999999997</v>
      </c>
      <c r="CY13870" s="1">
        <v>45658</v>
      </c>
    </row>
    <row r="13871" spans="1:103" x14ac:dyDescent="0.3">
      <c r="A13871">
        <v>675055</v>
      </c>
      <c r="B13871" t="s">
        <v>59710</v>
      </c>
      <c r="C13871" t="s">
        <v>59711</v>
      </c>
      <c r="D13871" t="s">
        <v>59712</v>
      </c>
      <c r="E13871" t="s">
        <v>51859</v>
      </c>
      <c r="F13871">
        <v>79201</v>
      </c>
      <c r="G13871">
        <v>9409378668</v>
      </c>
      <c r="H13871">
        <v>290</v>
      </c>
      <c r="I13871" t="s">
        <v>59713</v>
      </c>
      <c r="J13871" t="s">
        <v>155</v>
      </c>
      <c r="K13871">
        <v>120</v>
      </c>
      <c r="L13871">
        <v>39.5</v>
      </c>
      <c r="M13871" t="s">
        <v>109</v>
      </c>
      <c r="N13871" t="s">
        <v>110</v>
      </c>
      <c r="O13871" t="s">
        <v>111</v>
      </c>
      <c r="P13871" t="s">
        <v>52234</v>
      </c>
      <c r="Q13871" s="1">
        <v>33801</v>
      </c>
      <c r="R13871" t="s">
        <v>45625</v>
      </c>
      <c r="S13871">
        <v>471</v>
      </c>
      <c r="T13871" t="s">
        <v>111</v>
      </c>
      <c r="U13871" t="s">
        <v>109</v>
      </c>
      <c r="V13871" t="s">
        <v>111</v>
      </c>
      <c r="W13871" t="s">
        <v>111</v>
      </c>
      <c r="X13871" t="s">
        <v>111</v>
      </c>
      <c r="Y13871" t="s">
        <v>112</v>
      </c>
      <c r="Z13871" t="s">
        <v>113</v>
      </c>
      <c r="AA13871">
        <v>2</v>
      </c>
      <c r="AB13871" t="s">
        <v>109</v>
      </c>
      <c r="AC13871">
        <v>3</v>
      </c>
      <c r="AD13871" t="s">
        <v>109</v>
      </c>
      <c r="AE13871">
        <v>3</v>
      </c>
      <c r="AF13871" t="s">
        <v>109</v>
      </c>
      <c r="AG13871">
        <v>5</v>
      </c>
      <c r="AI13871">
        <v>2</v>
      </c>
      <c r="AK13871">
        <v>1</v>
      </c>
      <c r="AL13871">
        <v>24</v>
      </c>
      <c r="AO13871">
        <v>1.3687499999999999</v>
      </c>
      <c r="AP13871">
        <v>0.96701000000000004</v>
      </c>
      <c r="AQ13871">
        <v>0.26207000000000003</v>
      </c>
      <c r="AR13871">
        <v>1.22908</v>
      </c>
      <c r="AS13871">
        <v>2.5978300000000001</v>
      </c>
      <c r="AT13871">
        <v>2.2841200000000002</v>
      </c>
      <c r="AU13871">
        <v>0.14008999999999999</v>
      </c>
      <c r="AV13871">
        <v>0.27355000000000002</v>
      </c>
      <c r="AW13871">
        <v>34.799999999999997</v>
      </c>
      <c r="AZ13871">
        <v>6</v>
      </c>
      <c r="BB13871">
        <v>6</v>
      </c>
      <c r="BC13871">
        <v>1.14242</v>
      </c>
      <c r="BD13871">
        <v>0.83867999999999998</v>
      </c>
      <c r="BE13871">
        <v>1.9414899999999999</v>
      </c>
      <c r="BF13871">
        <v>0.72828999999999999</v>
      </c>
      <c r="BG13871">
        <v>0.55779999999999996</v>
      </c>
      <c r="BH13871">
        <v>3.2275900000000002</v>
      </c>
      <c r="BI13871">
        <v>2.8371599999999999</v>
      </c>
      <c r="BJ13871">
        <v>1.6228800000000001</v>
      </c>
      <c r="BK13871">
        <v>1.14655</v>
      </c>
      <c r="BL13871">
        <v>0.31072</v>
      </c>
      <c r="BM13871">
        <v>3.0801500000000002</v>
      </c>
      <c r="BN13871">
        <v>2.7082000000000002</v>
      </c>
      <c r="BO13871" s="1">
        <v>45391</v>
      </c>
      <c r="BP13871">
        <v>8</v>
      </c>
      <c r="BQ13871">
        <v>8</v>
      </c>
      <c r="BR13871">
        <v>0</v>
      </c>
      <c r="BS13871">
        <v>68</v>
      </c>
      <c r="BT13871">
        <v>1</v>
      </c>
      <c r="BU13871">
        <v>0</v>
      </c>
      <c r="BV13871">
        <v>68</v>
      </c>
      <c r="BW13871" s="1">
        <v>44975</v>
      </c>
      <c r="BX13871">
        <v>7</v>
      </c>
      <c r="BY13871">
        <v>4</v>
      </c>
      <c r="BZ13871">
        <v>3</v>
      </c>
      <c r="CA13871">
        <v>48</v>
      </c>
      <c r="CB13871">
        <v>1</v>
      </c>
      <c r="CC13871">
        <v>0</v>
      </c>
      <c r="CD13871">
        <v>48</v>
      </c>
      <c r="CE13871" s="1">
        <v>44545</v>
      </c>
      <c r="CF13871">
        <v>3</v>
      </c>
      <c r="CG13871">
        <v>3</v>
      </c>
      <c r="CH13871">
        <v>0</v>
      </c>
      <c r="CI13871">
        <v>16</v>
      </c>
      <c r="CJ13871">
        <v>1</v>
      </c>
      <c r="CK13871">
        <v>0</v>
      </c>
      <c r="CL13871">
        <v>16</v>
      </c>
      <c r="CM13871">
        <v>52.667000000000002</v>
      </c>
      <c r="CN13871">
        <v>0</v>
      </c>
      <c r="CO13871">
        <v>1</v>
      </c>
      <c r="CP13871">
        <v>0</v>
      </c>
      <c r="CQ13871">
        <v>0</v>
      </c>
      <c r="CR13871">
        <v>0</v>
      </c>
      <c r="CS13871">
        <v>0</v>
      </c>
      <c r="CT13871">
        <v>0</v>
      </c>
      <c r="CU13871" t="s">
        <v>59714</v>
      </c>
      <c r="CV13871">
        <v>34.434600000000003</v>
      </c>
      <c r="CW13871">
        <v>-100.21</v>
      </c>
      <c r="CY13871" s="1">
        <v>45658</v>
      </c>
    </row>
    <row r="13872" spans="1:103" x14ac:dyDescent="0.3">
      <c r="A13872">
        <v>675057</v>
      </c>
      <c r="B13872" t="s">
        <v>59715</v>
      </c>
      <c r="C13872" t="s">
        <v>59716</v>
      </c>
      <c r="D13872" t="s">
        <v>59717</v>
      </c>
      <c r="E13872" t="s">
        <v>51859</v>
      </c>
      <c r="F13872">
        <v>75180</v>
      </c>
      <c r="G13872">
        <v>9722860335</v>
      </c>
      <c r="H13872">
        <v>390</v>
      </c>
      <c r="I13872" t="s">
        <v>312</v>
      </c>
      <c r="J13872" t="s">
        <v>155</v>
      </c>
      <c r="K13872">
        <v>120</v>
      </c>
      <c r="L13872">
        <v>64.099999999999994</v>
      </c>
      <c r="M13872" t="s">
        <v>109</v>
      </c>
      <c r="N13872" t="s">
        <v>110</v>
      </c>
      <c r="O13872" t="s">
        <v>111</v>
      </c>
      <c r="P13872" t="s">
        <v>51987</v>
      </c>
      <c r="Q13872" s="1">
        <v>33756</v>
      </c>
      <c r="R13872" t="s">
        <v>51949</v>
      </c>
      <c r="S13872">
        <v>13</v>
      </c>
      <c r="T13872" t="s">
        <v>111</v>
      </c>
      <c r="U13872" t="s">
        <v>109</v>
      </c>
      <c r="V13872" t="s">
        <v>111</v>
      </c>
      <c r="W13872" t="s">
        <v>111</v>
      </c>
      <c r="X13872" t="s">
        <v>121</v>
      </c>
      <c r="Y13872" t="s">
        <v>112</v>
      </c>
      <c r="Z13872" t="s">
        <v>113</v>
      </c>
      <c r="AA13872">
        <v>4</v>
      </c>
      <c r="AB13872" t="s">
        <v>109</v>
      </c>
      <c r="AC13872">
        <v>3</v>
      </c>
      <c r="AD13872" t="s">
        <v>109</v>
      </c>
      <c r="AE13872">
        <v>5</v>
      </c>
      <c r="AF13872" t="s">
        <v>109</v>
      </c>
      <c r="AG13872">
        <v>5</v>
      </c>
      <c r="AJ13872">
        <v>2</v>
      </c>
      <c r="AK13872">
        <v>2</v>
      </c>
      <c r="AO13872">
        <v>1.90696</v>
      </c>
      <c r="AP13872">
        <v>1.0118799999999999</v>
      </c>
      <c r="AQ13872">
        <v>0.38236999999999999</v>
      </c>
      <c r="AR13872">
        <v>1.39425</v>
      </c>
      <c r="AS13872">
        <v>3.3012100000000002</v>
      </c>
      <c r="AT13872">
        <v>2.84117</v>
      </c>
      <c r="AU13872">
        <v>0.44502999999999998</v>
      </c>
      <c r="AV13872">
        <v>4.3540000000000002E-2</v>
      </c>
      <c r="AW13872">
        <v>44.1</v>
      </c>
      <c r="AY13872">
        <v>81.8</v>
      </c>
      <c r="BA13872">
        <v>3</v>
      </c>
      <c r="BC13872">
        <v>1.1691400000000001</v>
      </c>
      <c r="BD13872">
        <v>0.85829999999999995</v>
      </c>
      <c r="BE13872">
        <v>1.98691</v>
      </c>
      <c r="BF13872">
        <v>0.74533000000000005</v>
      </c>
      <c r="BG13872">
        <v>0.57084999999999997</v>
      </c>
      <c r="BH13872">
        <v>3.3030900000000001</v>
      </c>
      <c r="BI13872">
        <v>2.9035199999999999</v>
      </c>
      <c r="BJ13872">
        <v>2.20933</v>
      </c>
      <c r="BK13872">
        <v>1.1723300000000001</v>
      </c>
      <c r="BL13872">
        <v>0.443</v>
      </c>
      <c r="BM13872">
        <v>3.8246600000000002</v>
      </c>
      <c r="BN13872">
        <v>3.2916799999999999</v>
      </c>
      <c r="BO13872" s="1">
        <v>45336</v>
      </c>
      <c r="BP13872">
        <v>9</v>
      </c>
      <c r="BQ13872">
        <v>7</v>
      </c>
      <c r="BR13872">
        <v>4</v>
      </c>
      <c r="BS13872">
        <v>64</v>
      </c>
      <c r="BT13872">
        <v>1</v>
      </c>
      <c r="BU13872">
        <v>0</v>
      </c>
      <c r="BV13872">
        <v>64</v>
      </c>
      <c r="BW13872" s="1">
        <v>44931</v>
      </c>
      <c r="BX13872">
        <v>5</v>
      </c>
      <c r="BY13872">
        <v>4</v>
      </c>
      <c r="BZ13872">
        <v>1</v>
      </c>
      <c r="CA13872">
        <v>36</v>
      </c>
      <c r="CB13872">
        <v>1</v>
      </c>
      <c r="CC13872">
        <v>0</v>
      </c>
      <c r="CD13872">
        <v>36</v>
      </c>
      <c r="CE13872" s="1">
        <v>44497</v>
      </c>
      <c r="CF13872">
        <v>5</v>
      </c>
      <c r="CG13872">
        <v>0</v>
      </c>
      <c r="CH13872">
        <v>5</v>
      </c>
      <c r="CI13872">
        <v>36</v>
      </c>
      <c r="CJ13872">
        <v>0</v>
      </c>
      <c r="CK13872">
        <v>0</v>
      </c>
      <c r="CL13872">
        <v>36</v>
      </c>
      <c r="CM13872">
        <v>50</v>
      </c>
      <c r="CN13872">
        <v>1</v>
      </c>
      <c r="CO13872">
        <v>3</v>
      </c>
      <c r="CP13872">
        <v>1</v>
      </c>
      <c r="CQ13872">
        <v>1</v>
      </c>
      <c r="CR13872">
        <v>8768.5</v>
      </c>
      <c r="CS13872">
        <v>0</v>
      </c>
      <c r="CT13872">
        <v>1</v>
      </c>
      <c r="CU13872" t="s">
        <v>59718</v>
      </c>
      <c r="CV13872">
        <v>32.7119</v>
      </c>
      <c r="CW13872">
        <v>-96.614000000000004</v>
      </c>
      <c r="CY13872" s="1">
        <v>45658</v>
      </c>
    </row>
    <row r="13873" spans="1:103" x14ac:dyDescent="0.3">
      <c r="A13873">
        <v>675058</v>
      </c>
      <c r="B13873" t="s">
        <v>59719</v>
      </c>
      <c r="C13873" t="s">
        <v>59720</v>
      </c>
      <c r="D13873" t="s">
        <v>55812</v>
      </c>
      <c r="E13873" t="s">
        <v>51859</v>
      </c>
      <c r="F13873">
        <v>79520</v>
      </c>
      <c r="G13873">
        <v>3255763643</v>
      </c>
      <c r="H13873">
        <v>721</v>
      </c>
      <c r="I13873" t="s">
        <v>11515</v>
      </c>
      <c r="J13873" t="s">
        <v>108</v>
      </c>
      <c r="K13873">
        <v>60</v>
      </c>
      <c r="L13873">
        <v>24.4</v>
      </c>
      <c r="M13873" t="s">
        <v>109</v>
      </c>
      <c r="N13873" t="s">
        <v>110</v>
      </c>
      <c r="O13873" t="s">
        <v>111</v>
      </c>
      <c r="P13873" t="s">
        <v>59721</v>
      </c>
      <c r="Q13873" s="1">
        <v>33765</v>
      </c>
      <c r="R13873" t="s">
        <v>45625</v>
      </c>
      <c r="S13873">
        <v>471</v>
      </c>
      <c r="T13873" t="s">
        <v>121</v>
      </c>
      <c r="U13873" t="s">
        <v>109</v>
      </c>
      <c r="V13873" t="s">
        <v>111</v>
      </c>
      <c r="W13873" t="s">
        <v>111</v>
      </c>
      <c r="X13873" t="s">
        <v>111</v>
      </c>
      <c r="Y13873" t="s">
        <v>112</v>
      </c>
      <c r="Z13873" t="s">
        <v>113</v>
      </c>
      <c r="AA13873">
        <v>3</v>
      </c>
      <c r="AB13873" t="s">
        <v>109</v>
      </c>
      <c r="AC13873">
        <v>2</v>
      </c>
      <c r="AD13873" t="s">
        <v>109</v>
      </c>
      <c r="AE13873">
        <v>5</v>
      </c>
      <c r="AF13873" t="s">
        <v>109</v>
      </c>
      <c r="AG13873">
        <v>5</v>
      </c>
      <c r="AJ13873">
        <v>2</v>
      </c>
      <c r="AK13873">
        <v>3</v>
      </c>
      <c r="AO13873">
        <v>1.36185</v>
      </c>
      <c r="AP13873">
        <v>1.19757</v>
      </c>
      <c r="AQ13873">
        <v>0.33340999999999998</v>
      </c>
      <c r="AR13873">
        <v>1.53098</v>
      </c>
      <c r="AS13873">
        <v>2.89283</v>
      </c>
      <c r="AT13873">
        <v>2.6936300000000002</v>
      </c>
      <c r="AU13873">
        <v>0.30536000000000002</v>
      </c>
      <c r="AV13873">
        <v>3.8800000000000002E-3</v>
      </c>
      <c r="AW13873">
        <v>37.5</v>
      </c>
      <c r="AZ13873">
        <v>6</v>
      </c>
      <c r="BB13873">
        <v>6</v>
      </c>
      <c r="BC13873">
        <v>1.0566199999999999</v>
      </c>
      <c r="BD13873">
        <v>0.77569999999999995</v>
      </c>
      <c r="BE13873">
        <v>1.79569</v>
      </c>
      <c r="BF13873">
        <v>0.67359999999999998</v>
      </c>
      <c r="BG13873">
        <v>0.51590999999999998</v>
      </c>
      <c r="BH13873">
        <v>2.9851999999999999</v>
      </c>
      <c r="BI13873">
        <v>2.6240899999999998</v>
      </c>
      <c r="BJ13873">
        <v>1.7458100000000001</v>
      </c>
      <c r="BK13873">
        <v>1.53521</v>
      </c>
      <c r="BL13873">
        <v>0.42741000000000001</v>
      </c>
      <c r="BM13873">
        <v>3.7084199999999998</v>
      </c>
      <c r="BN13873">
        <v>3.4530599999999998</v>
      </c>
      <c r="BO13873" s="1">
        <v>45539</v>
      </c>
      <c r="BP13873">
        <v>11</v>
      </c>
      <c r="BQ13873">
        <v>9</v>
      </c>
      <c r="BR13873">
        <v>11</v>
      </c>
      <c r="BS13873">
        <v>92</v>
      </c>
      <c r="BT13873">
        <v>1</v>
      </c>
      <c r="BU13873">
        <v>0</v>
      </c>
      <c r="BV13873">
        <v>92</v>
      </c>
      <c r="BW13873" s="1">
        <v>45134</v>
      </c>
      <c r="BX13873">
        <v>8</v>
      </c>
      <c r="BY13873">
        <v>8</v>
      </c>
      <c r="BZ13873">
        <v>8</v>
      </c>
      <c r="CA13873">
        <v>48</v>
      </c>
      <c r="CB13873">
        <v>1</v>
      </c>
      <c r="CC13873">
        <v>0</v>
      </c>
      <c r="CD13873">
        <v>48</v>
      </c>
      <c r="CE13873" s="1">
        <v>44707</v>
      </c>
      <c r="CF13873">
        <v>4</v>
      </c>
      <c r="CG13873">
        <v>3</v>
      </c>
      <c r="CH13873">
        <v>1</v>
      </c>
      <c r="CI13873">
        <v>115</v>
      </c>
      <c r="CJ13873">
        <v>1</v>
      </c>
      <c r="CK13873">
        <v>0</v>
      </c>
      <c r="CL13873">
        <v>115</v>
      </c>
      <c r="CM13873">
        <v>81.167000000000002</v>
      </c>
      <c r="CN13873">
        <v>5</v>
      </c>
      <c r="CO13873">
        <v>1</v>
      </c>
      <c r="CP13873">
        <v>1</v>
      </c>
      <c r="CQ13873">
        <v>1</v>
      </c>
      <c r="CR13873">
        <v>77200.5</v>
      </c>
      <c r="CS13873">
        <v>0</v>
      </c>
      <c r="CT13873">
        <v>1</v>
      </c>
      <c r="CU13873" t="s">
        <v>59722</v>
      </c>
      <c r="CV13873">
        <v>32.878999999999998</v>
      </c>
      <c r="CW13873">
        <v>-100.13</v>
      </c>
      <c r="CY13873" s="1">
        <v>45658</v>
      </c>
    </row>
    <row r="13874" spans="1:103" x14ac:dyDescent="0.3">
      <c r="A13874">
        <v>675061</v>
      </c>
      <c r="B13874" t="s">
        <v>59723</v>
      </c>
      <c r="C13874" t="s">
        <v>59724</v>
      </c>
      <c r="D13874" t="s">
        <v>59725</v>
      </c>
      <c r="E13874" t="s">
        <v>51859</v>
      </c>
      <c r="F13874">
        <v>76371</v>
      </c>
      <c r="G13874">
        <v>9404224541</v>
      </c>
      <c r="H13874">
        <v>744</v>
      </c>
      <c r="I13874" t="s">
        <v>13089</v>
      </c>
      <c r="J13874" t="s">
        <v>3512</v>
      </c>
      <c r="K13874">
        <v>61</v>
      </c>
      <c r="L13874">
        <v>43.5</v>
      </c>
      <c r="M13874" t="s">
        <v>109</v>
      </c>
      <c r="N13874" t="s">
        <v>110</v>
      </c>
      <c r="O13874" t="s">
        <v>111</v>
      </c>
      <c r="P13874" t="s">
        <v>59726</v>
      </c>
      <c r="Q13874" s="1">
        <v>33773</v>
      </c>
      <c r="R13874" t="s">
        <v>109</v>
      </c>
      <c r="T13874" t="s">
        <v>111</v>
      </c>
      <c r="U13874" t="s">
        <v>109</v>
      </c>
      <c r="V13874" t="s">
        <v>111</v>
      </c>
      <c r="W13874" t="s">
        <v>111</v>
      </c>
      <c r="X13874" t="s">
        <v>111</v>
      </c>
      <c r="Y13874" t="s">
        <v>112</v>
      </c>
      <c r="Z13874" t="s">
        <v>113</v>
      </c>
      <c r="AA13874">
        <v>4</v>
      </c>
      <c r="AB13874" t="s">
        <v>109</v>
      </c>
      <c r="AC13874">
        <v>3</v>
      </c>
      <c r="AD13874" t="s">
        <v>109</v>
      </c>
      <c r="AE13874">
        <v>5</v>
      </c>
      <c r="AF13874" t="s">
        <v>109</v>
      </c>
      <c r="AG13874">
        <v>5</v>
      </c>
      <c r="AJ13874">
        <v>2</v>
      </c>
      <c r="AK13874">
        <v>2</v>
      </c>
      <c r="AO13874">
        <v>1.90469</v>
      </c>
      <c r="AP13874">
        <v>0.69418000000000002</v>
      </c>
      <c r="AQ13874">
        <v>0.26746999999999999</v>
      </c>
      <c r="AR13874">
        <v>0.96164000000000005</v>
      </c>
      <c r="AS13874">
        <v>2.8663400000000001</v>
      </c>
      <c r="AT13874">
        <v>2.6506500000000002</v>
      </c>
      <c r="AU13874">
        <v>0.21004999999999999</v>
      </c>
      <c r="AV13874">
        <v>0</v>
      </c>
      <c r="AW13874">
        <v>25</v>
      </c>
      <c r="AZ13874">
        <v>6</v>
      </c>
      <c r="BA13874">
        <v>0</v>
      </c>
      <c r="BC13874">
        <v>1.12432</v>
      </c>
      <c r="BD13874">
        <v>0.82540000000000002</v>
      </c>
      <c r="BE13874">
        <v>1.9107499999999999</v>
      </c>
      <c r="BF13874">
        <v>0.71675999999999995</v>
      </c>
      <c r="BG13874">
        <v>0.54896999999999996</v>
      </c>
      <c r="BH13874">
        <v>3.1764800000000002</v>
      </c>
      <c r="BI13874">
        <v>2.79223</v>
      </c>
      <c r="BJ13874">
        <v>2.2946599999999999</v>
      </c>
      <c r="BK13874">
        <v>0.83630000000000004</v>
      </c>
      <c r="BL13874">
        <v>0.32223000000000002</v>
      </c>
      <c r="BM13874">
        <v>3.4531900000000002</v>
      </c>
      <c r="BN13874">
        <v>3.1933500000000001</v>
      </c>
      <c r="BO13874" s="1">
        <v>45428</v>
      </c>
      <c r="BP13874">
        <v>6</v>
      </c>
      <c r="BQ13874">
        <v>6</v>
      </c>
      <c r="BR13874">
        <v>0</v>
      </c>
      <c r="BS13874">
        <v>44</v>
      </c>
      <c r="BT13874">
        <v>1</v>
      </c>
      <c r="BU13874">
        <v>0</v>
      </c>
      <c r="BV13874">
        <v>44</v>
      </c>
      <c r="BW13874" s="1">
        <v>45008</v>
      </c>
      <c r="BX13874">
        <v>2</v>
      </c>
      <c r="BY13874">
        <v>2</v>
      </c>
      <c r="BZ13874">
        <v>0</v>
      </c>
      <c r="CA13874">
        <v>12</v>
      </c>
      <c r="CB13874">
        <v>1</v>
      </c>
      <c r="CC13874">
        <v>0</v>
      </c>
      <c r="CD13874">
        <v>12</v>
      </c>
      <c r="CE13874" s="1">
        <v>44567</v>
      </c>
      <c r="CF13874">
        <v>3</v>
      </c>
      <c r="CG13874">
        <v>2</v>
      </c>
      <c r="CH13874">
        <v>1</v>
      </c>
      <c r="CI13874">
        <v>116</v>
      </c>
      <c r="CJ13874">
        <v>1</v>
      </c>
      <c r="CK13874">
        <v>0</v>
      </c>
      <c r="CL13874">
        <v>116</v>
      </c>
      <c r="CM13874">
        <v>45.332999999999998</v>
      </c>
      <c r="CN13874">
        <v>1</v>
      </c>
      <c r="CO13874">
        <v>0</v>
      </c>
      <c r="CP13874">
        <v>1</v>
      </c>
      <c r="CQ13874">
        <v>1</v>
      </c>
      <c r="CR13874">
        <v>16835</v>
      </c>
      <c r="CS13874">
        <v>1</v>
      </c>
      <c r="CT13874">
        <v>2</v>
      </c>
      <c r="CU13874" t="s">
        <v>59727</v>
      </c>
      <c r="CV13874">
        <v>33.452599999999997</v>
      </c>
      <c r="CW13874">
        <v>-99.626000000000005</v>
      </c>
      <c r="CY13874" s="1">
        <v>45658</v>
      </c>
    </row>
    <row r="13875" spans="1:103" x14ac:dyDescent="0.3">
      <c r="A13875">
        <v>675065</v>
      </c>
      <c r="B13875" t="s">
        <v>59728</v>
      </c>
      <c r="C13875" t="s">
        <v>59729</v>
      </c>
      <c r="D13875" t="s">
        <v>16949</v>
      </c>
      <c r="E13875" t="s">
        <v>51859</v>
      </c>
      <c r="F13875">
        <v>75833</v>
      </c>
      <c r="G13875">
        <v>9035362596</v>
      </c>
      <c r="H13875">
        <v>756</v>
      </c>
      <c r="I13875" t="s">
        <v>8051</v>
      </c>
      <c r="J13875" t="s">
        <v>108</v>
      </c>
      <c r="K13875">
        <v>74</v>
      </c>
      <c r="L13875">
        <v>35.700000000000003</v>
      </c>
      <c r="M13875" t="s">
        <v>109</v>
      </c>
      <c r="N13875" t="s">
        <v>110</v>
      </c>
      <c r="O13875" t="s">
        <v>111</v>
      </c>
      <c r="P13875" t="s">
        <v>51909</v>
      </c>
      <c r="Q13875" s="1">
        <v>33780</v>
      </c>
      <c r="R13875" t="s">
        <v>45625</v>
      </c>
      <c r="S13875">
        <v>471</v>
      </c>
      <c r="T13875" t="s">
        <v>111</v>
      </c>
      <c r="U13875" t="s">
        <v>109</v>
      </c>
      <c r="V13875" t="s">
        <v>121</v>
      </c>
      <c r="W13875" t="s">
        <v>111</v>
      </c>
      <c r="X13875" t="s">
        <v>111</v>
      </c>
      <c r="Y13875" t="s">
        <v>112</v>
      </c>
      <c r="Z13875" t="s">
        <v>113</v>
      </c>
      <c r="AA13875">
        <v>2</v>
      </c>
      <c r="AB13875" t="s">
        <v>109</v>
      </c>
      <c r="AC13875">
        <v>1</v>
      </c>
      <c r="AD13875" t="s">
        <v>109</v>
      </c>
      <c r="AE13875">
        <v>5</v>
      </c>
      <c r="AF13875" t="s">
        <v>109</v>
      </c>
      <c r="AG13875">
        <v>5</v>
      </c>
      <c r="AJ13875">
        <v>2</v>
      </c>
      <c r="AK13875">
        <v>3</v>
      </c>
      <c r="AO13875">
        <v>2.8012000000000001</v>
      </c>
      <c r="AP13875">
        <v>1.12826</v>
      </c>
      <c r="AQ13875">
        <v>0.45294000000000001</v>
      </c>
      <c r="AR13875">
        <v>1.5811999999999999</v>
      </c>
      <c r="AS13875">
        <v>4.3823999999999996</v>
      </c>
      <c r="AT13875">
        <v>3.8556499999999998</v>
      </c>
      <c r="AU13875">
        <v>0.43357000000000001</v>
      </c>
      <c r="AV13875">
        <v>2.5569999999999999E-2</v>
      </c>
      <c r="AW13875">
        <v>63.9</v>
      </c>
      <c r="AZ13875">
        <v>6</v>
      </c>
      <c r="BA13875">
        <v>2</v>
      </c>
      <c r="BC13875">
        <v>1.3334600000000001</v>
      </c>
      <c r="BD13875">
        <v>0.97894000000000003</v>
      </c>
      <c r="BE13875">
        <v>2.2661699999999998</v>
      </c>
      <c r="BF13875">
        <v>0.85007999999999995</v>
      </c>
      <c r="BG13875">
        <v>0.65108999999999995</v>
      </c>
      <c r="BH13875">
        <v>3.7673399999999999</v>
      </c>
      <c r="BI13875">
        <v>3.31162</v>
      </c>
      <c r="BJ13875">
        <v>2.84544</v>
      </c>
      <c r="BK13875">
        <v>1.14608</v>
      </c>
      <c r="BL13875">
        <v>0.46009</v>
      </c>
      <c r="BM13875">
        <v>4.4516</v>
      </c>
      <c r="BN13875">
        <v>3.9165399999999999</v>
      </c>
      <c r="BO13875" s="1">
        <v>45120</v>
      </c>
      <c r="BP13875">
        <v>5</v>
      </c>
      <c r="BQ13875">
        <v>3</v>
      </c>
      <c r="BR13875">
        <v>2</v>
      </c>
      <c r="BS13875">
        <v>36</v>
      </c>
      <c r="BT13875">
        <v>1</v>
      </c>
      <c r="BU13875">
        <v>0</v>
      </c>
      <c r="BV13875">
        <v>36</v>
      </c>
      <c r="BW13875" s="1">
        <v>44721</v>
      </c>
      <c r="BX13875">
        <v>16</v>
      </c>
      <c r="BY13875">
        <v>8</v>
      </c>
      <c r="BZ13875">
        <v>9</v>
      </c>
      <c r="CA13875">
        <v>413</v>
      </c>
      <c r="CB13875">
        <v>1</v>
      </c>
      <c r="CC13875">
        <v>0</v>
      </c>
      <c r="CD13875">
        <v>413</v>
      </c>
      <c r="CE13875" s="1">
        <v>43761</v>
      </c>
      <c r="CF13875">
        <v>9</v>
      </c>
      <c r="CG13875">
        <v>5</v>
      </c>
      <c r="CH13875">
        <v>4</v>
      </c>
      <c r="CI13875">
        <v>64</v>
      </c>
      <c r="CJ13875">
        <v>1</v>
      </c>
      <c r="CK13875">
        <v>0</v>
      </c>
      <c r="CL13875">
        <v>64</v>
      </c>
      <c r="CM13875">
        <v>166.333</v>
      </c>
      <c r="CN13875">
        <v>8</v>
      </c>
      <c r="CO13875">
        <v>8</v>
      </c>
      <c r="CP13875">
        <v>0</v>
      </c>
      <c r="CQ13875">
        <v>6</v>
      </c>
      <c r="CR13875">
        <v>384696.12</v>
      </c>
      <c r="CS13875">
        <v>0</v>
      </c>
      <c r="CT13875">
        <v>6</v>
      </c>
      <c r="CU13875" t="s">
        <v>59730</v>
      </c>
      <c r="CV13875">
        <v>31.2516</v>
      </c>
      <c r="CW13875">
        <v>-95.972999999999999</v>
      </c>
      <c r="CY13875" s="1">
        <v>45658</v>
      </c>
    </row>
    <row r="13876" spans="1:103" x14ac:dyDescent="0.3">
      <c r="A13876">
        <v>675066</v>
      </c>
      <c r="B13876" t="s">
        <v>59731</v>
      </c>
      <c r="C13876" t="s">
        <v>59732</v>
      </c>
      <c r="D13876" t="s">
        <v>59733</v>
      </c>
      <c r="E13876" t="s">
        <v>51859</v>
      </c>
      <c r="F13876">
        <v>75446</v>
      </c>
      <c r="G13876">
        <v>9033782293</v>
      </c>
      <c r="H13876">
        <v>510</v>
      </c>
      <c r="I13876" t="s">
        <v>11525</v>
      </c>
      <c r="J13876" t="s">
        <v>108</v>
      </c>
      <c r="K13876">
        <v>102</v>
      </c>
      <c r="L13876">
        <v>44.2</v>
      </c>
      <c r="M13876" t="s">
        <v>109</v>
      </c>
      <c r="N13876" t="s">
        <v>110</v>
      </c>
      <c r="O13876" t="s">
        <v>111</v>
      </c>
      <c r="P13876" t="s">
        <v>51892</v>
      </c>
      <c r="Q13876" s="1">
        <v>33797</v>
      </c>
      <c r="R13876" t="s">
        <v>51893</v>
      </c>
      <c r="S13876">
        <v>169</v>
      </c>
      <c r="T13876" t="s">
        <v>111</v>
      </c>
      <c r="U13876" t="s">
        <v>109</v>
      </c>
      <c r="V13876" t="s">
        <v>111</v>
      </c>
      <c r="W13876" t="s">
        <v>111</v>
      </c>
      <c r="X13876" t="s">
        <v>111</v>
      </c>
      <c r="Y13876" t="s">
        <v>112</v>
      </c>
      <c r="Z13876" t="s">
        <v>113</v>
      </c>
      <c r="AA13876">
        <v>1</v>
      </c>
      <c r="AB13876" t="s">
        <v>109</v>
      </c>
      <c r="AC13876">
        <v>1</v>
      </c>
      <c r="AD13876" t="s">
        <v>109</v>
      </c>
      <c r="AE13876">
        <v>3</v>
      </c>
      <c r="AF13876" t="s">
        <v>109</v>
      </c>
      <c r="AG13876">
        <v>3</v>
      </c>
      <c r="AJ13876">
        <v>2</v>
      </c>
      <c r="AK13876">
        <v>2</v>
      </c>
      <c r="AO13876">
        <v>1.8888100000000001</v>
      </c>
      <c r="AP13876">
        <v>1.1036999999999999</v>
      </c>
      <c r="AQ13876">
        <v>0.34138000000000002</v>
      </c>
      <c r="AR13876">
        <v>1.4450799999999999</v>
      </c>
      <c r="AS13876">
        <v>3.3338899999999998</v>
      </c>
      <c r="AT13876">
        <v>3.03227</v>
      </c>
      <c r="AU13876">
        <v>0.23905000000000001</v>
      </c>
      <c r="AV13876">
        <v>3.483E-2</v>
      </c>
      <c r="AX13876">
        <v>6</v>
      </c>
      <c r="AZ13876">
        <v>6</v>
      </c>
      <c r="BA13876">
        <v>2</v>
      </c>
      <c r="BC13876">
        <v>1.10361</v>
      </c>
      <c r="BD13876">
        <v>0.81020000000000003</v>
      </c>
      <c r="BE13876">
        <v>1.8755500000000001</v>
      </c>
      <c r="BF13876">
        <v>0.70355000000000001</v>
      </c>
      <c r="BG13876">
        <v>0.53886000000000001</v>
      </c>
      <c r="BH13876">
        <v>3.1179600000000001</v>
      </c>
      <c r="BI13876">
        <v>2.7407900000000001</v>
      </c>
      <c r="BJ13876">
        <v>2.3182299999999998</v>
      </c>
      <c r="BK13876">
        <v>1.35463</v>
      </c>
      <c r="BL13876">
        <v>0.41898999999999997</v>
      </c>
      <c r="BM13876">
        <v>4.09185</v>
      </c>
      <c r="BN13876">
        <v>3.72166</v>
      </c>
      <c r="BO13876" s="1">
        <v>45561</v>
      </c>
      <c r="BP13876">
        <v>14</v>
      </c>
      <c r="BQ13876">
        <v>13</v>
      </c>
      <c r="BR13876">
        <v>2</v>
      </c>
      <c r="BS13876">
        <v>147</v>
      </c>
      <c r="BT13876">
        <v>1</v>
      </c>
      <c r="BU13876">
        <v>0</v>
      </c>
      <c r="BV13876">
        <v>147</v>
      </c>
      <c r="BW13876" s="1">
        <v>45135</v>
      </c>
      <c r="BX13876">
        <v>19</v>
      </c>
      <c r="BY13876">
        <v>18</v>
      </c>
      <c r="BZ13876">
        <v>17</v>
      </c>
      <c r="CA13876">
        <v>236</v>
      </c>
      <c r="CB13876">
        <v>1</v>
      </c>
      <c r="CC13876">
        <v>0</v>
      </c>
      <c r="CD13876">
        <v>236</v>
      </c>
      <c r="CE13876" s="1">
        <v>44722</v>
      </c>
      <c r="CF13876">
        <v>8</v>
      </c>
      <c r="CG13876">
        <v>7</v>
      </c>
      <c r="CH13876">
        <v>2</v>
      </c>
      <c r="CI13876">
        <v>194</v>
      </c>
      <c r="CJ13876">
        <v>1</v>
      </c>
      <c r="CK13876">
        <v>0</v>
      </c>
      <c r="CL13876">
        <v>194</v>
      </c>
      <c r="CM13876">
        <v>184.5</v>
      </c>
      <c r="CN13876">
        <v>2</v>
      </c>
      <c r="CO13876">
        <v>10</v>
      </c>
      <c r="CP13876">
        <v>0</v>
      </c>
      <c r="CQ13876">
        <v>3</v>
      </c>
      <c r="CR13876">
        <v>167079.29999999999</v>
      </c>
      <c r="CS13876">
        <v>1</v>
      </c>
      <c r="CT13876">
        <v>4</v>
      </c>
      <c r="CU13876" t="s">
        <v>59734</v>
      </c>
      <c r="CV13876">
        <v>33.584099999999999</v>
      </c>
      <c r="CW13876">
        <v>-95.897000000000006</v>
      </c>
      <c r="CY13876" s="1">
        <v>45658</v>
      </c>
    </row>
    <row r="13877" spans="1:103" x14ac:dyDescent="0.3">
      <c r="A13877">
        <v>675067</v>
      </c>
      <c r="B13877" t="s">
        <v>59735</v>
      </c>
      <c r="C13877" t="s">
        <v>59736</v>
      </c>
      <c r="D13877" t="s">
        <v>8085</v>
      </c>
      <c r="E13877" t="s">
        <v>51859</v>
      </c>
      <c r="F13877">
        <v>76240</v>
      </c>
      <c r="G13877">
        <v>9406652826</v>
      </c>
      <c r="H13877">
        <v>340</v>
      </c>
      <c r="I13877" t="s">
        <v>52702</v>
      </c>
      <c r="J13877" t="s">
        <v>108</v>
      </c>
      <c r="K13877">
        <v>112</v>
      </c>
      <c r="L13877">
        <v>50.7</v>
      </c>
      <c r="M13877" t="s">
        <v>109</v>
      </c>
      <c r="N13877" t="s">
        <v>110</v>
      </c>
      <c r="O13877" t="s">
        <v>111</v>
      </c>
      <c r="P13877" t="s">
        <v>52082</v>
      </c>
      <c r="Q13877" s="1">
        <v>33808</v>
      </c>
      <c r="R13877" t="s">
        <v>109</v>
      </c>
      <c r="T13877" t="s">
        <v>111</v>
      </c>
      <c r="U13877" t="s">
        <v>109</v>
      </c>
      <c r="V13877" t="s">
        <v>111</v>
      </c>
      <c r="W13877" t="s">
        <v>111</v>
      </c>
      <c r="X13877" t="s">
        <v>111</v>
      </c>
      <c r="Y13877" t="s">
        <v>112</v>
      </c>
      <c r="Z13877" t="s">
        <v>113</v>
      </c>
      <c r="AA13877">
        <v>1</v>
      </c>
      <c r="AB13877" t="s">
        <v>109</v>
      </c>
      <c r="AC13877">
        <v>1</v>
      </c>
      <c r="AD13877" t="s">
        <v>109</v>
      </c>
      <c r="AE13877">
        <v>4</v>
      </c>
      <c r="AF13877" t="s">
        <v>109</v>
      </c>
      <c r="AG13877">
        <v>5</v>
      </c>
      <c r="AI13877">
        <v>3</v>
      </c>
      <c r="AK13877">
        <v>1</v>
      </c>
      <c r="AL13877">
        <v>24</v>
      </c>
      <c r="AO13877">
        <v>0.79635999999999996</v>
      </c>
      <c r="AP13877">
        <v>0.75595000000000001</v>
      </c>
      <c r="AQ13877">
        <v>5.3319999999999999E-2</v>
      </c>
      <c r="AR13877">
        <v>0.80928</v>
      </c>
      <c r="AS13877">
        <v>1.60564</v>
      </c>
      <c r="AT13877">
        <v>1.74858</v>
      </c>
      <c r="AU13877">
        <v>7.1480000000000002E-2</v>
      </c>
      <c r="AV13877">
        <v>0</v>
      </c>
      <c r="AW13877">
        <v>83</v>
      </c>
      <c r="AZ13877">
        <v>6</v>
      </c>
      <c r="BB13877">
        <v>6</v>
      </c>
      <c r="BC13877">
        <v>1.36599</v>
      </c>
      <c r="BD13877">
        <v>1.00282</v>
      </c>
      <c r="BE13877">
        <v>2.3214600000000001</v>
      </c>
      <c r="BF13877">
        <v>0.87082000000000004</v>
      </c>
      <c r="BG13877">
        <v>0.66696999999999995</v>
      </c>
      <c r="BH13877">
        <v>3.8592499999999998</v>
      </c>
      <c r="BI13877">
        <v>3.3924099999999999</v>
      </c>
      <c r="BJ13877">
        <v>0.78966999999999998</v>
      </c>
      <c r="BK13877">
        <v>0.74960000000000004</v>
      </c>
      <c r="BL13877">
        <v>5.2880000000000003E-2</v>
      </c>
      <c r="BM13877">
        <v>1.59215</v>
      </c>
      <c r="BN13877">
        <v>1.7338899999999999</v>
      </c>
      <c r="BO13877" s="1">
        <v>45548</v>
      </c>
      <c r="BP13877">
        <v>21</v>
      </c>
      <c r="BQ13877">
        <v>13</v>
      </c>
      <c r="BR13877">
        <v>11</v>
      </c>
      <c r="BS13877">
        <v>345</v>
      </c>
      <c r="BT13877">
        <v>1</v>
      </c>
      <c r="BU13877">
        <v>0</v>
      </c>
      <c r="BV13877">
        <v>345</v>
      </c>
      <c r="BW13877" s="1">
        <v>45127</v>
      </c>
      <c r="BX13877">
        <v>13</v>
      </c>
      <c r="BY13877">
        <v>11</v>
      </c>
      <c r="BZ13877">
        <v>5</v>
      </c>
      <c r="CA13877">
        <v>120</v>
      </c>
      <c r="CB13877">
        <v>1</v>
      </c>
      <c r="CC13877">
        <v>0</v>
      </c>
      <c r="CD13877">
        <v>120</v>
      </c>
      <c r="CE13877" s="1">
        <v>44735</v>
      </c>
      <c r="CF13877">
        <v>10</v>
      </c>
      <c r="CG13877">
        <v>5</v>
      </c>
      <c r="CH13877">
        <v>9</v>
      </c>
      <c r="CI13877">
        <v>68</v>
      </c>
      <c r="CJ13877">
        <v>1</v>
      </c>
      <c r="CK13877">
        <v>0</v>
      </c>
      <c r="CL13877">
        <v>68</v>
      </c>
      <c r="CM13877">
        <v>223.833</v>
      </c>
      <c r="CN13877">
        <v>6</v>
      </c>
      <c r="CO13877">
        <v>16</v>
      </c>
      <c r="CP13877">
        <v>4</v>
      </c>
      <c r="CQ13877">
        <v>1</v>
      </c>
      <c r="CR13877">
        <v>45396</v>
      </c>
      <c r="CS13877">
        <v>0</v>
      </c>
      <c r="CT13877">
        <v>1</v>
      </c>
      <c r="CU13877" t="s">
        <v>59737</v>
      </c>
      <c r="CV13877">
        <v>33.636299999999999</v>
      </c>
      <c r="CW13877">
        <v>-97.122</v>
      </c>
      <c r="CY13877" s="1">
        <v>45658</v>
      </c>
    </row>
    <row r="13878" spans="1:103" x14ac:dyDescent="0.3">
      <c r="A13878">
        <v>675071</v>
      </c>
      <c r="B13878" t="s">
        <v>59738</v>
      </c>
      <c r="C13878" t="s">
        <v>59739</v>
      </c>
      <c r="D13878" t="s">
        <v>16484</v>
      </c>
      <c r="E13878" t="s">
        <v>51859</v>
      </c>
      <c r="F13878">
        <v>78164</v>
      </c>
      <c r="G13878">
        <v>3615642275</v>
      </c>
      <c r="H13878">
        <v>420</v>
      </c>
      <c r="I13878" t="s">
        <v>15562</v>
      </c>
      <c r="J13878" t="s">
        <v>108</v>
      </c>
      <c r="K13878">
        <v>82</v>
      </c>
      <c r="L13878">
        <v>31.6</v>
      </c>
      <c r="M13878" t="s">
        <v>109</v>
      </c>
      <c r="N13878" t="s">
        <v>110</v>
      </c>
      <c r="O13878" t="s">
        <v>111</v>
      </c>
      <c r="P13878" t="s">
        <v>52017</v>
      </c>
      <c r="Q13878" s="1">
        <v>33864</v>
      </c>
      <c r="R13878" t="s">
        <v>192</v>
      </c>
      <c r="S13878">
        <v>185</v>
      </c>
      <c r="T13878" t="s">
        <v>111</v>
      </c>
      <c r="U13878" t="s">
        <v>109</v>
      </c>
      <c r="V13878" t="s">
        <v>111</v>
      </c>
      <c r="W13878" t="s">
        <v>111</v>
      </c>
      <c r="X13878" t="s">
        <v>111</v>
      </c>
      <c r="Y13878" t="s">
        <v>112</v>
      </c>
      <c r="Z13878" t="s">
        <v>113</v>
      </c>
      <c r="AA13878">
        <v>5</v>
      </c>
      <c r="AB13878" t="s">
        <v>109</v>
      </c>
      <c r="AC13878">
        <v>5</v>
      </c>
      <c r="AD13878" t="s">
        <v>109</v>
      </c>
      <c r="AE13878">
        <v>4</v>
      </c>
      <c r="AF13878" t="s">
        <v>109</v>
      </c>
      <c r="AG13878">
        <v>4</v>
      </c>
      <c r="AJ13878">
        <v>2</v>
      </c>
      <c r="AK13878">
        <v>4</v>
      </c>
      <c r="AO13878">
        <v>1.2977700000000001</v>
      </c>
      <c r="AP13878">
        <v>1.28539</v>
      </c>
      <c r="AQ13878">
        <v>0.72577000000000003</v>
      </c>
      <c r="AR13878">
        <v>2.0111599999999998</v>
      </c>
      <c r="AS13878">
        <v>3.3089300000000001</v>
      </c>
      <c r="AT13878">
        <v>2.9750700000000001</v>
      </c>
      <c r="AU13878">
        <v>0.45978000000000002</v>
      </c>
      <c r="AV13878">
        <v>2.232E-2</v>
      </c>
      <c r="AW13878">
        <v>41.4</v>
      </c>
      <c r="AY13878">
        <v>66.7</v>
      </c>
      <c r="BA13878">
        <v>0</v>
      </c>
      <c r="BC13878">
        <v>1.12086</v>
      </c>
      <c r="BD13878">
        <v>0.82286000000000004</v>
      </c>
      <c r="BE13878">
        <v>1.90486</v>
      </c>
      <c r="BF13878">
        <v>0.71455000000000002</v>
      </c>
      <c r="BG13878">
        <v>0.54727999999999999</v>
      </c>
      <c r="BH13878">
        <v>3.1666799999999999</v>
      </c>
      <c r="BI13878">
        <v>2.78362</v>
      </c>
      <c r="BJ13878">
        <v>1.5683100000000001</v>
      </c>
      <c r="BK13878">
        <v>1.55335</v>
      </c>
      <c r="BL13878">
        <v>0.87707000000000002</v>
      </c>
      <c r="BM13878">
        <v>3.9987300000000001</v>
      </c>
      <c r="BN13878">
        <v>3.5952799999999998</v>
      </c>
      <c r="BO13878" s="1">
        <v>45198</v>
      </c>
      <c r="BP13878">
        <v>2</v>
      </c>
      <c r="BQ13878">
        <v>1</v>
      </c>
      <c r="BR13878">
        <v>2</v>
      </c>
      <c r="BS13878">
        <v>24</v>
      </c>
      <c r="BT13878">
        <v>1</v>
      </c>
      <c r="BU13878">
        <v>0</v>
      </c>
      <c r="BV13878">
        <v>24</v>
      </c>
      <c r="BW13878" s="1">
        <v>44778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 s="1">
        <v>44365</v>
      </c>
      <c r="CF13878">
        <v>8</v>
      </c>
      <c r="CG13878">
        <v>8</v>
      </c>
      <c r="CH13878">
        <v>0</v>
      </c>
      <c r="CI13878">
        <v>36</v>
      </c>
      <c r="CJ13878">
        <v>1</v>
      </c>
      <c r="CK13878">
        <v>0</v>
      </c>
      <c r="CL13878">
        <v>36</v>
      </c>
      <c r="CM13878">
        <v>18</v>
      </c>
      <c r="CN13878">
        <v>1</v>
      </c>
      <c r="CO13878">
        <v>1</v>
      </c>
      <c r="CP13878">
        <v>0</v>
      </c>
      <c r="CQ13878">
        <v>1</v>
      </c>
      <c r="CR13878">
        <v>12335</v>
      </c>
      <c r="CS13878">
        <v>0</v>
      </c>
      <c r="CT13878">
        <v>1</v>
      </c>
      <c r="CU13878" t="s">
        <v>59740</v>
      </c>
      <c r="CV13878">
        <v>28.978000000000002</v>
      </c>
      <c r="CW13878">
        <v>-97.513000000000005</v>
      </c>
      <c r="CY13878" s="1">
        <v>45658</v>
      </c>
    </row>
    <row r="13879" spans="1:103" x14ac:dyDescent="0.3">
      <c r="A13879">
        <v>675075</v>
      </c>
      <c r="B13879" t="s">
        <v>59741</v>
      </c>
      <c r="C13879" t="s">
        <v>59742</v>
      </c>
      <c r="D13879" t="s">
        <v>59743</v>
      </c>
      <c r="E13879" t="s">
        <v>51859</v>
      </c>
      <c r="F13879">
        <v>78648</v>
      </c>
      <c r="G13879">
        <v>8308755219</v>
      </c>
      <c r="H13879">
        <v>223</v>
      </c>
      <c r="I13879" t="s">
        <v>21605</v>
      </c>
      <c r="J13879" t="s">
        <v>108</v>
      </c>
      <c r="K13879">
        <v>54</v>
      </c>
      <c r="L13879">
        <v>41</v>
      </c>
      <c r="M13879" t="s">
        <v>109</v>
      </c>
      <c r="N13879" t="s">
        <v>110</v>
      </c>
      <c r="O13879" t="s">
        <v>111</v>
      </c>
      <c r="P13879" t="s">
        <v>52017</v>
      </c>
      <c r="Q13879" s="1">
        <v>33843</v>
      </c>
      <c r="R13879" t="s">
        <v>192</v>
      </c>
      <c r="S13879">
        <v>185</v>
      </c>
      <c r="T13879" t="s">
        <v>111</v>
      </c>
      <c r="U13879" t="s">
        <v>109</v>
      </c>
      <c r="V13879" t="s">
        <v>111</v>
      </c>
      <c r="W13879" t="s">
        <v>111</v>
      </c>
      <c r="X13879" t="s">
        <v>111</v>
      </c>
      <c r="Y13879" t="s">
        <v>112</v>
      </c>
      <c r="Z13879" t="s">
        <v>113</v>
      </c>
      <c r="AA13879">
        <v>5</v>
      </c>
      <c r="AB13879" t="s">
        <v>109</v>
      </c>
      <c r="AC13879">
        <v>4</v>
      </c>
      <c r="AD13879" t="s">
        <v>109</v>
      </c>
      <c r="AE13879">
        <v>5</v>
      </c>
      <c r="AF13879" t="s">
        <v>109</v>
      </c>
      <c r="AG13879">
        <v>5</v>
      </c>
      <c r="AJ13879">
        <v>2</v>
      </c>
      <c r="AK13879">
        <v>2</v>
      </c>
      <c r="AO13879">
        <v>1.5406</v>
      </c>
      <c r="AP13879">
        <v>0.53886000000000001</v>
      </c>
      <c r="AQ13879">
        <v>0.34472000000000003</v>
      </c>
      <c r="AR13879">
        <v>0.88358000000000003</v>
      </c>
      <c r="AS13879">
        <v>2.4241799999999998</v>
      </c>
      <c r="AT13879">
        <v>2.20865</v>
      </c>
      <c r="AU13879">
        <v>0.28969</v>
      </c>
      <c r="AV13879">
        <v>5.2789999999999997E-2</v>
      </c>
      <c r="AW13879">
        <v>28</v>
      </c>
      <c r="AZ13879">
        <v>6</v>
      </c>
      <c r="BA13879">
        <v>1</v>
      </c>
      <c r="BC13879">
        <v>1.1231800000000001</v>
      </c>
      <c r="BD13879">
        <v>0.82455999999999996</v>
      </c>
      <c r="BE13879">
        <v>1.9088000000000001</v>
      </c>
      <c r="BF13879">
        <v>0.71603000000000006</v>
      </c>
      <c r="BG13879">
        <v>0.54840999999999995</v>
      </c>
      <c r="BH13879">
        <v>3.1732499999999999</v>
      </c>
      <c r="BI13879">
        <v>2.78939</v>
      </c>
      <c r="BJ13879">
        <v>1.85792</v>
      </c>
      <c r="BK13879">
        <v>0.64985000000000004</v>
      </c>
      <c r="BL13879">
        <v>0.41571999999999998</v>
      </c>
      <c r="BM13879">
        <v>2.9234800000000001</v>
      </c>
      <c r="BN13879">
        <v>2.6635599999999999</v>
      </c>
      <c r="BO13879" s="1">
        <v>44951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 s="1">
        <v>44508</v>
      </c>
      <c r="BX13879">
        <v>8</v>
      </c>
      <c r="BY13879">
        <v>7</v>
      </c>
      <c r="BZ13879">
        <v>1</v>
      </c>
      <c r="CA13879">
        <v>76</v>
      </c>
      <c r="CB13879">
        <v>1</v>
      </c>
      <c r="CC13879">
        <v>0</v>
      </c>
      <c r="CD13879">
        <v>76</v>
      </c>
      <c r="CE13879" s="1">
        <v>43630</v>
      </c>
      <c r="CF13879">
        <v>3</v>
      </c>
      <c r="CG13879">
        <v>3</v>
      </c>
      <c r="CH13879">
        <v>0</v>
      </c>
      <c r="CI13879">
        <v>20</v>
      </c>
      <c r="CJ13879">
        <v>1</v>
      </c>
      <c r="CK13879">
        <v>0</v>
      </c>
      <c r="CL13879">
        <v>20</v>
      </c>
      <c r="CM13879">
        <v>28.667000000000002</v>
      </c>
      <c r="CN13879">
        <v>0</v>
      </c>
      <c r="CO13879">
        <v>1</v>
      </c>
      <c r="CP13879">
        <v>0</v>
      </c>
      <c r="CQ13879">
        <v>0</v>
      </c>
      <c r="CR13879">
        <v>0</v>
      </c>
      <c r="CS13879">
        <v>1</v>
      </c>
      <c r="CT13879">
        <v>1</v>
      </c>
      <c r="CU13879" t="s">
        <v>59744</v>
      </c>
      <c r="CV13879">
        <v>29.672799999999999</v>
      </c>
      <c r="CW13879">
        <v>-97.632000000000005</v>
      </c>
      <c r="CY13879" s="1">
        <v>45658</v>
      </c>
    </row>
    <row r="13880" spans="1:103" x14ac:dyDescent="0.3">
      <c r="A13880">
        <v>675076</v>
      </c>
      <c r="B13880" t="s">
        <v>59745</v>
      </c>
      <c r="C13880" t="s">
        <v>59746</v>
      </c>
      <c r="D13880" t="s">
        <v>59747</v>
      </c>
      <c r="E13880" t="s">
        <v>51859</v>
      </c>
      <c r="F13880">
        <v>78643</v>
      </c>
      <c r="G13880">
        <v>3252474194</v>
      </c>
      <c r="H13880">
        <v>761</v>
      </c>
      <c r="I13880" t="s">
        <v>59748</v>
      </c>
      <c r="J13880" t="s">
        <v>108</v>
      </c>
      <c r="K13880">
        <v>96</v>
      </c>
      <c r="L13880">
        <v>25.1</v>
      </c>
      <c r="M13880" t="s">
        <v>109</v>
      </c>
      <c r="N13880" t="s">
        <v>110</v>
      </c>
      <c r="O13880" t="s">
        <v>111</v>
      </c>
      <c r="P13880" t="s">
        <v>52003</v>
      </c>
      <c r="Q13880" s="1">
        <v>33844</v>
      </c>
      <c r="R13880" t="s">
        <v>45625</v>
      </c>
      <c r="S13880">
        <v>471</v>
      </c>
      <c r="T13880" t="s">
        <v>111</v>
      </c>
      <c r="U13880" t="s">
        <v>109</v>
      </c>
      <c r="V13880" t="s">
        <v>121</v>
      </c>
      <c r="W13880" t="s">
        <v>111</v>
      </c>
      <c r="X13880" t="s">
        <v>111</v>
      </c>
      <c r="Y13880" t="s">
        <v>112</v>
      </c>
      <c r="Z13880" t="s">
        <v>113</v>
      </c>
      <c r="AA13880">
        <v>2</v>
      </c>
      <c r="AB13880" t="s">
        <v>109</v>
      </c>
      <c r="AC13880">
        <v>2</v>
      </c>
      <c r="AD13880" t="s">
        <v>109</v>
      </c>
      <c r="AE13880">
        <v>4</v>
      </c>
      <c r="AF13880" t="s">
        <v>109</v>
      </c>
      <c r="AG13880">
        <v>4</v>
      </c>
      <c r="AJ13880">
        <v>2</v>
      </c>
      <c r="AK13880">
        <v>2</v>
      </c>
      <c r="AO13880">
        <v>2.0859999999999999</v>
      </c>
      <c r="AP13880">
        <v>0.80647999999999997</v>
      </c>
      <c r="AQ13880">
        <v>0.56718999999999997</v>
      </c>
      <c r="AR13880">
        <v>1.3736600000000001</v>
      </c>
      <c r="AS13880">
        <v>3.45967</v>
      </c>
      <c r="AT13880">
        <v>3.4971399999999999</v>
      </c>
      <c r="AU13880">
        <v>0.48032000000000002</v>
      </c>
      <c r="AV13880">
        <v>0</v>
      </c>
      <c r="AW13880">
        <v>70.400000000000006</v>
      </c>
      <c r="AZ13880">
        <v>6</v>
      </c>
      <c r="BB13880">
        <v>6</v>
      </c>
      <c r="BC13880">
        <v>1.2476499999999999</v>
      </c>
      <c r="BD13880">
        <v>0.91593999999999998</v>
      </c>
      <c r="BE13880">
        <v>2.12033</v>
      </c>
      <c r="BF13880">
        <v>0.79537999999999998</v>
      </c>
      <c r="BG13880">
        <v>0.60919000000000001</v>
      </c>
      <c r="BH13880">
        <v>3.5249000000000001</v>
      </c>
      <c r="BI13880">
        <v>3.0985100000000001</v>
      </c>
      <c r="BJ13880">
        <v>2.2646899999999999</v>
      </c>
      <c r="BK13880">
        <v>0.87556</v>
      </c>
      <c r="BL13880">
        <v>0.61577000000000004</v>
      </c>
      <c r="BM13880">
        <v>3.7560099999999998</v>
      </c>
      <c r="BN13880">
        <v>3.7967</v>
      </c>
      <c r="BO13880" s="1">
        <v>45105</v>
      </c>
      <c r="BP13880">
        <v>5</v>
      </c>
      <c r="BQ13880">
        <v>4</v>
      </c>
      <c r="BR13880">
        <v>1</v>
      </c>
      <c r="BS13880">
        <v>48</v>
      </c>
      <c r="BT13880">
        <v>1</v>
      </c>
      <c r="BU13880">
        <v>0</v>
      </c>
      <c r="BV13880">
        <v>48</v>
      </c>
      <c r="BW13880" s="1">
        <v>44679</v>
      </c>
      <c r="BX13880">
        <v>11</v>
      </c>
      <c r="BY13880">
        <v>8</v>
      </c>
      <c r="BZ13880">
        <v>11</v>
      </c>
      <c r="CA13880">
        <v>321</v>
      </c>
      <c r="CB13880">
        <v>1</v>
      </c>
      <c r="CC13880">
        <v>0</v>
      </c>
      <c r="CD13880">
        <v>321</v>
      </c>
      <c r="CE13880" s="1">
        <v>43684</v>
      </c>
      <c r="CF13880">
        <v>10</v>
      </c>
      <c r="CG13880">
        <v>9</v>
      </c>
      <c r="CH13880">
        <v>1</v>
      </c>
      <c r="CI13880">
        <v>52</v>
      </c>
      <c r="CJ13880">
        <v>1</v>
      </c>
      <c r="CK13880">
        <v>0</v>
      </c>
      <c r="CL13880">
        <v>52</v>
      </c>
      <c r="CM13880">
        <v>139.667</v>
      </c>
      <c r="CN13880">
        <v>5</v>
      </c>
      <c r="CO13880">
        <v>1</v>
      </c>
      <c r="CP13880">
        <v>1</v>
      </c>
      <c r="CQ13880">
        <v>2</v>
      </c>
      <c r="CR13880">
        <v>47602.75</v>
      </c>
      <c r="CS13880">
        <v>1</v>
      </c>
      <c r="CT13880">
        <v>3</v>
      </c>
      <c r="CU13880" t="s">
        <v>59749</v>
      </c>
      <c r="CV13880">
        <v>30.751200000000001</v>
      </c>
      <c r="CW13880">
        <v>-98.683999999999997</v>
      </c>
      <c r="CY13880" s="1">
        <v>45658</v>
      </c>
    </row>
    <row r="13881" spans="1:103" x14ac:dyDescent="0.3">
      <c r="A13881">
        <v>675078</v>
      </c>
      <c r="B13881" t="s">
        <v>59750</v>
      </c>
      <c r="C13881" t="s">
        <v>59751</v>
      </c>
      <c r="D13881" t="s">
        <v>29257</v>
      </c>
      <c r="E13881" t="s">
        <v>51859</v>
      </c>
      <c r="F13881">
        <v>77063</v>
      </c>
      <c r="G13881">
        <v>7137824355</v>
      </c>
      <c r="H13881">
        <v>610</v>
      </c>
      <c r="I13881" t="s">
        <v>11889</v>
      </c>
      <c r="J13881" t="s">
        <v>155</v>
      </c>
      <c r="K13881">
        <v>112</v>
      </c>
      <c r="L13881">
        <v>69.8</v>
      </c>
      <c r="M13881" t="s">
        <v>109</v>
      </c>
      <c r="N13881" t="s">
        <v>110</v>
      </c>
      <c r="O13881" t="s">
        <v>111</v>
      </c>
      <c r="P13881" t="s">
        <v>51881</v>
      </c>
      <c r="Q13881" s="1">
        <v>33817</v>
      </c>
      <c r="R13881" t="s">
        <v>51881</v>
      </c>
      <c r="S13881">
        <v>133</v>
      </c>
      <c r="T13881" t="s">
        <v>111</v>
      </c>
      <c r="U13881" t="s">
        <v>109</v>
      </c>
      <c r="V13881" t="s">
        <v>111</v>
      </c>
      <c r="W13881" t="s">
        <v>111</v>
      </c>
      <c r="X13881" t="s">
        <v>121</v>
      </c>
      <c r="Y13881" t="s">
        <v>112</v>
      </c>
      <c r="Z13881" t="s">
        <v>113</v>
      </c>
      <c r="AA13881">
        <v>1</v>
      </c>
      <c r="AB13881" t="s">
        <v>109</v>
      </c>
      <c r="AC13881">
        <v>1</v>
      </c>
      <c r="AD13881" t="s">
        <v>109</v>
      </c>
      <c r="AE13881">
        <v>3</v>
      </c>
      <c r="AF13881" t="s">
        <v>109</v>
      </c>
      <c r="AG13881">
        <v>4</v>
      </c>
      <c r="AI13881">
        <v>2</v>
      </c>
      <c r="AK13881">
        <v>1</v>
      </c>
      <c r="AO13881">
        <v>1.82172</v>
      </c>
      <c r="AP13881">
        <v>0</v>
      </c>
      <c r="AQ13881">
        <v>0.25145000000000001</v>
      </c>
      <c r="AR13881">
        <v>0.25145000000000001</v>
      </c>
      <c r="AS13881">
        <v>2.0731700000000002</v>
      </c>
      <c r="AT13881">
        <v>1.8723399999999999</v>
      </c>
      <c r="AU13881">
        <v>0.16556000000000001</v>
      </c>
      <c r="AV13881">
        <v>5.79E-2</v>
      </c>
      <c r="AW13881">
        <v>85.2</v>
      </c>
      <c r="AY13881">
        <v>90</v>
      </c>
      <c r="BB13881">
        <v>6</v>
      </c>
      <c r="BC13881">
        <v>1.58629</v>
      </c>
      <c r="BD13881">
        <v>1.16455</v>
      </c>
      <c r="BE13881">
        <v>2.6958500000000001</v>
      </c>
      <c r="BF13881">
        <v>1.0112699999999999</v>
      </c>
      <c r="BG13881">
        <v>0.77454000000000001</v>
      </c>
      <c r="BH13881">
        <v>4.4816500000000001</v>
      </c>
      <c r="BI13881">
        <v>3.9395199999999999</v>
      </c>
      <c r="BJ13881">
        <v>1.55555</v>
      </c>
      <c r="BK13881">
        <v>0</v>
      </c>
      <c r="BL13881">
        <v>0.21471000000000001</v>
      </c>
      <c r="BM13881">
        <v>1.7702599999999999</v>
      </c>
      <c r="BN13881">
        <v>1.59877</v>
      </c>
      <c r="BO13881" s="1">
        <v>45335</v>
      </c>
      <c r="BP13881">
        <v>8</v>
      </c>
      <c r="BQ13881">
        <v>6</v>
      </c>
      <c r="BR13881">
        <v>2</v>
      </c>
      <c r="BS13881">
        <v>64</v>
      </c>
      <c r="BT13881">
        <v>1</v>
      </c>
      <c r="BU13881">
        <v>0</v>
      </c>
      <c r="BV13881">
        <v>64</v>
      </c>
      <c r="BW13881" s="1">
        <v>44888</v>
      </c>
      <c r="BX13881">
        <v>16</v>
      </c>
      <c r="BY13881">
        <v>10</v>
      </c>
      <c r="BZ13881">
        <v>9</v>
      </c>
      <c r="CA13881">
        <v>388</v>
      </c>
      <c r="CB13881">
        <v>1</v>
      </c>
      <c r="CC13881">
        <v>0</v>
      </c>
      <c r="CD13881">
        <v>388</v>
      </c>
      <c r="CE13881" s="1">
        <v>44442</v>
      </c>
      <c r="CF13881">
        <v>6</v>
      </c>
      <c r="CG13881">
        <v>6</v>
      </c>
      <c r="CH13881">
        <v>0</v>
      </c>
      <c r="CI13881">
        <v>52</v>
      </c>
      <c r="CJ13881">
        <v>1</v>
      </c>
      <c r="CK13881">
        <v>0</v>
      </c>
      <c r="CL13881">
        <v>52</v>
      </c>
      <c r="CM13881">
        <v>170</v>
      </c>
      <c r="CN13881">
        <v>3</v>
      </c>
      <c r="CO13881">
        <v>7</v>
      </c>
      <c r="CP13881">
        <v>0</v>
      </c>
      <c r="CQ13881">
        <v>9</v>
      </c>
      <c r="CR13881">
        <v>128540.44</v>
      </c>
      <c r="CS13881">
        <v>0</v>
      </c>
      <c r="CT13881">
        <v>9</v>
      </c>
      <c r="CU13881" t="s">
        <v>59752</v>
      </c>
      <c r="CV13881">
        <v>29.7364</v>
      </c>
      <c r="CW13881">
        <v>-95.504999999999995</v>
      </c>
      <c r="CY13881" s="1">
        <v>45658</v>
      </c>
    </row>
    <row r="13882" spans="1:103" x14ac:dyDescent="0.3">
      <c r="A13882">
        <v>675079</v>
      </c>
      <c r="B13882" t="s">
        <v>59753</v>
      </c>
      <c r="C13882" t="s">
        <v>59754</v>
      </c>
      <c r="D13882" t="s">
        <v>59755</v>
      </c>
      <c r="E13882" t="s">
        <v>51859</v>
      </c>
      <c r="F13882">
        <v>77521</v>
      </c>
      <c r="G13882">
        <v>2814223546</v>
      </c>
      <c r="H13882">
        <v>610</v>
      </c>
      <c r="I13882" t="s">
        <v>11889</v>
      </c>
      <c r="J13882" t="s">
        <v>155</v>
      </c>
      <c r="K13882">
        <v>120</v>
      </c>
      <c r="L13882">
        <v>80</v>
      </c>
      <c r="M13882" t="s">
        <v>109</v>
      </c>
      <c r="N13882" t="s">
        <v>110</v>
      </c>
      <c r="O13882" t="s">
        <v>111</v>
      </c>
      <c r="P13882" t="s">
        <v>59756</v>
      </c>
      <c r="Q13882" s="1">
        <v>33817</v>
      </c>
      <c r="R13882" t="s">
        <v>52155</v>
      </c>
      <c r="S13882">
        <v>224</v>
      </c>
      <c r="T13882" t="s">
        <v>111</v>
      </c>
      <c r="U13882" t="s">
        <v>109</v>
      </c>
      <c r="V13882" t="s">
        <v>111</v>
      </c>
      <c r="W13882" t="s">
        <v>111</v>
      </c>
      <c r="X13882" t="s">
        <v>111</v>
      </c>
      <c r="Y13882" t="s">
        <v>112</v>
      </c>
      <c r="Z13882" t="s">
        <v>113</v>
      </c>
      <c r="AA13882">
        <v>3</v>
      </c>
      <c r="AB13882" t="s">
        <v>109</v>
      </c>
      <c r="AC13882">
        <v>4</v>
      </c>
      <c r="AD13882" t="s">
        <v>109</v>
      </c>
      <c r="AE13882">
        <v>2</v>
      </c>
      <c r="AF13882" t="s">
        <v>109</v>
      </c>
      <c r="AG13882">
        <v>2</v>
      </c>
      <c r="AJ13882">
        <v>2</v>
      </c>
      <c r="AK13882">
        <v>1</v>
      </c>
      <c r="AO13882">
        <v>2.0648499999999999</v>
      </c>
      <c r="AP13882">
        <v>0.80295000000000005</v>
      </c>
      <c r="AQ13882">
        <v>0.17077999999999999</v>
      </c>
      <c r="AR13882">
        <v>0.97374000000000005</v>
      </c>
      <c r="AS13882">
        <v>3.0385900000000001</v>
      </c>
      <c r="AT13882">
        <v>2.6353200000000001</v>
      </c>
      <c r="AU13882">
        <v>0.25785000000000002</v>
      </c>
      <c r="AV13882">
        <v>2.9199999999999999E-3</v>
      </c>
      <c r="AW13882">
        <v>59.4</v>
      </c>
      <c r="AZ13882">
        <v>6</v>
      </c>
      <c r="BA13882">
        <v>1</v>
      </c>
      <c r="BC13882">
        <v>1.1902299999999999</v>
      </c>
      <c r="BD13882">
        <v>0.87378</v>
      </c>
      <c r="BE13882">
        <v>2.0227499999999998</v>
      </c>
      <c r="BF13882">
        <v>0.75876999999999994</v>
      </c>
      <c r="BG13882">
        <v>0.58115000000000006</v>
      </c>
      <c r="BH13882">
        <v>3.36267</v>
      </c>
      <c r="BI13882">
        <v>2.9559000000000002</v>
      </c>
      <c r="BJ13882">
        <v>2.3498700000000001</v>
      </c>
      <c r="BK13882">
        <v>0.91378999999999999</v>
      </c>
      <c r="BL13882">
        <v>0.19436</v>
      </c>
      <c r="BM13882">
        <v>3.4580199999999999</v>
      </c>
      <c r="BN13882">
        <v>2.9990899999999998</v>
      </c>
      <c r="BO13882" s="1">
        <v>45232</v>
      </c>
      <c r="BP13882">
        <v>5</v>
      </c>
      <c r="BQ13882">
        <v>4</v>
      </c>
      <c r="BR13882">
        <v>1</v>
      </c>
      <c r="BS13882">
        <v>36</v>
      </c>
      <c r="BT13882">
        <v>1</v>
      </c>
      <c r="BU13882">
        <v>0</v>
      </c>
      <c r="BV13882">
        <v>36</v>
      </c>
      <c r="BW13882" s="1">
        <v>44798</v>
      </c>
      <c r="BX13882">
        <v>5</v>
      </c>
      <c r="BY13882">
        <v>4</v>
      </c>
      <c r="BZ13882">
        <v>2</v>
      </c>
      <c r="CA13882">
        <v>64</v>
      </c>
      <c r="CB13882">
        <v>1</v>
      </c>
      <c r="CC13882">
        <v>0</v>
      </c>
      <c r="CD13882">
        <v>64</v>
      </c>
      <c r="CE13882" s="1">
        <v>44651</v>
      </c>
      <c r="CF13882">
        <v>2</v>
      </c>
      <c r="CG13882">
        <v>2</v>
      </c>
      <c r="CH13882">
        <v>1</v>
      </c>
      <c r="CI13882">
        <v>8</v>
      </c>
      <c r="CJ13882">
        <v>1</v>
      </c>
      <c r="CK13882">
        <v>0</v>
      </c>
      <c r="CL13882">
        <v>8</v>
      </c>
      <c r="CM13882">
        <v>40.667000000000002</v>
      </c>
      <c r="CN13882">
        <v>1</v>
      </c>
      <c r="CO13882">
        <v>5</v>
      </c>
      <c r="CP13882">
        <v>0</v>
      </c>
      <c r="CQ13882">
        <v>0</v>
      </c>
      <c r="CR13882">
        <v>0</v>
      </c>
      <c r="CS13882">
        <v>0</v>
      </c>
      <c r="CT13882">
        <v>0</v>
      </c>
      <c r="CU13882" t="s">
        <v>59757</v>
      </c>
      <c r="CV13882">
        <v>29.766500000000001</v>
      </c>
      <c r="CW13882">
        <v>-94.971999999999994</v>
      </c>
      <c r="CY13882" s="1">
        <v>45658</v>
      </c>
    </row>
    <row r="13883" spans="1:103" x14ac:dyDescent="0.3">
      <c r="A13883">
        <v>675080</v>
      </c>
      <c r="B13883" t="s">
        <v>59758</v>
      </c>
      <c r="C13883" t="s">
        <v>59759</v>
      </c>
      <c r="D13883" t="s">
        <v>29257</v>
      </c>
      <c r="E13883" t="s">
        <v>51859</v>
      </c>
      <c r="F13883">
        <v>77057</v>
      </c>
      <c r="G13883">
        <v>7138270883</v>
      </c>
      <c r="H13883">
        <v>610</v>
      </c>
      <c r="I13883" t="s">
        <v>11889</v>
      </c>
      <c r="J13883" t="s">
        <v>155</v>
      </c>
      <c r="K13883">
        <v>224</v>
      </c>
      <c r="M13883" t="s">
        <v>2215</v>
      </c>
      <c r="N13883" t="s">
        <v>1046</v>
      </c>
      <c r="O13883" t="s">
        <v>111</v>
      </c>
      <c r="P13883" t="s">
        <v>59760</v>
      </c>
      <c r="Q13883" s="1">
        <v>33876</v>
      </c>
      <c r="R13883" t="s">
        <v>1442</v>
      </c>
      <c r="S13883">
        <v>311</v>
      </c>
      <c r="T13883" t="s">
        <v>111</v>
      </c>
      <c r="U13883" t="s">
        <v>109</v>
      </c>
      <c r="V13883" t="s">
        <v>111</v>
      </c>
      <c r="W13883" t="s">
        <v>111</v>
      </c>
      <c r="X13883" t="s">
        <v>111</v>
      </c>
      <c r="Y13883" t="s">
        <v>112</v>
      </c>
      <c r="Z13883" t="s">
        <v>113</v>
      </c>
      <c r="AA13883">
        <v>5</v>
      </c>
      <c r="AB13883" t="s">
        <v>109</v>
      </c>
      <c r="AC13883">
        <v>4</v>
      </c>
      <c r="AD13883" t="s">
        <v>109</v>
      </c>
      <c r="AE13883">
        <v>5</v>
      </c>
      <c r="AF13883" t="s">
        <v>109</v>
      </c>
      <c r="AG13883">
        <v>4</v>
      </c>
      <c r="AI13883">
        <v>5</v>
      </c>
      <c r="AL13883">
        <v>2</v>
      </c>
      <c r="AM13883">
        <v>6</v>
      </c>
      <c r="AN13883">
        <v>6</v>
      </c>
      <c r="AX13883">
        <v>6</v>
      </c>
      <c r="AZ13883">
        <v>6</v>
      </c>
      <c r="BB13883">
        <v>6</v>
      </c>
      <c r="BO13883" s="1">
        <v>45097</v>
      </c>
      <c r="BP13883">
        <v>3</v>
      </c>
      <c r="BQ13883">
        <v>3</v>
      </c>
      <c r="BR13883">
        <v>1</v>
      </c>
      <c r="BS13883">
        <v>16</v>
      </c>
      <c r="BT13883">
        <v>1</v>
      </c>
      <c r="BU13883">
        <v>0</v>
      </c>
      <c r="BV13883">
        <v>16</v>
      </c>
      <c r="BW13883" s="1">
        <v>44693</v>
      </c>
      <c r="BX13883">
        <v>6</v>
      </c>
      <c r="BY13883">
        <v>0</v>
      </c>
      <c r="BZ13883">
        <v>6</v>
      </c>
      <c r="CA13883">
        <v>40</v>
      </c>
      <c r="CB13883">
        <v>0</v>
      </c>
      <c r="CC13883">
        <v>0</v>
      </c>
      <c r="CD13883">
        <v>40</v>
      </c>
      <c r="CE13883" s="1">
        <v>44211</v>
      </c>
      <c r="CF13883">
        <v>8</v>
      </c>
      <c r="CG13883">
        <v>0</v>
      </c>
      <c r="CH13883">
        <v>8</v>
      </c>
      <c r="CI13883">
        <v>111</v>
      </c>
      <c r="CJ13883">
        <v>0</v>
      </c>
      <c r="CK13883">
        <v>0</v>
      </c>
      <c r="CL13883">
        <v>111</v>
      </c>
      <c r="CM13883">
        <v>39.832999999999998</v>
      </c>
      <c r="CN13883">
        <v>5</v>
      </c>
      <c r="CO13883">
        <v>29</v>
      </c>
      <c r="CP13883">
        <v>1</v>
      </c>
      <c r="CQ13883">
        <v>1</v>
      </c>
      <c r="CR13883">
        <v>88159.5</v>
      </c>
      <c r="CS13883">
        <v>0</v>
      </c>
      <c r="CT13883">
        <v>1</v>
      </c>
      <c r="CU13883" t="s">
        <v>59761</v>
      </c>
      <c r="CV13883">
        <v>29.760200000000001</v>
      </c>
      <c r="CW13883">
        <v>-95.501000000000005</v>
      </c>
      <c r="CY13883" s="1">
        <v>45658</v>
      </c>
    </row>
    <row r="13884" spans="1:103" x14ac:dyDescent="0.3">
      <c r="A13884">
        <v>675081</v>
      </c>
      <c r="B13884" t="s">
        <v>59762</v>
      </c>
      <c r="C13884" t="s">
        <v>59763</v>
      </c>
      <c r="D13884" t="s">
        <v>10977</v>
      </c>
      <c r="E13884" t="s">
        <v>51859</v>
      </c>
      <c r="F13884">
        <v>75228</v>
      </c>
      <c r="G13884">
        <v>2143274503</v>
      </c>
      <c r="H13884">
        <v>390</v>
      </c>
      <c r="I13884" t="s">
        <v>312</v>
      </c>
      <c r="J13884" t="s">
        <v>108</v>
      </c>
      <c r="K13884">
        <v>264</v>
      </c>
      <c r="L13884">
        <v>151</v>
      </c>
      <c r="M13884" t="s">
        <v>109</v>
      </c>
      <c r="N13884" t="s">
        <v>110</v>
      </c>
      <c r="O13884" t="s">
        <v>121</v>
      </c>
      <c r="P13884" t="s">
        <v>52133</v>
      </c>
      <c r="Q13884" s="1">
        <v>34001</v>
      </c>
      <c r="R13884" t="s">
        <v>1337</v>
      </c>
      <c r="S13884">
        <v>507</v>
      </c>
      <c r="T13884" t="s">
        <v>111</v>
      </c>
      <c r="U13884" t="s">
        <v>109</v>
      </c>
      <c r="V13884" t="s">
        <v>111</v>
      </c>
      <c r="W13884" t="s">
        <v>111</v>
      </c>
      <c r="X13884" t="s">
        <v>111</v>
      </c>
      <c r="Y13884" t="s">
        <v>112</v>
      </c>
      <c r="Z13884" t="s">
        <v>113</v>
      </c>
      <c r="AA13884">
        <v>3</v>
      </c>
      <c r="AB13884" t="s">
        <v>109</v>
      </c>
      <c r="AC13884">
        <v>3</v>
      </c>
      <c r="AD13884" t="s">
        <v>109</v>
      </c>
      <c r="AF13884" t="s">
        <v>1332</v>
      </c>
      <c r="AH13884">
        <v>20</v>
      </c>
      <c r="AI13884">
        <v>2</v>
      </c>
      <c r="AK13884">
        <v>2</v>
      </c>
      <c r="AO13884">
        <v>2.3192900000000001</v>
      </c>
      <c r="AP13884">
        <v>1.0614399999999999</v>
      </c>
      <c r="AQ13884">
        <v>0.31084000000000001</v>
      </c>
      <c r="AR13884">
        <v>1.3722799999999999</v>
      </c>
      <c r="AS13884">
        <v>3.69157</v>
      </c>
      <c r="AT13884">
        <v>3.3117200000000002</v>
      </c>
      <c r="AU13884">
        <v>0.29165000000000002</v>
      </c>
      <c r="AV13884">
        <v>0.22391</v>
      </c>
      <c r="AW13884">
        <v>63.1</v>
      </c>
      <c r="AY13884">
        <v>42.9</v>
      </c>
      <c r="BA13884">
        <v>0</v>
      </c>
      <c r="BC13884">
        <v>1.28728</v>
      </c>
      <c r="BD13884">
        <v>0.94503000000000004</v>
      </c>
      <c r="BE13884">
        <v>2.1876899999999999</v>
      </c>
      <c r="BF13884">
        <v>0.82064000000000004</v>
      </c>
      <c r="BG13884">
        <v>0.62853999999999999</v>
      </c>
      <c r="BH13884">
        <v>3.63687</v>
      </c>
      <c r="BI13884">
        <v>3.19693</v>
      </c>
      <c r="BJ13884">
        <v>2.4404300000000001</v>
      </c>
      <c r="BK13884">
        <v>1.1168899999999999</v>
      </c>
      <c r="BL13884">
        <v>0.32707000000000003</v>
      </c>
      <c r="BM13884">
        <v>3.8843899999999998</v>
      </c>
      <c r="BN13884">
        <v>3.4847000000000001</v>
      </c>
      <c r="BO13884" s="1">
        <v>45595</v>
      </c>
      <c r="BP13884">
        <v>11</v>
      </c>
      <c r="BQ13884">
        <v>7</v>
      </c>
      <c r="BR13884">
        <v>11</v>
      </c>
      <c r="BS13884">
        <v>68</v>
      </c>
      <c r="BT13884">
        <v>1</v>
      </c>
      <c r="BU13884">
        <v>0</v>
      </c>
      <c r="BV13884">
        <v>68</v>
      </c>
      <c r="BW13884" s="1">
        <v>45162</v>
      </c>
      <c r="BX13884">
        <v>13</v>
      </c>
      <c r="BY13884">
        <v>11</v>
      </c>
      <c r="BZ13884">
        <v>4</v>
      </c>
      <c r="CA13884">
        <v>72</v>
      </c>
      <c r="CB13884">
        <v>1</v>
      </c>
      <c r="CC13884">
        <v>0</v>
      </c>
      <c r="CD13884">
        <v>72</v>
      </c>
      <c r="CE13884" s="1">
        <v>44734</v>
      </c>
      <c r="CF13884">
        <v>3</v>
      </c>
      <c r="CG13884">
        <v>3</v>
      </c>
      <c r="CH13884">
        <v>0</v>
      </c>
      <c r="CI13884">
        <v>20</v>
      </c>
      <c r="CJ13884">
        <v>1</v>
      </c>
      <c r="CK13884">
        <v>0</v>
      </c>
      <c r="CL13884">
        <v>20</v>
      </c>
      <c r="CM13884">
        <v>61.332999999999998</v>
      </c>
      <c r="CN13884">
        <v>2</v>
      </c>
      <c r="CO13884">
        <v>7</v>
      </c>
      <c r="CP13884">
        <v>0</v>
      </c>
      <c r="CQ13884">
        <v>0</v>
      </c>
      <c r="CR13884">
        <v>0</v>
      </c>
      <c r="CS13884">
        <v>0</v>
      </c>
      <c r="CT13884">
        <v>0</v>
      </c>
      <c r="CU13884" t="s">
        <v>59764</v>
      </c>
      <c r="CV13884">
        <v>32.842799999999997</v>
      </c>
      <c r="CW13884">
        <v>-96.668999999999997</v>
      </c>
      <c r="CY13884" s="1">
        <v>45658</v>
      </c>
    </row>
    <row r="13885" spans="1:103" x14ac:dyDescent="0.3">
      <c r="A13885">
        <v>675084</v>
      </c>
      <c r="B13885" t="s">
        <v>59765</v>
      </c>
      <c r="C13885" t="s">
        <v>59766</v>
      </c>
      <c r="D13885" t="s">
        <v>52603</v>
      </c>
      <c r="E13885" t="s">
        <v>51859</v>
      </c>
      <c r="F13885">
        <v>76048</v>
      </c>
      <c r="G13885">
        <v>8175733773</v>
      </c>
      <c r="H13885">
        <v>653</v>
      </c>
      <c r="I13885" t="s">
        <v>52604</v>
      </c>
      <c r="J13885" t="s">
        <v>108</v>
      </c>
      <c r="K13885">
        <v>104</v>
      </c>
      <c r="L13885">
        <v>49.9</v>
      </c>
      <c r="M13885" t="s">
        <v>109</v>
      </c>
      <c r="N13885" t="s">
        <v>110</v>
      </c>
      <c r="O13885" t="s">
        <v>111</v>
      </c>
      <c r="P13885" t="s">
        <v>52270</v>
      </c>
      <c r="Q13885" s="1">
        <v>33879</v>
      </c>
      <c r="R13885" t="s">
        <v>45625</v>
      </c>
      <c r="S13885">
        <v>471</v>
      </c>
      <c r="T13885" t="s">
        <v>111</v>
      </c>
      <c r="U13885" t="s">
        <v>109</v>
      </c>
      <c r="V13885" t="s">
        <v>121</v>
      </c>
      <c r="W13885" t="s">
        <v>111</v>
      </c>
      <c r="X13885" t="s">
        <v>111</v>
      </c>
      <c r="Y13885" t="s">
        <v>112</v>
      </c>
      <c r="Z13885" t="s">
        <v>113</v>
      </c>
      <c r="AA13885">
        <v>1</v>
      </c>
      <c r="AB13885" t="s">
        <v>109</v>
      </c>
      <c r="AC13885">
        <v>2</v>
      </c>
      <c r="AD13885" t="s">
        <v>109</v>
      </c>
      <c r="AE13885">
        <v>2</v>
      </c>
      <c r="AF13885" t="s">
        <v>109</v>
      </c>
      <c r="AG13885">
        <v>2</v>
      </c>
      <c r="AJ13885">
        <v>2</v>
      </c>
      <c r="AK13885">
        <v>1</v>
      </c>
      <c r="AO13885">
        <v>1.7967500000000001</v>
      </c>
      <c r="AP13885">
        <v>1.2279</v>
      </c>
      <c r="AQ13885">
        <v>0.34749999999999998</v>
      </c>
      <c r="AR13885">
        <v>1.5753999999999999</v>
      </c>
      <c r="AS13885">
        <v>3.37215</v>
      </c>
      <c r="AT13885">
        <v>2.9929899999999998</v>
      </c>
      <c r="AU13885">
        <v>0.36242000000000002</v>
      </c>
      <c r="AV13885">
        <v>2.2599999999999999E-2</v>
      </c>
      <c r="AW13885">
        <v>74.400000000000006</v>
      </c>
      <c r="AY13885">
        <v>85.7</v>
      </c>
      <c r="BB13885">
        <v>6</v>
      </c>
      <c r="BC13885">
        <v>1.2859</v>
      </c>
      <c r="BD13885">
        <v>0.94401999999999997</v>
      </c>
      <c r="BE13885">
        <v>2.1853400000000001</v>
      </c>
      <c r="BF13885">
        <v>0.81976000000000004</v>
      </c>
      <c r="BG13885">
        <v>0.62785999999999997</v>
      </c>
      <c r="BH13885">
        <v>3.6329600000000002</v>
      </c>
      <c r="BI13885">
        <v>3.1934900000000002</v>
      </c>
      <c r="BJ13885">
        <v>1.89263</v>
      </c>
      <c r="BK13885">
        <v>1.2934300000000001</v>
      </c>
      <c r="BL13885">
        <v>0.36604999999999999</v>
      </c>
      <c r="BM13885">
        <v>3.5521099999999999</v>
      </c>
      <c r="BN13885">
        <v>3.1527099999999999</v>
      </c>
      <c r="BO13885" s="1">
        <v>45428</v>
      </c>
      <c r="BP13885">
        <v>11</v>
      </c>
      <c r="BQ13885">
        <v>8</v>
      </c>
      <c r="BR13885">
        <v>11</v>
      </c>
      <c r="BS13885">
        <v>198</v>
      </c>
      <c r="BT13885">
        <v>1</v>
      </c>
      <c r="BU13885">
        <v>0</v>
      </c>
      <c r="BV13885">
        <v>198</v>
      </c>
      <c r="BW13885" s="1">
        <v>45014</v>
      </c>
      <c r="BX13885">
        <v>5</v>
      </c>
      <c r="BY13885">
        <v>3</v>
      </c>
      <c r="BZ13885">
        <v>2</v>
      </c>
      <c r="CA13885">
        <v>32</v>
      </c>
      <c r="CB13885">
        <v>1</v>
      </c>
      <c r="CC13885">
        <v>0</v>
      </c>
      <c r="CD13885">
        <v>32</v>
      </c>
      <c r="CE13885" s="1">
        <v>44568</v>
      </c>
      <c r="CF13885">
        <v>6</v>
      </c>
      <c r="CG13885">
        <v>6</v>
      </c>
      <c r="CH13885">
        <v>5</v>
      </c>
      <c r="CI13885">
        <v>28</v>
      </c>
      <c r="CJ13885">
        <v>1</v>
      </c>
      <c r="CK13885">
        <v>0</v>
      </c>
      <c r="CL13885">
        <v>28</v>
      </c>
      <c r="CM13885">
        <v>114.333</v>
      </c>
      <c r="CN13885">
        <v>3</v>
      </c>
      <c r="CO13885">
        <v>5</v>
      </c>
      <c r="CP13885">
        <v>0</v>
      </c>
      <c r="CQ13885">
        <v>1</v>
      </c>
      <c r="CR13885">
        <v>66366.740000000005</v>
      </c>
      <c r="CS13885">
        <v>0</v>
      </c>
      <c r="CT13885">
        <v>1</v>
      </c>
      <c r="CU13885" t="s">
        <v>59767</v>
      </c>
      <c r="CV13885">
        <v>32.451700000000002</v>
      </c>
      <c r="CW13885">
        <v>-97.781999999999996</v>
      </c>
      <c r="CY13885" s="1">
        <v>45658</v>
      </c>
    </row>
    <row r="13886" spans="1:103" x14ac:dyDescent="0.3">
      <c r="A13886">
        <v>675085</v>
      </c>
      <c r="B13886" t="s">
        <v>59768</v>
      </c>
      <c r="C13886" t="s">
        <v>59769</v>
      </c>
      <c r="D13886" t="s">
        <v>29257</v>
      </c>
      <c r="E13886" t="s">
        <v>51859</v>
      </c>
      <c r="F13886">
        <v>77040</v>
      </c>
      <c r="G13886">
        <v>7134668933</v>
      </c>
      <c r="H13886">
        <v>610</v>
      </c>
      <c r="I13886" t="s">
        <v>11889</v>
      </c>
      <c r="J13886" t="s">
        <v>108</v>
      </c>
      <c r="K13886">
        <v>180</v>
      </c>
      <c r="L13886">
        <v>137.69999999999999</v>
      </c>
      <c r="M13886" t="s">
        <v>109</v>
      </c>
      <c r="N13886" t="s">
        <v>110</v>
      </c>
      <c r="O13886" t="s">
        <v>111</v>
      </c>
      <c r="P13886" t="s">
        <v>52061</v>
      </c>
      <c r="Q13886" s="1">
        <v>33859</v>
      </c>
      <c r="R13886" t="s">
        <v>52062</v>
      </c>
      <c r="S13886">
        <v>620</v>
      </c>
      <c r="T13886" t="s">
        <v>111</v>
      </c>
      <c r="U13886" t="s">
        <v>1180</v>
      </c>
      <c r="V13886" t="s">
        <v>111</v>
      </c>
      <c r="W13886" t="s">
        <v>111</v>
      </c>
      <c r="X13886" t="s">
        <v>111</v>
      </c>
      <c r="Y13886" t="s">
        <v>112</v>
      </c>
      <c r="Z13886" t="s">
        <v>113</v>
      </c>
      <c r="AB13886" t="s">
        <v>1181</v>
      </c>
      <c r="AD13886" t="s">
        <v>1181</v>
      </c>
      <c r="AF13886" t="s">
        <v>1181</v>
      </c>
      <c r="AH13886">
        <v>18</v>
      </c>
      <c r="AJ13886">
        <v>18</v>
      </c>
      <c r="AL13886">
        <v>18</v>
      </c>
      <c r="AO13886">
        <v>1.6934499999999999</v>
      </c>
      <c r="AP13886">
        <v>0.81884999999999997</v>
      </c>
      <c r="AQ13886">
        <v>0.40514</v>
      </c>
      <c r="AR13886">
        <v>1.224</v>
      </c>
      <c r="AS13886">
        <v>2.9174500000000001</v>
      </c>
      <c r="AT13886">
        <v>2.55301</v>
      </c>
      <c r="AU13886">
        <v>0.27184000000000003</v>
      </c>
      <c r="AV13886">
        <v>3.0290000000000001E-2</v>
      </c>
      <c r="AX13886">
        <v>6</v>
      </c>
      <c r="AZ13886">
        <v>6</v>
      </c>
      <c r="BB13886">
        <v>6</v>
      </c>
      <c r="BC13886">
        <v>1.2837499999999999</v>
      </c>
      <c r="BD13886">
        <v>0.94244000000000006</v>
      </c>
      <c r="BE13886">
        <v>2.1816900000000001</v>
      </c>
      <c r="BF13886">
        <v>0.81838999999999995</v>
      </c>
      <c r="BG13886">
        <v>0.62680999999999998</v>
      </c>
      <c r="BH13886">
        <v>3.6268899999999999</v>
      </c>
      <c r="BI13886">
        <v>3.1881599999999999</v>
      </c>
      <c r="BJ13886">
        <v>1.7867999999999999</v>
      </c>
      <c r="BK13886">
        <v>0.86399000000000004</v>
      </c>
      <c r="BL13886">
        <v>0.42748000000000003</v>
      </c>
      <c r="BM13886">
        <v>3.0782799999999999</v>
      </c>
      <c r="BN13886">
        <v>2.6937500000000001</v>
      </c>
      <c r="BO13886" s="1">
        <v>45582</v>
      </c>
      <c r="BP13886">
        <v>6</v>
      </c>
      <c r="BQ13886">
        <v>6</v>
      </c>
      <c r="BR13886">
        <v>0</v>
      </c>
      <c r="BS13886">
        <v>32</v>
      </c>
      <c r="BT13886">
        <v>1</v>
      </c>
      <c r="BU13886">
        <v>0</v>
      </c>
      <c r="BV13886">
        <v>32</v>
      </c>
      <c r="BW13886" s="1">
        <v>45301</v>
      </c>
      <c r="BX13886">
        <v>33</v>
      </c>
      <c r="BY13886">
        <v>6</v>
      </c>
      <c r="BZ13886">
        <v>27</v>
      </c>
      <c r="CA13886">
        <v>1271</v>
      </c>
      <c r="CB13886">
        <v>1</v>
      </c>
      <c r="CC13886">
        <v>0</v>
      </c>
      <c r="CD13886">
        <v>1271</v>
      </c>
      <c r="CE13886" s="1">
        <v>44875</v>
      </c>
      <c r="CF13886">
        <v>15</v>
      </c>
      <c r="CG13886">
        <v>4</v>
      </c>
      <c r="CH13886">
        <v>15</v>
      </c>
      <c r="CI13886">
        <v>213</v>
      </c>
      <c r="CJ13886">
        <v>1</v>
      </c>
      <c r="CK13886">
        <v>0</v>
      </c>
      <c r="CL13886">
        <v>213</v>
      </c>
      <c r="CM13886">
        <v>475.16699999999997</v>
      </c>
      <c r="CN13886">
        <v>39</v>
      </c>
      <c r="CO13886">
        <v>86</v>
      </c>
      <c r="CP13886">
        <v>4</v>
      </c>
      <c r="CQ13886">
        <v>6</v>
      </c>
      <c r="CR13886">
        <v>295778.09000000003</v>
      </c>
      <c r="CS13886">
        <v>1</v>
      </c>
      <c r="CT13886">
        <v>7</v>
      </c>
      <c r="CU13886" t="s">
        <v>59770</v>
      </c>
      <c r="CV13886">
        <v>29.877800000000001</v>
      </c>
      <c r="CW13886">
        <v>-95.537000000000006</v>
      </c>
      <c r="CY13886" s="1">
        <v>45658</v>
      </c>
    </row>
    <row r="13887" spans="1:103" x14ac:dyDescent="0.3">
      <c r="A13887">
        <v>675089</v>
      </c>
      <c r="B13887" t="s">
        <v>59771</v>
      </c>
      <c r="C13887" t="s">
        <v>59772</v>
      </c>
      <c r="D13887" t="s">
        <v>14480</v>
      </c>
      <c r="E13887" t="s">
        <v>51859</v>
      </c>
      <c r="F13887">
        <v>75090</v>
      </c>
      <c r="G13887">
        <v>9038936348</v>
      </c>
      <c r="H13887">
        <v>564</v>
      </c>
      <c r="I13887" t="s">
        <v>21187</v>
      </c>
      <c r="J13887" t="s">
        <v>108</v>
      </c>
      <c r="K13887">
        <v>116</v>
      </c>
      <c r="L13887">
        <v>69.7</v>
      </c>
      <c r="M13887" t="s">
        <v>109</v>
      </c>
      <c r="N13887" t="s">
        <v>110</v>
      </c>
      <c r="O13887" t="s">
        <v>111</v>
      </c>
      <c r="P13887" t="s">
        <v>59773</v>
      </c>
      <c r="Q13887" s="1">
        <v>33920</v>
      </c>
      <c r="R13887" t="s">
        <v>52155</v>
      </c>
      <c r="S13887">
        <v>224</v>
      </c>
      <c r="T13887" t="s">
        <v>111</v>
      </c>
      <c r="U13887" t="s">
        <v>158</v>
      </c>
      <c r="V13887" t="s">
        <v>121</v>
      </c>
      <c r="W13887" t="s">
        <v>111</v>
      </c>
      <c r="X13887" t="s">
        <v>111</v>
      </c>
      <c r="Y13887" t="s">
        <v>112</v>
      </c>
      <c r="Z13887" t="s">
        <v>113</v>
      </c>
      <c r="AA13887">
        <v>1</v>
      </c>
      <c r="AB13887" t="s">
        <v>109</v>
      </c>
      <c r="AC13887">
        <v>1</v>
      </c>
      <c r="AD13887" t="s">
        <v>109</v>
      </c>
      <c r="AE13887">
        <v>1</v>
      </c>
      <c r="AF13887" t="s">
        <v>1332</v>
      </c>
      <c r="AG13887">
        <v>1</v>
      </c>
      <c r="AH13887">
        <v>20</v>
      </c>
      <c r="AJ13887">
        <v>20</v>
      </c>
      <c r="AK13887">
        <v>1</v>
      </c>
      <c r="AO13887">
        <v>1.6559200000000001</v>
      </c>
      <c r="AP13887">
        <v>0.69647000000000003</v>
      </c>
      <c r="AQ13887">
        <v>0.37712000000000001</v>
      </c>
      <c r="AR13887">
        <v>1.07359</v>
      </c>
      <c r="AS13887">
        <v>2.7295099999999999</v>
      </c>
      <c r="AT13887">
        <v>2.3660700000000001</v>
      </c>
      <c r="AU13887">
        <v>0.31445000000000001</v>
      </c>
      <c r="AV13887">
        <v>1.5890000000000001E-2</v>
      </c>
      <c r="AW13887">
        <v>69.2</v>
      </c>
      <c r="AY13887">
        <v>66.7</v>
      </c>
      <c r="BA13887">
        <v>1</v>
      </c>
      <c r="BC13887">
        <v>1.3512200000000001</v>
      </c>
      <c r="BD13887">
        <v>0.99197000000000002</v>
      </c>
      <c r="BE13887">
        <v>2.2963499999999999</v>
      </c>
      <c r="BF13887">
        <v>0.86141000000000001</v>
      </c>
      <c r="BG13887">
        <v>0.65976000000000001</v>
      </c>
      <c r="BH13887">
        <v>3.81751</v>
      </c>
      <c r="BI13887">
        <v>3.3557199999999998</v>
      </c>
      <c r="BJ13887">
        <v>1.6599699999999999</v>
      </c>
      <c r="BK13887">
        <v>0.69816999999999996</v>
      </c>
      <c r="BL13887">
        <v>0.37803999999999999</v>
      </c>
      <c r="BM13887">
        <v>2.7361800000000001</v>
      </c>
      <c r="BN13887">
        <v>2.3718499999999998</v>
      </c>
      <c r="BO13887" s="1">
        <v>45387</v>
      </c>
      <c r="BP13887">
        <v>19</v>
      </c>
      <c r="BQ13887">
        <v>18</v>
      </c>
      <c r="BR13887">
        <v>11</v>
      </c>
      <c r="BS13887">
        <v>599</v>
      </c>
      <c r="BT13887">
        <v>1</v>
      </c>
      <c r="BU13887">
        <v>0</v>
      </c>
      <c r="BV13887">
        <v>599</v>
      </c>
      <c r="BW13887" s="1">
        <v>44966</v>
      </c>
      <c r="BX13887">
        <v>12</v>
      </c>
      <c r="BY13887">
        <v>7</v>
      </c>
      <c r="BZ13887">
        <v>6</v>
      </c>
      <c r="CA13887">
        <v>76</v>
      </c>
      <c r="CB13887">
        <v>1</v>
      </c>
      <c r="CC13887">
        <v>0</v>
      </c>
      <c r="CD13887">
        <v>76</v>
      </c>
      <c r="CE13887" s="1">
        <v>44519</v>
      </c>
      <c r="CF13887">
        <v>12</v>
      </c>
      <c r="CG13887">
        <v>6</v>
      </c>
      <c r="CH13887">
        <v>6</v>
      </c>
      <c r="CI13887">
        <v>147</v>
      </c>
      <c r="CJ13887">
        <v>1</v>
      </c>
      <c r="CK13887">
        <v>0</v>
      </c>
      <c r="CL13887">
        <v>147</v>
      </c>
      <c r="CM13887">
        <v>349.33300000000003</v>
      </c>
      <c r="CN13887">
        <v>10</v>
      </c>
      <c r="CO13887">
        <v>20</v>
      </c>
      <c r="CP13887">
        <v>4</v>
      </c>
      <c r="CQ13887">
        <v>3</v>
      </c>
      <c r="CR13887">
        <v>165394.75</v>
      </c>
      <c r="CS13887">
        <v>0</v>
      </c>
      <c r="CT13887">
        <v>3</v>
      </c>
      <c r="CU13887" t="s">
        <v>59774</v>
      </c>
      <c r="CV13887">
        <v>33.627899999999997</v>
      </c>
      <c r="CW13887">
        <v>-96.617000000000004</v>
      </c>
      <c r="CY13887" s="1">
        <v>45658</v>
      </c>
    </row>
    <row r="13888" spans="1:103" x14ac:dyDescent="0.3">
      <c r="A13888">
        <v>675093</v>
      </c>
      <c r="B13888" t="s">
        <v>59775</v>
      </c>
      <c r="C13888" t="s">
        <v>59776</v>
      </c>
      <c r="D13888" t="s">
        <v>52645</v>
      </c>
      <c r="E13888" t="s">
        <v>51859</v>
      </c>
      <c r="F13888">
        <v>79410</v>
      </c>
      <c r="G13888">
        <v>8067932555</v>
      </c>
      <c r="H13888">
        <v>770</v>
      </c>
      <c r="I13888" t="s">
        <v>52646</v>
      </c>
      <c r="J13888" t="s">
        <v>108</v>
      </c>
      <c r="K13888">
        <v>93</v>
      </c>
      <c r="L13888">
        <v>49.8</v>
      </c>
      <c r="M13888" t="s">
        <v>109</v>
      </c>
      <c r="N13888" t="s">
        <v>110</v>
      </c>
      <c r="O13888" t="s">
        <v>111</v>
      </c>
      <c r="P13888" t="s">
        <v>52028</v>
      </c>
      <c r="Q13888" s="1">
        <v>33918</v>
      </c>
      <c r="R13888" t="s">
        <v>14270</v>
      </c>
      <c r="S13888">
        <v>270</v>
      </c>
      <c r="T13888" t="s">
        <v>111</v>
      </c>
      <c r="U13888" t="s">
        <v>109</v>
      </c>
      <c r="V13888" t="s">
        <v>111</v>
      </c>
      <c r="W13888" t="s">
        <v>111</v>
      </c>
      <c r="X13888" t="s">
        <v>111</v>
      </c>
      <c r="Y13888" t="s">
        <v>112</v>
      </c>
      <c r="Z13888" t="s">
        <v>113</v>
      </c>
      <c r="AA13888">
        <v>1</v>
      </c>
      <c r="AB13888" t="s">
        <v>109</v>
      </c>
      <c r="AC13888">
        <v>2</v>
      </c>
      <c r="AD13888" t="s">
        <v>109</v>
      </c>
      <c r="AE13888">
        <v>2</v>
      </c>
      <c r="AF13888" t="s">
        <v>109</v>
      </c>
      <c r="AG13888">
        <v>2</v>
      </c>
      <c r="AI13888">
        <v>2</v>
      </c>
      <c r="AK13888">
        <v>1</v>
      </c>
      <c r="AO13888">
        <v>1.92936</v>
      </c>
      <c r="AP13888">
        <v>1.2093100000000001</v>
      </c>
      <c r="AQ13888">
        <v>0.19903000000000001</v>
      </c>
      <c r="AR13888">
        <v>1.40835</v>
      </c>
      <c r="AS13888">
        <v>3.3376999999999999</v>
      </c>
      <c r="AT13888">
        <v>2.9509300000000001</v>
      </c>
      <c r="AU13888">
        <v>0.18068999999999999</v>
      </c>
      <c r="AV13888">
        <v>0.12321</v>
      </c>
      <c r="AW13888">
        <v>75.3</v>
      </c>
      <c r="AY13888">
        <v>66.7</v>
      </c>
      <c r="BA13888">
        <v>0</v>
      </c>
      <c r="BC13888">
        <v>1.4620200000000001</v>
      </c>
      <c r="BD13888">
        <v>1.07331</v>
      </c>
      <c r="BE13888">
        <v>2.4846400000000002</v>
      </c>
      <c r="BF13888">
        <v>0.93203999999999998</v>
      </c>
      <c r="BG13888">
        <v>0.71384999999999998</v>
      </c>
      <c r="BH13888">
        <v>4.1305399999999999</v>
      </c>
      <c r="BI13888">
        <v>3.6308799999999999</v>
      </c>
      <c r="BJ13888">
        <v>1.7875000000000001</v>
      </c>
      <c r="BK13888">
        <v>1.1204000000000001</v>
      </c>
      <c r="BL13888">
        <v>0.18440000000000001</v>
      </c>
      <c r="BM13888">
        <v>3.0922999999999998</v>
      </c>
      <c r="BN13888">
        <v>2.7339600000000002</v>
      </c>
      <c r="BO13888" s="1">
        <v>45351</v>
      </c>
      <c r="BP13888">
        <v>17</v>
      </c>
      <c r="BQ13888">
        <v>6</v>
      </c>
      <c r="BR13888">
        <v>11</v>
      </c>
      <c r="BS13888">
        <v>108</v>
      </c>
      <c r="BT13888">
        <v>1</v>
      </c>
      <c r="BU13888">
        <v>0</v>
      </c>
      <c r="BV13888">
        <v>108</v>
      </c>
      <c r="BW13888" s="1">
        <v>44939</v>
      </c>
      <c r="BX13888">
        <v>10</v>
      </c>
      <c r="BY13888">
        <v>9</v>
      </c>
      <c r="BZ13888">
        <v>1</v>
      </c>
      <c r="CA13888">
        <v>210</v>
      </c>
      <c r="CB13888">
        <v>1</v>
      </c>
      <c r="CC13888">
        <v>0</v>
      </c>
      <c r="CD13888">
        <v>210</v>
      </c>
      <c r="CE13888" s="1">
        <v>44504</v>
      </c>
      <c r="CF13888">
        <v>10</v>
      </c>
      <c r="CG13888">
        <v>8</v>
      </c>
      <c r="CH13888">
        <v>2</v>
      </c>
      <c r="CI13888">
        <v>80</v>
      </c>
      <c r="CJ13888">
        <v>1</v>
      </c>
      <c r="CK13888">
        <v>0</v>
      </c>
      <c r="CL13888">
        <v>80</v>
      </c>
      <c r="CM13888">
        <v>137.333</v>
      </c>
      <c r="CN13888">
        <v>1</v>
      </c>
      <c r="CO13888">
        <v>2</v>
      </c>
      <c r="CP13888">
        <v>0</v>
      </c>
      <c r="CQ13888">
        <v>2</v>
      </c>
      <c r="CR13888">
        <v>30424.68</v>
      </c>
      <c r="CS13888">
        <v>1</v>
      </c>
      <c r="CT13888">
        <v>3</v>
      </c>
      <c r="CU13888" t="s">
        <v>59777</v>
      </c>
      <c r="CV13888">
        <v>33.572600000000001</v>
      </c>
      <c r="CW13888">
        <v>-101.9</v>
      </c>
      <c r="CY13888" s="1">
        <v>45658</v>
      </c>
    </row>
    <row r="13889" spans="1:103" x14ac:dyDescent="0.3">
      <c r="A13889">
        <v>675095</v>
      </c>
      <c r="B13889" t="s">
        <v>59778</v>
      </c>
      <c r="C13889" t="s">
        <v>59779</v>
      </c>
      <c r="D13889" t="s">
        <v>59780</v>
      </c>
      <c r="E13889" t="s">
        <v>51859</v>
      </c>
      <c r="F13889">
        <v>77964</v>
      </c>
      <c r="G13889">
        <v>3617983268</v>
      </c>
      <c r="H13889">
        <v>754</v>
      </c>
      <c r="I13889" t="s">
        <v>59781</v>
      </c>
      <c r="J13889" t="s">
        <v>228</v>
      </c>
      <c r="K13889">
        <v>119</v>
      </c>
      <c r="L13889">
        <v>75.2</v>
      </c>
      <c r="M13889" t="s">
        <v>109</v>
      </c>
      <c r="N13889" t="s">
        <v>110</v>
      </c>
      <c r="O13889" t="s">
        <v>111</v>
      </c>
      <c r="P13889" t="s">
        <v>52023</v>
      </c>
      <c r="Q13889" s="1">
        <v>33903</v>
      </c>
      <c r="R13889" t="s">
        <v>52129</v>
      </c>
      <c r="S13889">
        <v>670</v>
      </c>
      <c r="T13889" t="s">
        <v>111</v>
      </c>
      <c r="U13889" t="s">
        <v>109</v>
      </c>
      <c r="V13889" t="s">
        <v>111</v>
      </c>
      <c r="W13889" t="s">
        <v>111</v>
      </c>
      <c r="X13889" t="s">
        <v>111</v>
      </c>
      <c r="Y13889" t="s">
        <v>112</v>
      </c>
      <c r="Z13889" t="s">
        <v>113</v>
      </c>
      <c r="AA13889">
        <v>3</v>
      </c>
      <c r="AB13889" t="s">
        <v>109</v>
      </c>
      <c r="AC13889">
        <v>4</v>
      </c>
      <c r="AD13889" t="s">
        <v>109</v>
      </c>
      <c r="AE13889">
        <v>3</v>
      </c>
      <c r="AF13889" t="s">
        <v>109</v>
      </c>
      <c r="AG13889">
        <v>4</v>
      </c>
      <c r="AI13889">
        <v>2</v>
      </c>
      <c r="AK13889">
        <v>1</v>
      </c>
      <c r="AO13889">
        <v>1.8774999999999999</v>
      </c>
      <c r="AP13889">
        <v>1.0282</v>
      </c>
      <c r="AQ13889">
        <v>0.18376999999999999</v>
      </c>
      <c r="AR13889">
        <v>1.21197</v>
      </c>
      <c r="AS13889">
        <v>3.0894699999999999</v>
      </c>
      <c r="AT13889">
        <v>2.7772000000000001</v>
      </c>
      <c r="AU13889">
        <v>0.14088999999999999</v>
      </c>
      <c r="AV13889">
        <v>2.5000000000000001E-4</v>
      </c>
      <c r="AW13889">
        <v>38.5</v>
      </c>
      <c r="AZ13889">
        <v>6</v>
      </c>
      <c r="BA13889">
        <v>1</v>
      </c>
      <c r="BC13889">
        <v>1.4000300000000001</v>
      </c>
      <c r="BD13889">
        <v>1.0278099999999999</v>
      </c>
      <c r="BE13889">
        <v>2.3793000000000002</v>
      </c>
      <c r="BF13889">
        <v>0.89251999999999998</v>
      </c>
      <c r="BG13889">
        <v>0.68359000000000003</v>
      </c>
      <c r="BH13889">
        <v>3.9554100000000001</v>
      </c>
      <c r="BI13889">
        <v>3.4769399999999999</v>
      </c>
      <c r="BJ13889">
        <v>1.81646</v>
      </c>
      <c r="BK13889">
        <v>0.99478</v>
      </c>
      <c r="BL13889">
        <v>0.17780000000000001</v>
      </c>
      <c r="BM13889">
        <v>2.9890400000000001</v>
      </c>
      <c r="BN13889">
        <v>2.6869200000000002</v>
      </c>
      <c r="BO13889" s="1">
        <v>45569</v>
      </c>
      <c r="BP13889">
        <v>4</v>
      </c>
      <c r="BQ13889">
        <v>3</v>
      </c>
      <c r="BR13889">
        <v>4</v>
      </c>
      <c r="BS13889">
        <v>40</v>
      </c>
      <c r="BT13889">
        <v>1</v>
      </c>
      <c r="BU13889">
        <v>0</v>
      </c>
      <c r="BV13889">
        <v>40</v>
      </c>
      <c r="BW13889" s="1">
        <v>45163</v>
      </c>
      <c r="BX13889">
        <v>6</v>
      </c>
      <c r="BY13889">
        <v>6</v>
      </c>
      <c r="BZ13889">
        <v>6</v>
      </c>
      <c r="CA13889">
        <v>36</v>
      </c>
      <c r="CB13889">
        <v>1</v>
      </c>
      <c r="CC13889">
        <v>0</v>
      </c>
      <c r="CD13889">
        <v>36</v>
      </c>
      <c r="CE13889" s="1">
        <v>44750</v>
      </c>
      <c r="CF13889">
        <v>2</v>
      </c>
      <c r="CG13889">
        <v>1</v>
      </c>
      <c r="CH13889">
        <v>2</v>
      </c>
      <c r="CI13889">
        <v>24</v>
      </c>
      <c r="CJ13889">
        <v>1</v>
      </c>
      <c r="CK13889">
        <v>0</v>
      </c>
      <c r="CL13889">
        <v>24</v>
      </c>
      <c r="CM13889">
        <v>36</v>
      </c>
      <c r="CN13889">
        <v>4</v>
      </c>
      <c r="CO13889">
        <v>0</v>
      </c>
      <c r="CP13889">
        <v>0</v>
      </c>
      <c r="CQ13889">
        <v>2</v>
      </c>
      <c r="CR13889">
        <v>17013.75</v>
      </c>
      <c r="CS13889">
        <v>0</v>
      </c>
      <c r="CT13889">
        <v>2</v>
      </c>
      <c r="CU13889" t="s">
        <v>59782</v>
      </c>
      <c r="CV13889">
        <v>29.438300000000002</v>
      </c>
      <c r="CW13889">
        <v>-96.957999999999998</v>
      </c>
      <c r="CY13889" s="1">
        <v>45658</v>
      </c>
    </row>
    <row r="13890" spans="1:103" x14ac:dyDescent="0.3">
      <c r="A13890">
        <v>675096</v>
      </c>
      <c r="B13890" t="s">
        <v>59783</v>
      </c>
      <c r="C13890" t="s">
        <v>59784</v>
      </c>
      <c r="D13890" t="s">
        <v>13872</v>
      </c>
      <c r="E13890" t="s">
        <v>51859</v>
      </c>
      <c r="F13890">
        <v>76645</v>
      </c>
      <c r="G13890">
        <v>2545828416</v>
      </c>
      <c r="H13890">
        <v>651</v>
      </c>
      <c r="I13890" t="s">
        <v>32637</v>
      </c>
      <c r="J13890" t="s">
        <v>155</v>
      </c>
      <c r="K13890">
        <v>105</v>
      </c>
      <c r="L13890">
        <v>70.599999999999994</v>
      </c>
      <c r="M13890" t="s">
        <v>109</v>
      </c>
      <c r="N13890" t="s">
        <v>110</v>
      </c>
      <c r="O13890" t="s">
        <v>111</v>
      </c>
      <c r="P13890" t="s">
        <v>52133</v>
      </c>
      <c r="Q13890" s="1">
        <v>33928</v>
      </c>
      <c r="R13890" t="s">
        <v>52314</v>
      </c>
      <c r="S13890">
        <v>526</v>
      </c>
      <c r="T13890" t="s">
        <v>111</v>
      </c>
      <c r="U13890" t="s">
        <v>109</v>
      </c>
      <c r="V13890" t="s">
        <v>111</v>
      </c>
      <c r="W13890" t="s">
        <v>111</v>
      </c>
      <c r="X13890" t="s">
        <v>111</v>
      </c>
      <c r="Y13890" t="s">
        <v>112</v>
      </c>
      <c r="Z13890" t="s">
        <v>113</v>
      </c>
      <c r="AA13890">
        <v>1</v>
      </c>
      <c r="AB13890" t="s">
        <v>109</v>
      </c>
      <c r="AC13890">
        <v>1</v>
      </c>
      <c r="AD13890" t="s">
        <v>109</v>
      </c>
      <c r="AE13890">
        <v>3</v>
      </c>
      <c r="AF13890" t="s">
        <v>109</v>
      </c>
      <c r="AG13890">
        <v>4</v>
      </c>
      <c r="AI13890">
        <v>3</v>
      </c>
      <c r="AK13890">
        <v>1</v>
      </c>
      <c r="AO13890">
        <v>1.85823</v>
      </c>
      <c r="AP13890">
        <v>0.87663999999999997</v>
      </c>
      <c r="AQ13890">
        <v>0.17408000000000001</v>
      </c>
      <c r="AR13890">
        <v>1.0507299999999999</v>
      </c>
      <c r="AS13890">
        <v>2.90896</v>
      </c>
      <c r="AT13890">
        <v>2.71651</v>
      </c>
      <c r="AU13890">
        <v>0.14288000000000001</v>
      </c>
      <c r="AV13890">
        <v>2.0279999999999999E-2</v>
      </c>
      <c r="AW13890">
        <v>67.7</v>
      </c>
      <c r="AZ13890">
        <v>6</v>
      </c>
      <c r="BA13890">
        <v>0</v>
      </c>
      <c r="BC13890">
        <v>1.46512</v>
      </c>
      <c r="BD13890">
        <v>1.07559</v>
      </c>
      <c r="BE13890">
        <v>2.4899200000000001</v>
      </c>
      <c r="BF13890">
        <v>0.93401999999999996</v>
      </c>
      <c r="BG13890">
        <v>0.71536999999999995</v>
      </c>
      <c r="BH13890">
        <v>4.1393000000000004</v>
      </c>
      <c r="BI13890">
        <v>3.6385900000000002</v>
      </c>
      <c r="BJ13890">
        <v>1.7179599999999999</v>
      </c>
      <c r="BK13890">
        <v>0.81047000000000002</v>
      </c>
      <c r="BL13890">
        <v>0.16094</v>
      </c>
      <c r="BM13890">
        <v>2.6893699999999998</v>
      </c>
      <c r="BN13890">
        <v>2.5114399999999999</v>
      </c>
      <c r="BO13890" s="1">
        <v>45561</v>
      </c>
      <c r="BP13890">
        <v>14</v>
      </c>
      <c r="BQ13890">
        <v>9</v>
      </c>
      <c r="BR13890">
        <v>5</v>
      </c>
      <c r="BS13890">
        <v>293</v>
      </c>
      <c r="BT13890">
        <v>1</v>
      </c>
      <c r="BU13890">
        <v>0</v>
      </c>
      <c r="BV13890">
        <v>293</v>
      </c>
      <c r="BW13890" s="1">
        <v>45154</v>
      </c>
      <c r="BX13890">
        <v>6</v>
      </c>
      <c r="BY13890">
        <v>4</v>
      </c>
      <c r="BZ13890">
        <v>2</v>
      </c>
      <c r="CA13890">
        <v>36</v>
      </c>
      <c r="CB13890">
        <v>1</v>
      </c>
      <c r="CC13890">
        <v>0</v>
      </c>
      <c r="CD13890">
        <v>36</v>
      </c>
      <c r="CE13890" s="1">
        <v>44707</v>
      </c>
      <c r="CF13890">
        <v>9</v>
      </c>
      <c r="CG13890">
        <v>3</v>
      </c>
      <c r="CH13890">
        <v>5</v>
      </c>
      <c r="CI13890">
        <v>52</v>
      </c>
      <c r="CJ13890">
        <v>1</v>
      </c>
      <c r="CK13890">
        <v>0</v>
      </c>
      <c r="CL13890">
        <v>52</v>
      </c>
      <c r="CM13890">
        <v>167.167</v>
      </c>
      <c r="CN13890">
        <v>1</v>
      </c>
      <c r="CO13890">
        <v>6</v>
      </c>
      <c r="CP13890">
        <v>4</v>
      </c>
      <c r="CQ13890">
        <v>3</v>
      </c>
      <c r="CR13890">
        <v>27521</v>
      </c>
      <c r="CS13890">
        <v>0</v>
      </c>
      <c r="CT13890">
        <v>3</v>
      </c>
      <c r="CU13890" t="s">
        <v>59785</v>
      </c>
      <c r="CV13890">
        <v>32.016800000000003</v>
      </c>
      <c r="CW13890">
        <v>-97.087000000000003</v>
      </c>
      <c r="CY13890" s="1">
        <v>45658</v>
      </c>
    </row>
    <row r="13891" spans="1:103" x14ac:dyDescent="0.3">
      <c r="A13891">
        <v>675098</v>
      </c>
      <c r="B13891" t="s">
        <v>59786</v>
      </c>
      <c r="C13891" t="s">
        <v>59787</v>
      </c>
      <c r="D13891" t="s">
        <v>27208</v>
      </c>
      <c r="E13891" t="s">
        <v>51859</v>
      </c>
      <c r="F13891">
        <v>79325</v>
      </c>
      <c r="G13891">
        <v>8064819027</v>
      </c>
      <c r="H13891">
        <v>844</v>
      </c>
      <c r="I13891" t="s">
        <v>59788</v>
      </c>
      <c r="J13891" t="s">
        <v>228</v>
      </c>
      <c r="K13891">
        <v>75</v>
      </c>
      <c r="L13891">
        <v>41</v>
      </c>
      <c r="M13891" t="s">
        <v>109</v>
      </c>
      <c r="N13891" t="s">
        <v>110</v>
      </c>
      <c r="O13891" t="s">
        <v>111</v>
      </c>
      <c r="P13891" t="s">
        <v>59789</v>
      </c>
      <c r="Q13891" s="1">
        <v>33909</v>
      </c>
      <c r="R13891" t="s">
        <v>109</v>
      </c>
      <c r="T13891" t="s">
        <v>111</v>
      </c>
      <c r="U13891" t="s">
        <v>109</v>
      </c>
      <c r="V13891" t="s">
        <v>111</v>
      </c>
      <c r="W13891" t="s">
        <v>111</v>
      </c>
      <c r="X13891" t="s">
        <v>111</v>
      </c>
      <c r="Y13891" t="s">
        <v>112</v>
      </c>
      <c r="Z13891" t="s">
        <v>113</v>
      </c>
      <c r="AA13891">
        <v>3</v>
      </c>
      <c r="AB13891" t="s">
        <v>109</v>
      </c>
      <c r="AC13891">
        <v>3</v>
      </c>
      <c r="AD13891" t="s">
        <v>109</v>
      </c>
      <c r="AE13891">
        <v>3</v>
      </c>
      <c r="AF13891" t="s">
        <v>109</v>
      </c>
      <c r="AG13891">
        <v>4</v>
      </c>
      <c r="AI13891">
        <v>1</v>
      </c>
      <c r="AK13891">
        <v>2</v>
      </c>
      <c r="AO13891">
        <v>2.0131999999999999</v>
      </c>
      <c r="AP13891">
        <v>0.91279999999999994</v>
      </c>
      <c r="AQ13891">
        <v>0.29905999999999999</v>
      </c>
      <c r="AR13891">
        <v>1.2118599999999999</v>
      </c>
      <c r="AS13891">
        <v>3.2250700000000001</v>
      </c>
      <c r="AT13891">
        <v>2.69604</v>
      </c>
      <c r="AU13891">
        <v>0.25844</v>
      </c>
      <c r="AV13891">
        <v>1.6660000000000001E-2</v>
      </c>
      <c r="AW13891">
        <v>32.4</v>
      </c>
      <c r="AY13891">
        <v>40</v>
      </c>
      <c r="BA13891">
        <v>2</v>
      </c>
      <c r="BC13891">
        <v>1.18994</v>
      </c>
      <c r="BD13891">
        <v>0.87356999999999996</v>
      </c>
      <c r="BE13891">
        <v>2.0222600000000002</v>
      </c>
      <c r="BF13891">
        <v>0.75858999999999999</v>
      </c>
      <c r="BG13891">
        <v>0.58101000000000003</v>
      </c>
      <c r="BH13891">
        <v>3.3618600000000001</v>
      </c>
      <c r="BI13891">
        <v>2.95519</v>
      </c>
      <c r="BJ13891">
        <v>2.2916500000000002</v>
      </c>
      <c r="BK13891">
        <v>1.03905</v>
      </c>
      <c r="BL13891">
        <v>0.34042</v>
      </c>
      <c r="BM13891">
        <v>3.6711200000000002</v>
      </c>
      <c r="BN13891">
        <v>3.0689299999999999</v>
      </c>
      <c r="BO13891" s="1">
        <v>45554</v>
      </c>
      <c r="BP13891">
        <v>4</v>
      </c>
      <c r="BQ13891">
        <v>4</v>
      </c>
      <c r="BR13891">
        <v>0</v>
      </c>
      <c r="BS13891">
        <v>20</v>
      </c>
      <c r="BT13891">
        <v>1</v>
      </c>
      <c r="BU13891">
        <v>0</v>
      </c>
      <c r="BV13891">
        <v>20</v>
      </c>
      <c r="BW13891" s="1">
        <v>45154</v>
      </c>
      <c r="BX13891">
        <v>8</v>
      </c>
      <c r="BY13891">
        <v>6</v>
      </c>
      <c r="BZ13891">
        <v>2</v>
      </c>
      <c r="CA13891">
        <v>165</v>
      </c>
      <c r="CB13891">
        <v>1</v>
      </c>
      <c r="CC13891">
        <v>0</v>
      </c>
      <c r="CD13891">
        <v>165</v>
      </c>
      <c r="CE13891" s="1">
        <v>44749</v>
      </c>
      <c r="CF13891">
        <v>1</v>
      </c>
      <c r="CG13891">
        <v>1</v>
      </c>
      <c r="CH13891">
        <v>0</v>
      </c>
      <c r="CI13891">
        <v>4</v>
      </c>
      <c r="CJ13891">
        <v>1</v>
      </c>
      <c r="CK13891">
        <v>0</v>
      </c>
      <c r="CL13891">
        <v>4</v>
      </c>
      <c r="CM13891">
        <v>65.667000000000002</v>
      </c>
      <c r="CN13891">
        <v>1</v>
      </c>
      <c r="CO13891">
        <v>1</v>
      </c>
      <c r="CP13891">
        <v>0</v>
      </c>
      <c r="CQ13891">
        <v>33</v>
      </c>
      <c r="CR13891">
        <v>154318.07999999999</v>
      </c>
      <c r="CS13891">
        <v>0</v>
      </c>
      <c r="CT13891">
        <v>33</v>
      </c>
      <c r="CU13891" t="s">
        <v>59790</v>
      </c>
      <c r="CV13891">
        <v>34.386099999999999</v>
      </c>
      <c r="CW13891">
        <v>-103.04</v>
      </c>
      <c r="CY13891" s="1">
        <v>45658</v>
      </c>
    </row>
    <row r="13892" spans="1:103" x14ac:dyDescent="0.3">
      <c r="A13892">
        <v>675101</v>
      </c>
      <c r="B13892" t="s">
        <v>59791</v>
      </c>
      <c r="C13892" t="s">
        <v>59792</v>
      </c>
      <c r="D13892" t="s">
        <v>59793</v>
      </c>
      <c r="E13892" t="s">
        <v>51859</v>
      </c>
      <c r="F13892">
        <v>78942</v>
      </c>
      <c r="G13892">
        <v>9795421755</v>
      </c>
      <c r="H13892">
        <v>755</v>
      </c>
      <c r="I13892" t="s">
        <v>698</v>
      </c>
      <c r="J13892" t="s">
        <v>155</v>
      </c>
      <c r="K13892">
        <v>102</v>
      </c>
      <c r="L13892">
        <v>52.6</v>
      </c>
      <c r="M13892" t="s">
        <v>109</v>
      </c>
      <c r="N13892" t="s">
        <v>110</v>
      </c>
      <c r="O13892" t="s">
        <v>111</v>
      </c>
      <c r="P13892" t="s">
        <v>52023</v>
      </c>
      <c r="Q13892" s="1">
        <v>33892</v>
      </c>
      <c r="R13892" t="s">
        <v>45625</v>
      </c>
      <c r="S13892">
        <v>471</v>
      </c>
      <c r="T13892" t="s">
        <v>111</v>
      </c>
      <c r="U13892" t="s">
        <v>109</v>
      </c>
      <c r="V13892" t="s">
        <v>121</v>
      </c>
      <c r="W13892" t="s">
        <v>111</v>
      </c>
      <c r="X13892" t="s">
        <v>111</v>
      </c>
      <c r="Y13892" t="s">
        <v>112</v>
      </c>
      <c r="Z13892" t="s">
        <v>113</v>
      </c>
      <c r="AA13892">
        <v>1</v>
      </c>
      <c r="AB13892" t="s">
        <v>109</v>
      </c>
      <c r="AC13892">
        <v>1</v>
      </c>
      <c r="AD13892" t="s">
        <v>109</v>
      </c>
      <c r="AE13892">
        <v>4</v>
      </c>
      <c r="AF13892" t="s">
        <v>109</v>
      </c>
      <c r="AG13892">
        <v>4</v>
      </c>
      <c r="AJ13892">
        <v>2</v>
      </c>
      <c r="AK13892">
        <v>1</v>
      </c>
      <c r="AL13892">
        <v>24</v>
      </c>
      <c r="AO13892">
        <v>1.9325699999999999</v>
      </c>
      <c r="AP13892">
        <v>1.0044299999999999</v>
      </c>
      <c r="AQ13892">
        <v>0.13059999999999999</v>
      </c>
      <c r="AR13892">
        <v>1.13503</v>
      </c>
      <c r="AS13892">
        <v>3.06759</v>
      </c>
      <c r="AT13892">
        <v>2.83786</v>
      </c>
      <c r="AU13892">
        <v>7.8179999999999999E-2</v>
      </c>
      <c r="AV13892">
        <v>1.653E-2</v>
      </c>
      <c r="AW13892">
        <v>50</v>
      </c>
      <c r="AZ13892">
        <v>6</v>
      </c>
      <c r="BB13892">
        <v>6</v>
      </c>
      <c r="BC13892">
        <v>1.1072299999999999</v>
      </c>
      <c r="BD13892">
        <v>0.81284999999999996</v>
      </c>
      <c r="BE13892">
        <v>1.8816900000000001</v>
      </c>
      <c r="BF13892">
        <v>0.70586000000000004</v>
      </c>
      <c r="BG13892">
        <v>0.54061999999999999</v>
      </c>
      <c r="BH13892">
        <v>3.12818</v>
      </c>
      <c r="BI13892">
        <v>2.7497699999999998</v>
      </c>
      <c r="BJ13892">
        <v>2.3641899999999998</v>
      </c>
      <c r="BK13892">
        <v>1.2287600000000001</v>
      </c>
      <c r="BL13892">
        <v>0.15977</v>
      </c>
      <c r="BM13892">
        <v>3.7527200000000001</v>
      </c>
      <c r="BN13892">
        <v>3.47167</v>
      </c>
      <c r="BO13892" s="1">
        <v>45310</v>
      </c>
      <c r="BP13892">
        <v>12</v>
      </c>
      <c r="BQ13892">
        <v>7</v>
      </c>
      <c r="BR13892">
        <v>9</v>
      </c>
      <c r="BS13892">
        <v>184</v>
      </c>
      <c r="BT13892">
        <v>1</v>
      </c>
      <c r="BU13892">
        <v>0</v>
      </c>
      <c r="BV13892">
        <v>184</v>
      </c>
      <c r="BW13892" s="1">
        <v>44875</v>
      </c>
      <c r="BX13892">
        <v>11</v>
      </c>
      <c r="BY13892">
        <v>4</v>
      </c>
      <c r="BZ13892">
        <v>9</v>
      </c>
      <c r="CA13892">
        <v>340</v>
      </c>
      <c r="CB13892">
        <v>1</v>
      </c>
      <c r="CC13892">
        <v>0</v>
      </c>
      <c r="CD13892">
        <v>340</v>
      </c>
      <c r="CE13892" s="1">
        <v>44439</v>
      </c>
      <c r="CF13892">
        <v>12</v>
      </c>
      <c r="CG13892">
        <v>5</v>
      </c>
      <c r="CH13892">
        <v>7</v>
      </c>
      <c r="CI13892">
        <v>168</v>
      </c>
      <c r="CJ13892">
        <v>1</v>
      </c>
      <c r="CK13892">
        <v>0</v>
      </c>
      <c r="CL13892">
        <v>168</v>
      </c>
      <c r="CM13892">
        <v>233.333</v>
      </c>
      <c r="CN13892">
        <v>8</v>
      </c>
      <c r="CO13892">
        <v>10</v>
      </c>
      <c r="CP13892">
        <v>5</v>
      </c>
      <c r="CQ13892">
        <v>6</v>
      </c>
      <c r="CR13892">
        <v>287069.21999999997</v>
      </c>
      <c r="CS13892">
        <v>1</v>
      </c>
      <c r="CT13892">
        <v>7</v>
      </c>
      <c r="CU13892" t="s">
        <v>59794</v>
      </c>
      <c r="CV13892">
        <v>30.194400000000002</v>
      </c>
      <c r="CW13892">
        <v>-96.935000000000002</v>
      </c>
      <c r="CY13892" s="1">
        <v>45658</v>
      </c>
    </row>
    <row r="13893" spans="1:103" x14ac:dyDescent="0.3">
      <c r="A13893">
        <v>675103</v>
      </c>
      <c r="B13893" t="s">
        <v>59795</v>
      </c>
      <c r="C13893" t="s">
        <v>59796</v>
      </c>
      <c r="D13893" t="s">
        <v>59797</v>
      </c>
      <c r="E13893" t="s">
        <v>51859</v>
      </c>
      <c r="F13893">
        <v>76651</v>
      </c>
      <c r="G13893">
        <v>9724836369</v>
      </c>
      <c r="H13893">
        <v>470</v>
      </c>
      <c r="I13893" t="s">
        <v>20041</v>
      </c>
      <c r="J13893" t="s">
        <v>3512</v>
      </c>
      <c r="K13893">
        <v>74</v>
      </c>
      <c r="L13893">
        <v>58.8</v>
      </c>
      <c r="M13893" t="s">
        <v>109</v>
      </c>
      <c r="N13893" t="s">
        <v>110</v>
      </c>
      <c r="O13893" t="s">
        <v>111</v>
      </c>
      <c r="P13893" t="s">
        <v>51892</v>
      </c>
      <c r="Q13893" s="1">
        <v>33812</v>
      </c>
      <c r="R13893" t="s">
        <v>22211</v>
      </c>
      <c r="S13893">
        <v>370</v>
      </c>
      <c r="T13893" t="s">
        <v>111</v>
      </c>
      <c r="U13893" t="s">
        <v>109</v>
      </c>
      <c r="V13893" t="s">
        <v>111</v>
      </c>
      <c r="W13893" t="s">
        <v>111</v>
      </c>
      <c r="X13893" t="s">
        <v>111</v>
      </c>
      <c r="Y13893" t="s">
        <v>112</v>
      </c>
      <c r="Z13893" t="s">
        <v>113</v>
      </c>
      <c r="AA13893">
        <v>4</v>
      </c>
      <c r="AB13893" t="s">
        <v>109</v>
      </c>
      <c r="AC13893">
        <v>4</v>
      </c>
      <c r="AD13893" t="s">
        <v>109</v>
      </c>
      <c r="AE13893">
        <v>4</v>
      </c>
      <c r="AF13893" t="s">
        <v>109</v>
      </c>
      <c r="AG13893">
        <v>3</v>
      </c>
      <c r="AI13893">
        <v>4</v>
      </c>
      <c r="AK13893">
        <v>2</v>
      </c>
      <c r="AO13893">
        <v>1.8404499999999999</v>
      </c>
      <c r="AP13893">
        <v>0.87190000000000001</v>
      </c>
      <c r="AQ13893">
        <v>0.45078000000000001</v>
      </c>
      <c r="AR13893">
        <v>1.3226800000000001</v>
      </c>
      <c r="AS13893">
        <v>3.1631200000000002</v>
      </c>
      <c r="AT13893">
        <v>2.8605900000000002</v>
      </c>
      <c r="AU13893">
        <v>0.52912000000000003</v>
      </c>
      <c r="AV13893">
        <v>1.4579999999999999E-2</v>
      </c>
      <c r="AW13893">
        <v>55.8</v>
      </c>
      <c r="AY13893">
        <v>50</v>
      </c>
      <c r="BA13893">
        <v>0</v>
      </c>
      <c r="BC13893">
        <v>1.29592</v>
      </c>
      <c r="BD13893">
        <v>0.95138</v>
      </c>
      <c r="BE13893">
        <v>2.2023799999999998</v>
      </c>
      <c r="BF13893">
        <v>0.82615000000000005</v>
      </c>
      <c r="BG13893">
        <v>0.63275999999999999</v>
      </c>
      <c r="BH13893">
        <v>3.6612900000000002</v>
      </c>
      <c r="BI13893">
        <v>3.2183999999999999</v>
      </c>
      <c r="BJ13893">
        <v>1.9236599999999999</v>
      </c>
      <c r="BK13893">
        <v>0.91132000000000002</v>
      </c>
      <c r="BL13893">
        <v>0.47116000000000002</v>
      </c>
      <c r="BM13893">
        <v>3.3061500000000001</v>
      </c>
      <c r="BN13893">
        <v>2.9899399999999998</v>
      </c>
      <c r="BO13893" s="1">
        <v>45106</v>
      </c>
      <c r="BP13893">
        <v>6</v>
      </c>
      <c r="BQ13893">
        <v>6</v>
      </c>
      <c r="BR13893">
        <v>0</v>
      </c>
      <c r="BS13893">
        <v>40</v>
      </c>
      <c r="BT13893">
        <v>1</v>
      </c>
      <c r="BU13893">
        <v>0</v>
      </c>
      <c r="BV13893">
        <v>40</v>
      </c>
      <c r="BW13893" s="1">
        <v>44679</v>
      </c>
      <c r="BX13893">
        <v>1</v>
      </c>
      <c r="BY13893">
        <v>0</v>
      </c>
      <c r="BZ13893">
        <v>1</v>
      </c>
      <c r="CA13893">
        <v>8</v>
      </c>
      <c r="CB13893">
        <v>0</v>
      </c>
      <c r="CC13893">
        <v>0</v>
      </c>
      <c r="CD13893">
        <v>8</v>
      </c>
      <c r="CE13893" s="1">
        <v>43707</v>
      </c>
      <c r="CF13893">
        <v>1</v>
      </c>
      <c r="CG13893">
        <v>1</v>
      </c>
      <c r="CH13893">
        <v>0</v>
      </c>
      <c r="CI13893">
        <v>16</v>
      </c>
      <c r="CJ13893">
        <v>1</v>
      </c>
      <c r="CK13893">
        <v>0</v>
      </c>
      <c r="CL13893">
        <v>16</v>
      </c>
      <c r="CM13893">
        <v>25.332999999999998</v>
      </c>
      <c r="CN13893">
        <v>0</v>
      </c>
      <c r="CO13893">
        <v>1</v>
      </c>
      <c r="CP13893">
        <v>0</v>
      </c>
      <c r="CQ13893">
        <v>0</v>
      </c>
      <c r="CR13893">
        <v>0</v>
      </c>
      <c r="CS13893">
        <v>0</v>
      </c>
      <c r="CT13893">
        <v>0</v>
      </c>
      <c r="CU13893" t="s">
        <v>59798</v>
      </c>
      <c r="CV13893">
        <v>32.180300000000003</v>
      </c>
      <c r="CW13893">
        <v>-96.896000000000001</v>
      </c>
      <c r="CY13893" s="1">
        <v>45658</v>
      </c>
    </row>
    <row r="13894" spans="1:103" x14ac:dyDescent="0.3">
      <c r="A13894">
        <v>675104</v>
      </c>
      <c r="B13894" t="s">
        <v>59799</v>
      </c>
      <c r="C13894" t="s">
        <v>59800</v>
      </c>
      <c r="D13894" t="s">
        <v>59801</v>
      </c>
      <c r="E13894" t="s">
        <v>51859</v>
      </c>
      <c r="F13894">
        <v>78022</v>
      </c>
      <c r="G13894">
        <v>3614492532</v>
      </c>
      <c r="H13894">
        <v>760</v>
      </c>
      <c r="I13894" t="s">
        <v>59802</v>
      </c>
      <c r="J13894" t="s">
        <v>108</v>
      </c>
      <c r="K13894">
        <v>96</v>
      </c>
      <c r="L13894">
        <v>76.8</v>
      </c>
      <c r="M13894" t="s">
        <v>109</v>
      </c>
      <c r="N13894" t="s">
        <v>110</v>
      </c>
      <c r="O13894" t="s">
        <v>111</v>
      </c>
      <c r="P13894" t="s">
        <v>52003</v>
      </c>
      <c r="Q13894" s="1">
        <v>33990</v>
      </c>
      <c r="R13894" t="s">
        <v>52129</v>
      </c>
      <c r="S13894">
        <v>670</v>
      </c>
      <c r="T13894" t="s">
        <v>111</v>
      </c>
      <c r="U13894" t="s">
        <v>109</v>
      </c>
      <c r="V13894" t="s">
        <v>111</v>
      </c>
      <c r="W13894" t="s">
        <v>111</v>
      </c>
      <c r="X13894" t="s">
        <v>111</v>
      </c>
      <c r="Y13894" t="s">
        <v>112</v>
      </c>
      <c r="Z13894" t="s">
        <v>113</v>
      </c>
      <c r="AA13894">
        <v>5</v>
      </c>
      <c r="AB13894" t="s">
        <v>109</v>
      </c>
      <c r="AC13894">
        <v>5</v>
      </c>
      <c r="AD13894" t="s">
        <v>109</v>
      </c>
      <c r="AE13894">
        <v>5</v>
      </c>
      <c r="AF13894" t="s">
        <v>109</v>
      </c>
      <c r="AG13894">
        <v>5</v>
      </c>
      <c r="AI13894">
        <v>3</v>
      </c>
      <c r="AK13894">
        <v>2</v>
      </c>
      <c r="AO13894">
        <v>1.59595</v>
      </c>
      <c r="AP13894">
        <v>0.87944</v>
      </c>
      <c r="AQ13894">
        <v>0.40986</v>
      </c>
      <c r="AR13894">
        <v>1.2892999999999999</v>
      </c>
      <c r="AS13894">
        <v>2.8852600000000002</v>
      </c>
      <c r="AT13894">
        <v>2.5269900000000001</v>
      </c>
      <c r="AU13894">
        <v>0.15540000000000001</v>
      </c>
      <c r="AV13894">
        <v>2.8680000000000001E-2</v>
      </c>
      <c r="AW13894">
        <v>49.1</v>
      </c>
      <c r="AY13894">
        <v>40</v>
      </c>
      <c r="BA13894">
        <v>0</v>
      </c>
      <c r="BC13894">
        <v>1.25271</v>
      </c>
      <c r="BD13894">
        <v>0.91966000000000003</v>
      </c>
      <c r="BE13894">
        <v>2.1289400000000001</v>
      </c>
      <c r="BF13894">
        <v>0.79861000000000004</v>
      </c>
      <c r="BG13894">
        <v>0.61165999999999998</v>
      </c>
      <c r="BH13894">
        <v>3.5392100000000002</v>
      </c>
      <c r="BI13894">
        <v>3.1110799999999998</v>
      </c>
      <c r="BJ13894">
        <v>1.72566</v>
      </c>
      <c r="BK13894">
        <v>0.95091000000000003</v>
      </c>
      <c r="BL13894">
        <v>0.44317000000000001</v>
      </c>
      <c r="BM13894">
        <v>3.1197400000000002</v>
      </c>
      <c r="BN13894">
        <v>2.7323599999999999</v>
      </c>
      <c r="BO13894" s="1">
        <v>45372</v>
      </c>
      <c r="BP13894">
        <v>4</v>
      </c>
      <c r="BQ13894">
        <v>3</v>
      </c>
      <c r="BR13894">
        <v>4</v>
      </c>
      <c r="BS13894">
        <v>20</v>
      </c>
      <c r="BT13894">
        <v>1</v>
      </c>
      <c r="BU13894">
        <v>0</v>
      </c>
      <c r="BV13894">
        <v>20</v>
      </c>
      <c r="BW13894" s="1">
        <v>44960</v>
      </c>
      <c r="BX13894">
        <v>4</v>
      </c>
      <c r="BY13894">
        <v>4</v>
      </c>
      <c r="BZ13894">
        <v>0</v>
      </c>
      <c r="CA13894">
        <v>28</v>
      </c>
      <c r="CB13894">
        <v>1</v>
      </c>
      <c r="CC13894">
        <v>0</v>
      </c>
      <c r="CD13894">
        <v>28</v>
      </c>
      <c r="CE13894" s="1">
        <v>44511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19.332999999999998</v>
      </c>
      <c r="CN13894">
        <v>0</v>
      </c>
      <c r="CO13894">
        <v>0</v>
      </c>
      <c r="CP13894">
        <v>0</v>
      </c>
      <c r="CQ13894">
        <v>0</v>
      </c>
      <c r="CR13894">
        <v>0</v>
      </c>
      <c r="CS13894">
        <v>0</v>
      </c>
      <c r="CT13894">
        <v>0</v>
      </c>
      <c r="CU13894" t="s">
        <v>59803</v>
      </c>
      <c r="CV13894">
        <v>28.3367</v>
      </c>
      <c r="CW13894">
        <v>-98.120999999999995</v>
      </c>
      <c r="CY13894" s="1">
        <v>45658</v>
      </c>
    </row>
    <row r="13895" spans="1:103" x14ac:dyDescent="0.3">
      <c r="A13895">
        <v>675105</v>
      </c>
      <c r="B13895" t="s">
        <v>59804</v>
      </c>
      <c r="C13895" t="s">
        <v>59805</v>
      </c>
      <c r="D13895" t="s">
        <v>59806</v>
      </c>
      <c r="E13895" t="s">
        <v>51859</v>
      </c>
      <c r="F13895">
        <v>75160</v>
      </c>
      <c r="G13895">
        <v>9725242503</v>
      </c>
      <c r="H13895">
        <v>730</v>
      </c>
      <c r="I13895" t="s">
        <v>52684</v>
      </c>
      <c r="J13895" t="s">
        <v>108</v>
      </c>
      <c r="K13895">
        <v>115</v>
      </c>
      <c r="L13895">
        <v>39.5</v>
      </c>
      <c r="M13895" t="s">
        <v>109</v>
      </c>
      <c r="N13895" t="s">
        <v>110</v>
      </c>
      <c r="O13895" t="s">
        <v>111</v>
      </c>
      <c r="P13895" t="s">
        <v>59807</v>
      </c>
      <c r="Q13895" s="1">
        <v>33994</v>
      </c>
      <c r="R13895" t="s">
        <v>51893</v>
      </c>
      <c r="S13895">
        <v>169</v>
      </c>
      <c r="T13895" t="s">
        <v>111</v>
      </c>
      <c r="U13895" t="s">
        <v>109</v>
      </c>
      <c r="V13895" t="s">
        <v>111</v>
      </c>
      <c r="W13895" t="s">
        <v>111</v>
      </c>
      <c r="X13895" t="s">
        <v>111</v>
      </c>
      <c r="Y13895" t="s">
        <v>112</v>
      </c>
      <c r="Z13895" t="s">
        <v>113</v>
      </c>
      <c r="AA13895">
        <v>1</v>
      </c>
      <c r="AB13895" t="s">
        <v>109</v>
      </c>
      <c r="AC13895">
        <v>1</v>
      </c>
      <c r="AD13895" t="s">
        <v>109</v>
      </c>
      <c r="AE13895">
        <v>3</v>
      </c>
      <c r="AF13895" t="s">
        <v>109</v>
      </c>
      <c r="AG13895">
        <v>3</v>
      </c>
      <c r="AJ13895">
        <v>2</v>
      </c>
      <c r="AK13895">
        <v>3</v>
      </c>
      <c r="AO13895">
        <v>1.7961</v>
      </c>
      <c r="AP13895">
        <v>1.3789400000000001</v>
      </c>
      <c r="AQ13895">
        <v>0.39684999999999998</v>
      </c>
      <c r="AR13895">
        <v>1.77579</v>
      </c>
      <c r="AS13895">
        <v>3.5718899999999998</v>
      </c>
      <c r="AT13895">
        <v>3.1206700000000001</v>
      </c>
      <c r="AU13895">
        <v>0.30475000000000002</v>
      </c>
      <c r="AV13895">
        <v>1.2930000000000001E-2</v>
      </c>
      <c r="AW13895">
        <v>66.7</v>
      </c>
      <c r="AY13895">
        <v>71.400000000000006</v>
      </c>
      <c r="BA13895">
        <v>1</v>
      </c>
      <c r="BC13895">
        <v>1.09552</v>
      </c>
      <c r="BD13895">
        <v>0.80425000000000002</v>
      </c>
      <c r="BE13895">
        <v>1.8617900000000001</v>
      </c>
      <c r="BF13895">
        <v>0.69838999999999996</v>
      </c>
      <c r="BG13895">
        <v>0.53490000000000004</v>
      </c>
      <c r="BH13895">
        <v>3.0950899999999999</v>
      </c>
      <c r="BI13895">
        <v>2.7206899999999998</v>
      </c>
      <c r="BJ13895">
        <v>2.2207300000000001</v>
      </c>
      <c r="BK13895">
        <v>1.70495</v>
      </c>
      <c r="BL13895">
        <v>0.49068000000000001</v>
      </c>
      <c r="BM13895">
        <v>4.4163600000000001</v>
      </c>
      <c r="BN13895">
        <v>3.8584700000000001</v>
      </c>
      <c r="BO13895" s="1">
        <v>45503</v>
      </c>
      <c r="BP13895">
        <v>22</v>
      </c>
      <c r="BQ13895">
        <v>21</v>
      </c>
      <c r="BR13895">
        <v>3</v>
      </c>
      <c r="BS13895">
        <v>203</v>
      </c>
      <c r="BT13895">
        <v>1</v>
      </c>
      <c r="BU13895">
        <v>0</v>
      </c>
      <c r="BV13895">
        <v>203</v>
      </c>
      <c r="BW13895" s="1">
        <v>45063</v>
      </c>
      <c r="BX13895">
        <v>21</v>
      </c>
      <c r="BY13895">
        <v>13</v>
      </c>
      <c r="BZ13895">
        <v>8</v>
      </c>
      <c r="CA13895">
        <v>152</v>
      </c>
      <c r="CB13895">
        <v>1</v>
      </c>
      <c r="CC13895">
        <v>0</v>
      </c>
      <c r="CD13895">
        <v>152</v>
      </c>
      <c r="CE13895" s="1">
        <v>44636</v>
      </c>
      <c r="CF13895">
        <v>1</v>
      </c>
      <c r="CG13895">
        <v>1</v>
      </c>
      <c r="CH13895">
        <v>1</v>
      </c>
      <c r="CI13895">
        <v>8</v>
      </c>
      <c r="CJ13895">
        <v>1</v>
      </c>
      <c r="CK13895">
        <v>0</v>
      </c>
      <c r="CL13895">
        <v>8</v>
      </c>
      <c r="CM13895">
        <v>153.5</v>
      </c>
      <c r="CN13895">
        <v>4</v>
      </c>
      <c r="CO13895">
        <v>0</v>
      </c>
      <c r="CP13895">
        <v>0</v>
      </c>
      <c r="CQ13895">
        <v>2</v>
      </c>
      <c r="CR13895">
        <v>41108.25</v>
      </c>
      <c r="CS13895">
        <v>0</v>
      </c>
      <c r="CT13895">
        <v>2</v>
      </c>
      <c r="CU13895" t="s">
        <v>59808</v>
      </c>
      <c r="CV13895">
        <v>32.756900000000002</v>
      </c>
      <c r="CW13895">
        <v>-96.265000000000001</v>
      </c>
      <c r="CY13895" s="1">
        <v>45658</v>
      </c>
    </row>
    <row r="13896" spans="1:103" x14ac:dyDescent="0.3">
      <c r="A13896">
        <v>675106</v>
      </c>
      <c r="B13896" t="s">
        <v>59809</v>
      </c>
      <c r="C13896" t="s">
        <v>59810</v>
      </c>
      <c r="D13896" t="s">
        <v>13463</v>
      </c>
      <c r="E13896" t="s">
        <v>51859</v>
      </c>
      <c r="F13896">
        <v>79902</v>
      </c>
      <c r="G13896">
        <v>9155328941</v>
      </c>
      <c r="H13896">
        <v>480</v>
      </c>
      <c r="I13896" t="s">
        <v>5857</v>
      </c>
      <c r="J13896" t="s">
        <v>135</v>
      </c>
      <c r="K13896">
        <v>182</v>
      </c>
      <c r="L13896">
        <v>72.5</v>
      </c>
      <c r="M13896" t="s">
        <v>109</v>
      </c>
      <c r="N13896" t="s">
        <v>110</v>
      </c>
      <c r="O13896" t="s">
        <v>111</v>
      </c>
      <c r="P13896" t="s">
        <v>51892</v>
      </c>
      <c r="Q13896" s="1">
        <v>33984</v>
      </c>
      <c r="R13896" t="s">
        <v>22401</v>
      </c>
      <c r="S13896">
        <v>396</v>
      </c>
      <c r="T13896" t="s">
        <v>111</v>
      </c>
      <c r="U13896" t="s">
        <v>109</v>
      </c>
      <c r="V13896" t="s">
        <v>111</v>
      </c>
      <c r="W13896" t="s">
        <v>111</v>
      </c>
      <c r="X13896" t="s">
        <v>111</v>
      </c>
      <c r="Y13896" t="s">
        <v>112</v>
      </c>
      <c r="Z13896" t="s">
        <v>113</v>
      </c>
      <c r="AA13896">
        <v>1</v>
      </c>
      <c r="AB13896" t="s">
        <v>109</v>
      </c>
      <c r="AC13896">
        <v>1</v>
      </c>
      <c r="AD13896" t="s">
        <v>109</v>
      </c>
      <c r="AE13896">
        <v>3</v>
      </c>
      <c r="AF13896" t="s">
        <v>109</v>
      </c>
      <c r="AG13896">
        <v>3</v>
      </c>
      <c r="AJ13896">
        <v>2</v>
      </c>
      <c r="AK13896">
        <v>2</v>
      </c>
      <c r="AO13896">
        <v>2.0836999999999999</v>
      </c>
      <c r="AP13896">
        <v>1.3391</v>
      </c>
      <c r="AQ13896">
        <v>0.26351999999999998</v>
      </c>
      <c r="AR13896">
        <v>1.6026100000000001</v>
      </c>
      <c r="AS13896">
        <v>3.6863100000000002</v>
      </c>
      <c r="AT13896">
        <v>3.2654999999999998</v>
      </c>
      <c r="AU13896">
        <v>0.32837</v>
      </c>
      <c r="AV13896">
        <v>3.2800000000000003E-2</v>
      </c>
      <c r="AX13896">
        <v>6</v>
      </c>
      <c r="AZ13896">
        <v>6</v>
      </c>
      <c r="BA13896">
        <v>1</v>
      </c>
      <c r="BC13896">
        <v>1.15476</v>
      </c>
      <c r="BD13896">
        <v>0.84774000000000005</v>
      </c>
      <c r="BE13896">
        <v>1.9624699999999999</v>
      </c>
      <c r="BF13896">
        <v>0.73616000000000004</v>
      </c>
      <c r="BG13896">
        <v>0.56383000000000005</v>
      </c>
      <c r="BH13896">
        <v>3.2624499999999999</v>
      </c>
      <c r="BI13896">
        <v>2.86781</v>
      </c>
      <c r="BJ13896">
        <v>2.4441700000000002</v>
      </c>
      <c r="BK13896">
        <v>1.5707500000000001</v>
      </c>
      <c r="BL13896">
        <v>0.30909999999999999</v>
      </c>
      <c r="BM13896">
        <v>4.32402</v>
      </c>
      <c r="BN13896">
        <v>3.8304</v>
      </c>
      <c r="BO13896" s="1">
        <v>45247</v>
      </c>
      <c r="BP13896">
        <v>23</v>
      </c>
      <c r="BQ13896">
        <v>15</v>
      </c>
      <c r="BR13896">
        <v>14</v>
      </c>
      <c r="BS13896">
        <v>337</v>
      </c>
      <c r="BT13896">
        <v>1</v>
      </c>
      <c r="BU13896">
        <v>0</v>
      </c>
      <c r="BV13896">
        <v>337</v>
      </c>
      <c r="BW13896" s="1">
        <v>44834</v>
      </c>
      <c r="BX13896">
        <v>12</v>
      </c>
      <c r="BY13896">
        <v>11</v>
      </c>
      <c r="BZ13896">
        <v>4</v>
      </c>
      <c r="CA13896">
        <v>76</v>
      </c>
      <c r="CB13896">
        <v>1</v>
      </c>
      <c r="CC13896">
        <v>0</v>
      </c>
      <c r="CD13896">
        <v>76</v>
      </c>
      <c r="CE13896" s="1">
        <v>44400</v>
      </c>
      <c r="CF13896">
        <v>7</v>
      </c>
      <c r="CG13896">
        <v>5</v>
      </c>
      <c r="CH13896">
        <v>2</v>
      </c>
      <c r="CI13896">
        <v>40</v>
      </c>
      <c r="CJ13896">
        <v>1</v>
      </c>
      <c r="CK13896">
        <v>0</v>
      </c>
      <c r="CL13896">
        <v>40</v>
      </c>
      <c r="CM13896">
        <v>200.5</v>
      </c>
      <c r="CN13896">
        <v>0</v>
      </c>
      <c r="CO13896">
        <v>22</v>
      </c>
      <c r="CP13896">
        <v>0</v>
      </c>
      <c r="CQ13896">
        <v>1</v>
      </c>
      <c r="CR13896">
        <v>52227.72</v>
      </c>
      <c r="CS13896">
        <v>1</v>
      </c>
      <c r="CT13896">
        <v>2</v>
      </c>
      <c r="CU13896" t="s">
        <v>59811</v>
      </c>
      <c r="CV13896">
        <v>31.773499999999999</v>
      </c>
      <c r="CW13896">
        <v>-106.5</v>
      </c>
      <c r="CY13896" s="1">
        <v>45658</v>
      </c>
    </row>
    <row r="13897" spans="1:103" x14ac:dyDescent="0.3">
      <c r="A13897">
        <v>675109</v>
      </c>
      <c r="B13897" t="s">
        <v>59812</v>
      </c>
      <c r="C13897" t="s">
        <v>59813</v>
      </c>
      <c r="D13897" t="s">
        <v>59814</v>
      </c>
      <c r="E13897" t="s">
        <v>51859</v>
      </c>
      <c r="F13897">
        <v>75080</v>
      </c>
      <c r="G13897">
        <v>9722318833</v>
      </c>
      <c r="H13897">
        <v>390</v>
      </c>
      <c r="I13897" t="s">
        <v>312</v>
      </c>
      <c r="J13897" t="s">
        <v>108</v>
      </c>
      <c r="K13897">
        <v>280</v>
      </c>
      <c r="L13897">
        <v>99.7</v>
      </c>
      <c r="M13897" t="s">
        <v>109</v>
      </c>
      <c r="N13897" t="s">
        <v>110</v>
      </c>
      <c r="O13897" t="s">
        <v>111</v>
      </c>
      <c r="P13897" t="s">
        <v>51939</v>
      </c>
      <c r="Q13897" s="1">
        <v>34011</v>
      </c>
      <c r="R13897" t="s">
        <v>51939</v>
      </c>
      <c r="S13897">
        <v>698</v>
      </c>
      <c r="T13897" t="s">
        <v>111</v>
      </c>
      <c r="U13897" t="s">
        <v>109</v>
      </c>
      <c r="V13897" t="s">
        <v>111</v>
      </c>
      <c r="W13897" t="s">
        <v>111</v>
      </c>
      <c r="X13897" t="s">
        <v>121</v>
      </c>
      <c r="Y13897" t="s">
        <v>112</v>
      </c>
      <c r="Z13897" t="s">
        <v>113</v>
      </c>
      <c r="AA13897">
        <v>2</v>
      </c>
      <c r="AB13897" t="s">
        <v>109</v>
      </c>
      <c r="AC13897">
        <v>2</v>
      </c>
      <c r="AD13897" t="s">
        <v>109</v>
      </c>
      <c r="AF13897" t="s">
        <v>1332</v>
      </c>
      <c r="AH13897">
        <v>20</v>
      </c>
      <c r="AI13897">
        <v>3</v>
      </c>
      <c r="AK13897">
        <v>2</v>
      </c>
      <c r="AO13897">
        <v>1.6472</v>
      </c>
      <c r="AP13897">
        <v>0.88310999999999995</v>
      </c>
      <c r="AQ13897">
        <v>0.35421999999999998</v>
      </c>
      <c r="AR13897">
        <v>1.23733</v>
      </c>
      <c r="AS13897">
        <v>2.8845299999999998</v>
      </c>
      <c r="AT13897">
        <v>2.7050900000000002</v>
      </c>
      <c r="AU13897">
        <v>0.30862000000000001</v>
      </c>
      <c r="AV13897">
        <v>0.10967</v>
      </c>
      <c r="AW13897">
        <v>41.2</v>
      </c>
      <c r="AY13897">
        <v>50</v>
      </c>
      <c r="BA13897">
        <v>1</v>
      </c>
      <c r="BC13897">
        <v>1.28298</v>
      </c>
      <c r="BD13897">
        <v>0.94188000000000005</v>
      </c>
      <c r="BE13897">
        <v>2.18038</v>
      </c>
      <c r="BF13897">
        <v>0.81789999999999996</v>
      </c>
      <c r="BG13897">
        <v>0.62644</v>
      </c>
      <c r="BH13897">
        <v>3.6247199999999999</v>
      </c>
      <c r="BI13897">
        <v>3.1862499999999998</v>
      </c>
      <c r="BJ13897">
        <v>1.73905</v>
      </c>
      <c r="BK13897">
        <v>0.93235000000000001</v>
      </c>
      <c r="BL13897">
        <v>0.37397000000000002</v>
      </c>
      <c r="BM13897">
        <v>3.0453700000000001</v>
      </c>
      <c r="BN13897">
        <v>2.8559299999999999</v>
      </c>
      <c r="BO13897" s="1">
        <v>45218</v>
      </c>
      <c r="BP13897">
        <v>19</v>
      </c>
      <c r="BQ13897">
        <v>12</v>
      </c>
      <c r="BR13897">
        <v>13</v>
      </c>
      <c r="BS13897">
        <v>233</v>
      </c>
      <c r="BT13897">
        <v>1</v>
      </c>
      <c r="BU13897">
        <v>0</v>
      </c>
      <c r="BV13897">
        <v>233</v>
      </c>
      <c r="BW13897" s="1">
        <v>44812</v>
      </c>
      <c r="BX13897">
        <v>10</v>
      </c>
      <c r="BY13897">
        <v>0</v>
      </c>
      <c r="BZ13897">
        <v>10</v>
      </c>
      <c r="CA13897">
        <v>60</v>
      </c>
      <c r="CB13897">
        <v>0</v>
      </c>
      <c r="CC13897">
        <v>0</v>
      </c>
      <c r="CD13897">
        <v>60</v>
      </c>
      <c r="CE13897" s="1">
        <v>44403</v>
      </c>
      <c r="CF13897">
        <v>6</v>
      </c>
      <c r="CG13897">
        <v>5</v>
      </c>
      <c r="CH13897">
        <v>1</v>
      </c>
      <c r="CI13897">
        <v>48</v>
      </c>
      <c r="CJ13897">
        <v>1</v>
      </c>
      <c r="CK13897">
        <v>0</v>
      </c>
      <c r="CL13897">
        <v>48</v>
      </c>
      <c r="CM13897">
        <v>144.5</v>
      </c>
      <c r="CN13897">
        <v>3</v>
      </c>
      <c r="CO13897">
        <v>20</v>
      </c>
      <c r="CP13897">
        <v>0</v>
      </c>
      <c r="CQ13897">
        <v>13</v>
      </c>
      <c r="CR13897">
        <v>70835.81</v>
      </c>
      <c r="CS13897">
        <v>1</v>
      </c>
      <c r="CT13897">
        <v>14</v>
      </c>
      <c r="CU13897" t="s">
        <v>59815</v>
      </c>
      <c r="CV13897">
        <v>32.9651</v>
      </c>
      <c r="CW13897">
        <v>-96.738</v>
      </c>
      <c r="CY13897" s="1">
        <v>45658</v>
      </c>
    </row>
    <row r="13898" spans="1:103" x14ac:dyDescent="0.3">
      <c r="A13898">
        <v>675110</v>
      </c>
      <c r="B13898" t="s">
        <v>59816</v>
      </c>
      <c r="C13898" t="s">
        <v>59817</v>
      </c>
      <c r="D13898" t="s">
        <v>59818</v>
      </c>
      <c r="E13898" t="s">
        <v>51859</v>
      </c>
      <c r="F13898">
        <v>77954</v>
      </c>
      <c r="G13898">
        <v>3612759133</v>
      </c>
      <c r="H13898">
        <v>420</v>
      </c>
      <c r="I13898" t="s">
        <v>15562</v>
      </c>
      <c r="J13898" t="s">
        <v>228</v>
      </c>
      <c r="K13898">
        <v>120</v>
      </c>
      <c r="L13898">
        <v>77.599999999999994</v>
      </c>
      <c r="M13898" t="s">
        <v>109</v>
      </c>
      <c r="N13898" t="s">
        <v>110</v>
      </c>
      <c r="O13898" t="s">
        <v>111</v>
      </c>
      <c r="P13898" t="s">
        <v>52732</v>
      </c>
      <c r="Q13898" s="1">
        <v>34018</v>
      </c>
      <c r="R13898" t="s">
        <v>52129</v>
      </c>
      <c r="S13898">
        <v>670</v>
      </c>
      <c r="T13898" t="s">
        <v>111</v>
      </c>
      <c r="U13898" t="s">
        <v>109</v>
      </c>
      <c r="V13898" t="s">
        <v>111</v>
      </c>
      <c r="W13898" t="s">
        <v>111</v>
      </c>
      <c r="X13898" t="s">
        <v>111</v>
      </c>
      <c r="Y13898" t="s">
        <v>112</v>
      </c>
      <c r="Z13898" t="s">
        <v>113</v>
      </c>
      <c r="AA13898">
        <v>1</v>
      </c>
      <c r="AB13898" t="s">
        <v>109</v>
      </c>
      <c r="AC13898">
        <v>2</v>
      </c>
      <c r="AD13898" t="s">
        <v>109</v>
      </c>
      <c r="AE13898">
        <v>4</v>
      </c>
      <c r="AF13898" t="s">
        <v>109</v>
      </c>
      <c r="AG13898">
        <v>3</v>
      </c>
      <c r="AI13898">
        <v>5</v>
      </c>
      <c r="AK13898">
        <v>1</v>
      </c>
      <c r="AO13898">
        <v>2.0105499999999998</v>
      </c>
      <c r="AP13898">
        <v>0.94501000000000002</v>
      </c>
      <c r="AQ13898">
        <v>0.32146000000000002</v>
      </c>
      <c r="AR13898">
        <v>1.26647</v>
      </c>
      <c r="AS13898">
        <v>3.2770199999999998</v>
      </c>
      <c r="AT13898">
        <v>2.8681899999999998</v>
      </c>
      <c r="AU13898">
        <v>0.1855</v>
      </c>
      <c r="AV13898">
        <v>6.2059999999999997E-2</v>
      </c>
      <c r="AW13898">
        <v>56.3</v>
      </c>
      <c r="AY13898">
        <v>71.400000000000006</v>
      </c>
      <c r="BB13898">
        <v>6</v>
      </c>
      <c r="BC13898">
        <v>1.34843</v>
      </c>
      <c r="BD13898">
        <v>0.98992000000000002</v>
      </c>
      <c r="BE13898">
        <v>2.2915999999999999</v>
      </c>
      <c r="BF13898">
        <v>0.85962000000000005</v>
      </c>
      <c r="BG13898">
        <v>0.65839000000000003</v>
      </c>
      <c r="BH13898">
        <v>3.8096199999999998</v>
      </c>
      <c r="BI13898">
        <v>3.3487800000000001</v>
      </c>
      <c r="BJ13898">
        <v>2.0196299999999998</v>
      </c>
      <c r="BK13898">
        <v>0.94928000000000001</v>
      </c>
      <c r="BL13898">
        <v>0.32291999999999998</v>
      </c>
      <c r="BM13898">
        <v>3.29183</v>
      </c>
      <c r="BN13898">
        <v>2.8811599999999999</v>
      </c>
      <c r="BO13898" s="1">
        <v>45583</v>
      </c>
      <c r="BP13898">
        <v>8</v>
      </c>
      <c r="BQ13898">
        <v>4</v>
      </c>
      <c r="BR13898">
        <v>4</v>
      </c>
      <c r="BS13898">
        <v>76</v>
      </c>
      <c r="BT13898">
        <v>1</v>
      </c>
      <c r="BU13898">
        <v>0</v>
      </c>
      <c r="BV13898">
        <v>76</v>
      </c>
      <c r="BW13898" s="1">
        <v>45184</v>
      </c>
      <c r="BX13898">
        <v>7</v>
      </c>
      <c r="BY13898">
        <v>6</v>
      </c>
      <c r="BZ13898">
        <v>7</v>
      </c>
      <c r="CA13898">
        <v>48</v>
      </c>
      <c r="CB13898">
        <v>1</v>
      </c>
      <c r="CC13898">
        <v>0</v>
      </c>
      <c r="CD13898">
        <v>48</v>
      </c>
      <c r="CE13898" s="1">
        <v>44772</v>
      </c>
      <c r="CF13898">
        <v>13</v>
      </c>
      <c r="CG13898">
        <v>6</v>
      </c>
      <c r="CH13898">
        <v>7</v>
      </c>
      <c r="CI13898">
        <v>302</v>
      </c>
      <c r="CJ13898">
        <v>1</v>
      </c>
      <c r="CK13898">
        <v>0</v>
      </c>
      <c r="CL13898">
        <v>302</v>
      </c>
      <c r="CM13898">
        <v>104.333</v>
      </c>
      <c r="CN13898">
        <v>5</v>
      </c>
      <c r="CO13898">
        <v>5</v>
      </c>
      <c r="CP13898">
        <v>2</v>
      </c>
      <c r="CQ13898">
        <v>5</v>
      </c>
      <c r="CR13898">
        <v>140840.99</v>
      </c>
      <c r="CS13898">
        <v>0</v>
      </c>
      <c r="CT13898">
        <v>5</v>
      </c>
      <c r="CU13898" t="s">
        <v>59819</v>
      </c>
      <c r="CV13898">
        <v>29.087700000000002</v>
      </c>
      <c r="CW13898">
        <v>-97.269000000000005</v>
      </c>
      <c r="CY13898" s="1">
        <v>45658</v>
      </c>
    </row>
    <row r="13899" spans="1:103" x14ac:dyDescent="0.3">
      <c r="A13899">
        <v>675111</v>
      </c>
      <c r="B13899" t="s">
        <v>59820</v>
      </c>
      <c r="C13899" t="s">
        <v>59821</v>
      </c>
      <c r="D13899" t="s">
        <v>11273</v>
      </c>
      <c r="E13899" t="s">
        <v>51859</v>
      </c>
      <c r="F13899">
        <v>75006</v>
      </c>
      <c r="G13899">
        <v>9722420666</v>
      </c>
      <c r="H13899">
        <v>390</v>
      </c>
      <c r="I13899" t="s">
        <v>312</v>
      </c>
      <c r="J13899" t="s">
        <v>135</v>
      </c>
      <c r="K13899">
        <v>150</v>
      </c>
      <c r="L13899">
        <v>70.3</v>
      </c>
      <c r="M13899" t="s">
        <v>109</v>
      </c>
      <c r="N13899" t="s">
        <v>110</v>
      </c>
      <c r="O13899" t="s">
        <v>111</v>
      </c>
      <c r="P13899" t="s">
        <v>52133</v>
      </c>
      <c r="Q13899" s="1">
        <v>34011</v>
      </c>
      <c r="R13899" t="s">
        <v>1337</v>
      </c>
      <c r="S13899">
        <v>507</v>
      </c>
      <c r="T13899" t="s">
        <v>111</v>
      </c>
      <c r="U13899" t="s">
        <v>109</v>
      </c>
      <c r="V13899" t="s">
        <v>111</v>
      </c>
      <c r="W13899" t="s">
        <v>111</v>
      </c>
      <c r="X13899" t="s">
        <v>111</v>
      </c>
      <c r="Y13899" t="s">
        <v>112</v>
      </c>
      <c r="Z13899" t="s">
        <v>113</v>
      </c>
      <c r="AA13899">
        <v>2</v>
      </c>
      <c r="AB13899" t="s">
        <v>109</v>
      </c>
      <c r="AC13899">
        <v>3</v>
      </c>
      <c r="AD13899" t="s">
        <v>109</v>
      </c>
      <c r="AE13899">
        <v>3</v>
      </c>
      <c r="AF13899" t="s">
        <v>109</v>
      </c>
      <c r="AG13899">
        <v>3</v>
      </c>
      <c r="AI13899">
        <v>3</v>
      </c>
      <c r="AK13899">
        <v>1</v>
      </c>
      <c r="AO13899">
        <v>1.8194399999999999</v>
      </c>
      <c r="AP13899">
        <v>1.0534300000000001</v>
      </c>
      <c r="AQ13899">
        <v>0.32284000000000002</v>
      </c>
      <c r="AR13899">
        <v>1.3762700000000001</v>
      </c>
      <c r="AS13899">
        <v>3.1957</v>
      </c>
      <c r="AT13899">
        <v>2.8855900000000001</v>
      </c>
      <c r="AU13899">
        <v>0.25990999999999997</v>
      </c>
      <c r="AV13899">
        <v>0.14576</v>
      </c>
      <c r="AW13899">
        <v>44.4</v>
      </c>
      <c r="AZ13899">
        <v>6</v>
      </c>
      <c r="BA13899">
        <v>1</v>
      </c>
      <c r="BC13899">
        <v>1.3712800000000001</v>
      </c>
      <c r="BD13899">
        <v>1.0066999999999999</v>
      </c>
      <c r="BE13899">
        <v>2.3304499999999999</v>
      </c>
      <c r="BF13899">
        <v>0.87419999999999998</v>
      </c>
      <c r="BG13899">
        <v>0.66954999999999998</v>
      </c>
      <c r="BH13899">
        <v>3.8742000000000001</v>
      </c>
      <c r="BI13899">
        <v>3.4055499999999999</v>
      </c>
      <c r="BJ13899">
        <v>1.7971900000000001</v>
      </c>
      <c r="BK13899">
        <v>1.0405500000000001</v>
      </c>
      <c r="BL13899">
        <v>0.31889000000000001</v>
      </c>
      <c r="BM13899">
        <v>3.1566399999999999</v>
      </c>
      <c r="BN13899">
        <v>2.8503099999999999</v>
      </c>
      <c r="BO13899" s="1">
        <v>45602</v>
      </c>
      <c r="BP13899">
        <v>8</v>
      </c>
      <c r="BQ13899">
        <v>5</v>
      </c>
      <c r="BR13899">
        <v>5</v>
      </c>
      <c r="BS13899">
        <v>52</v>
      </c>
      <c r="BT13899">
        <v>1</v>
      </c>
      <c r="BU13899">
        <v>0</v>
      </c>
      <c r="BV13899">
        <v>52</v>
      </c>
      <c r="BW13899" s="1">
        <v>45204</v>
      </c>
      <c r="BX13899">
        <v>9</v>
      </c>
      <c r="BY13899">
        <v>5</v>
      </c>
      <c r="BZ13899">
        <v>4</v>
      </c>
      <c r="CA13899">
        <v>52</v>
      </c>
      <c r="CB13899">
        <v>1</v>
      </c>
      <c r="CC13899">
        <v>0</v>
      </c>
      <c r="CD13899">
        <v>52</v>
      </c>
      <c r="CE13899" s="1">
        <v>44790</v>
      </c>
      <c r="CF13899">
        <v>2</v>
      </c>
      <c r="CG13899">
        <v>1</v>
      </c>
      <c r="CH13899">
        <v>1</v>
      </c>
      <c r="CI13899">
        <v>20</v>
      </c>
      <c r="CJ13899">
        <v>1</v>
      </c>
      <c r="CK13899">
        <v>0</v>
      </c>
      <c r="CL13899">
        <v>20</v>
      </c>
      <c r="CM13899">
        <v>46.667000000000002</v>
      </c>
      <c r="CN13899">
        <v>3</v>
      </c>
      <c r="CO13899">
        <v>6</v>
      </c>
      <c r="CP13899">
        <v>1</v>
      </c>
      <c r="CQ13899">
        <v>1</v>
      </c>
      <c r="CR13899">
        <v>3250</v>
      </c>
      <c r="CS13899">
        <v>0</v>
      </c>
      <c r="CT13899">
        <v>1</v>
      </c>
      <c r="CU13899" t="s">
        <v>59822</v>
      </c>
      <c r="CV13899">
        <v>32.974600000000002</v>
      </c>
      <c r="CW13899">
        <v>-96.906999999999996</v>
      </c>
      <c r="CY13899" s="1">
        <v>45658</v>
      </c>
    </row>
    <row r="13900" spans="1:103" x14ac:dyDescent="0.3">
      <c r="A13900">
        <v>675112</v>
      </c>
      <c r="B13900" t="s">
        <v>59823</v>
      </c>
      <c r="C13900" t="s">
        <v>59824</v>
      </c>
      <c r="D13900" t="s">
        <v>25733</v>
      </c>
      <c r="E13900" t="s">
        <v>51859</v>
      </c>
      <c r="F13900">
        <v>76011</v>
      </c>
      <c r="G13900">
        <v>8172742584</v>
      </c>
      <c r="H13900">
        <v>910</v>
      </c>
      <c r="I13900" t="s">
        <v>51904</v>
      </c>
      <c r="J13900" t="s">
        <v>155</v>
      </c>
      <c r="K13900">
        <v>204</v>
      </c>
      <c r="L13900">
        <v>78.599999999999994</v>
      </c>
      <c r="M13900" t="s">
        <v>109</v>
      </c>
      <c r="N13900" t="s">
        <v>110</v>
      </c>
      <c r="O13900" t="s">
        <v>111</v>
      </c>
      <c r="P13900" t="s">
        <v>534</v>
      </c>
      <c r="Q13900" s="1">
        <v>34010</v>
      </c>
      <c r="R13900" t="s">
        <v>109</v>
      </c>
      <c r="T13900" t="s">
        <v>111</v>
      </c>
      <c r="U13900" t="s">
        <v>158</v>
      </c>
      <c r="V13900" t="s">
        <v>111</v>
      </c>
      <c r="W13900" t="s">
        <v>111</v>
      </c>
      <c r="X13900" t="s">
        <v>111</v>
      </c>
      <c r="Y13900" t="s">
        <v>112</v>
      </c>
      <c r="Z13900" t="s">
        <v>113</v>
      </c>
      <c r="AA13900">
        <v>1</v>
      </c>
      <c r="AB13900" t="s">
        <v>109</v>
      </c>
      <c r="AC13900">
        <v>1</v>
      </c>
      <c r="AD13900" t="s">
        <v>109</v>
      </c>
      <c r="AE13900">
        <v>3</v>
      </c>
      <c r="AF13900" t="s">
        <v>109</v>
      </c>
      <c r="AG13900">
        <v>4</v>
      </c>
      <c r="AI13900">
        <v>2</v>
      </c>
      <c r="AK13900">
        <v>2</v>
      </c>
      <c r="AO13900">
        <v>2.4395500000000001</v>
      </c>
      <c r="AP13900">
        <v>0.82255999999999996</v>
      </c>
      <c r="AQ13900">
        <v>0.35300999999999999</v>
      </c>
      <c r="AR13900">
        <v>1.17557</v>
      </c>
      <c r="AS13900">
        <v>3.6151300000000002</v>
      </c>
      <c r="AT13900">
        <v>3.2922899999999999</v>
      </c>
      <c r="AU13900">
        <v>0.33915000000000001</v>
      </c>
      <c r="AV13900">
        <v>1.601E-2</v>
      </c>
      <c r="AW13900">
        <v>63.9</v>
      </c>
      <c r="AY13900">
        <v>72.7</v>
      </c>
      <c r="BA13900">
        <v>0</v>
      </c>
      <c r="BC13900">
        <v>1.21408</v>
      </c>
      <c r="BD13900">
        <v>0.89129000000000003</v>
      </c>
      <c r="BE13900">
        <v>2.0632799999999998</v>
      </c>
      <c r="BF13900">
        <v>0.77398</v>
      </c>
      <c r="BG13900">
        <v>0.59279000000000004</v>
      </c>
      <c r="BH13900">
        <v>3.4300600000000001</v>
      </c>
      <c r="BI13900">
        <v>3.0151400000000002</v>
      </c>
      <c r="BJ13900">
        <v>2.7217600000000002</v>
      </c>
      <c r="BK13900">
        <v>0.91771000000000003</v>
      </c>
      <c r="BL13900">
        <v>0.39384999999999998</v>
      </c>
      <c r="BM13900">
        <v>4.0333199999999998</v>
      </c>
      <c r="BN13900">
        <v>3.67313</v>
      </c>
      <c r="BO13900" s="1">
        <v>45170</v>
      </c>
      <c r="BP13900">
        <v>36</v>
      </c>
      <c r="BQ13900">
        <v>14</v>
      </c>
      <c r="BR13900">
        <v>24</v>
      </c>
      <c r="BS13900">
        <v>669</v>
      </c>
      <c r="BT13900">
        <v>1</v>
      </c>
      <c r="BU13900">
        <v>0</v>
      </c>
      <c r="BV13900">
        <v>669</v>
      </c>
      <c r="BW13900" s="1">
        <v>44729</v>
      </c>
      <c r="BX13900">
        <v>21</v>
      </c>
      <c r="BY13900">
        <v>3</v>
      </c>
      <c r="BZ13900">
        <v>18</v>
      </c>
      <c r="CA13900">
        <v>283</v>
      </c>
      <c r="CB13900">
        <v>1</v>
      </c>
      <c r="CC13900">
        <v>0</v>
      </c>
      <c r="CD13900">
        <v>283</v>
      </c>
      <c r="CE13900" s="1">
        <v>44316</v>
      </c>
      <c r="CF13900">
        <v>6</v>
      </c>
      <c r="CG13900">
        <v>0</v>
      </c>
      <c r="CH13900">
        <v>6</v>
      </c>
      <c r="CI13900">
        <v>32</v>
      </c>
      <c r="CJ13900">
        <v>0</v>
      </c>
      <c r="CK13900">
        <v>0</v>
      </c>
      <c r="CL13900">
        <v>32</v>
      </c>
      <c r="CM13900">
        <v>434.16699999999997</v>
      </c>
      <c r="CN13900">
        <v>1</v>
      </c>
      <c r="CO13900">
        <v>20</v>
      </c>
      <c r="CP13900">
        <v>0</v>
      </c>
      <c r="CQ13900">
        <v>5</v>
      </c>
      <c r="CR13900">
        <v>161235.03</v>
      </c>
      <c r="CS13900">
        <v>2</v>
      </c>
      <c r="CT13900">
        <v>7</v>
      </c>
      <c r="CU13900" t="s">
        <v>59825</v>
      </c>
      <c r="CV13900">
        <v>32.752800000000001</v>
      </c>
      <c r="CW13900">
        <v>-97.111000000000004</v>
      </c>
      <c r="CY13900" s="1">
        <v>45658</v>
      </c>
    </row>
    <row r="13901" spans="1:103" x14ac:dyDescent="0.3">
      <c r="A13901">
        <v>675113</v>
      </c>
      <c r="B13901" t="s">
        <v>59826</v>
      </c>
      <c r="C13901" t="s">
        <v>59827</v>
      </c>
      <c r="D13901" t="s">
        <v>52522</v>
      </c>
      <c r="E13901" t="s">
        <v>51859</v>
      </c>
      <c r="F13901">
        <v>75075</v>
      </c>
      <c r="G13901">
        <v>9724222214</v>
      </c>
      <c r="H13901">
        <v>310</v>
      </c>
      <c r="I13901" t="s">
        <v>52523</v>
      </c>
      <c r="J13901" t="s">
        <v>108</v>
      </c>
      <c r="K13901">
        <v>120</v>
      </c>
      <c r="L13901">
        <v>72.3</v>
      </c>
      <c r="M13901" t="s">
        <v>109</v>
      </c>
      <c r="N13901" t="s">
        <v>110</v>
      </c>
      <c r="O13901" t="s">
        <v>111</v>
      </c>
      <c r="P13901" t="s">
        <v>51934</v>
      </c>
      <c r="Q13901" s="1">
        <v>34011</v>
      </c>
      <c r="R13901" t="s">
        <v>51893</v>
      </c>
      <c r="S13901">
        <v>169</v>
      </c>
      <c r="T13901" t="s">
        <v>111</v>
      </c>
      <c r="U13901" t="s">
        <v>109</v>
      </c>
      <c r="V13901" t="s">
        <v>111</v>
      </c>
      <c r="W13901" t="s">
        <v>111</v>
      </c>
      <c r="X13901" t="s">
        <v>111</v>
      </c>
      <c r="Y13901" t="s">
        <v>112</v>
      </c>
      <c r="Z13901" t="s">
        <v>113</v>
      </c>
      <c r="AA13901">
        <v>1</v>
      </c>
      <c r="AB13901" t="s">
        <v>109</v>
      </c>
      <c r="AC13901">
        <v>2</v>
      </c>
      <c r="AD13901" t="s">
        <v>109</v>
      </c>
      <c r="AE13901">
        <v>3</v>
      </c>
      <c r="AF13901" t="s">
        <v>109</v>
      </c>
      <c r="AG13901">
        <v>3</v>
      </c>
      <c r="AI13901">
        <v>3</v>
      </c>
      <c r="AK13901">
        <v>1</v>
      </c>
      <c r="AO13901">
        <v>1.63863</v>
      </c>
      <c r="AP13901">
        <v>1.1459900000000001</v>
      </c>
      <c r="AQ13901">
        <v>0.37619999999999998</v>
      </c>
      <c r="AR13901">
        <v>1.5221899999999999</v>
      </c>
      <c r="AS13901">
        <v>3.1608200000000002</v>
      </c>
      <c r="AT13901">
        <v>2.7416399999999999</v>
      </c>
      <c r="AU13901">
        <v>0.34336</v>
      </c>
      <c r="AV13901">
        <v>8.6819999999999994E-2</v>
      </c>
      <c r="AW13901">
        <v>72.7</v>
      </c>
      <c r="AY13901">
        <v>80</v>
      </c>
      <c r="BA13901">
        <v>0</v>
      </c>
      <c r="BC13901">
        <v>1.2587200000000001</v>
      </c>
      <c r="BD13901">
        <v>0.92406999999999995</v>
      </c>
      <c r="BE13901">
        <v>2.13916</v>
      </c>
      <c r="BF13901">
        <v>0.80244000000000004</v>
      </c>
      <c r="BG13901">
        <v>0.61458999999999997</v>
      </c>
      <c r="BH13901">
        <v>3.55619</v>
      </c>
      <c r="BI13901">
        <v>3.12601</v>
      </c>
      <c r="BJ13901">
        <v>1.7633399999999999</v>
      </c>
      <c r="BK13901">
        <v>1.2332099999999999</v>
      </c>
      <c r="BL13901">
        <v>0.40483000000000002</v>
      </c>
      <c r="BM13901">
        <v>3.40137</v>
      </c>
      <c r="BN13901">
        <v>2.9502899999999999</v>
      </c>
      <c r="BO13901" s="1">
        <v>45274</v>
      </c>
      <c r="BP13901">
        <v>19</v>
      </c>
      <c r="BQ13901">
        <v>11</v>
      </c>
      <c r="BR13901">
        <v>16</v>
      </c>
      <c r="BS13901">
        <v>116</v>
      </c>
      <c r="BT13901">
        <v>1</v>
      </c>
      <c r="BU13901">
        <v>0</v>
      </c>
      <c r="BV13901">
        <v>116</v>
      </c>
      <c r="BW13901" s="1">
        <v>44847</v>
      </c>
      <c r="BX13901">
        <v>4</v>
      </c>
      <c r="BY13901">
        <v>2</v>
      </c>
      <c r="BZ13901">
        <v>2</v>
      </c>
      <c r="CA13901">
        <v>20</v>
      </c>
      <c r="CB13901">
        <v>1</v>
      </c>
      <c r="CC13901">
        <v>0</v>
      </c>
      <c r="CD13901">
        <v>20</v>
      </c>
      <c r="CE13901" s="1">
        <v>44413</v>
      </c>
      <c r="CF13901">
        <v>13</v>
      </c>
      <c r="CG13901">
        <v>5</v>
      </c>
      <c r="CH13901">
        <v>8</v>
      </c>
      <c r="CI13901">
        <v>64</v>
      </c>
      <c r="CJ13901">
        <v>1</v>
      </c>
      <c r="CK13901">
        <v>0</v>
      </c>
      <c r="CL13901">
        <v>64</v>
      </c>
      <c r="CM13901">
        <v>75.332999999999998</v>
      </c>
      <c r="CN13901">
        <v>2</v>
      </c>
      <c r="CO13901">
        <v>12</v>
      </c>
      <c r="CP13901">
        <v>1</v>
      </c>
      <c r="CQ13901">
        <v>1</v>
      </c>
      <c r="CR13901">
        <v>10062.530000000001</v>
      </c>
      <c r="CS13901">
        <v>0</v>
      </c>
      <c r="CT13901">
        <v>1</v>
      </c>
      <c r="CU13901" t="s">
        <v>59828</v>
      </c>
      <c r="CV13901">
        <v>33.039400000000001</v>
      </c>
      <c r="CW13901">
        <v>-96.71</v>
      </c>
      <c r="CY13901" s="1">
        <v>45658</v>
      </c>
    </row>
    <row r="13902" spans="1:103" x14ac:dyDescent="0.3">
      <c r="A13902">
        <v>675117</v>
      </c>
      <c r="B13902" t="s">
        <v>59829</v>
      </c>
      <c r="C13902" t="s">
        <v>59830</v>
      </c>
      <c r="D13902" t="s">
        <v>59831</v>
      </c>
      <c r="E13902" t="s">
        <v>51859</v>
      </c>
      <c r="F13902">
        <v>79064</v>
      </c>
      <c r="G13902">
        <v>8062852677</v>
      </c>
      <c r="H13902">
        <v>751</v>
      </c>
      <c r="I13902" t="s">
        <v>59832</v>
      </c>
      <c r="J13902" t="s">
        <v>228</v>
      </c>
      <c r="K13902">
        <v>75</v>
      </c>
      <c r="L13902">
        <v>63.7</v>
      </c>
      <c r="M13902" t="s">
        <v>109</v>
      </c>
      <c r="N13902" t="s">
        <v>110</v>
      </c>
      <c r="O13902" t="s">
        <v>111</v>
      </c>
      <c r="P13902" t="s">
        <v>59833</v>
      </c>
      <c r="Q13902" s="1">
        <v>34009</v>
      </c>
      <c r="R13902" t="s">
        <v>109</v>
      </c>
      <c r="T13902" t="s">
        <v>111</v>
      </c>
      <c r="U13902" t="s">
        <v>109</v>
      </c>
      <c r="V13902" t="s">
        <v>121</v>
      </c>
      <c r="W13902" t="s">
        <v>111</v>
      </c>
      <c r="X13902" t="s">
        <v>111</v>
      </c>
      <c r="Y13902" t="s">
        <v>112</v>
      </c>
      <c r="Z13902" t="s">
        <v>113</v>
      </c>
      <c r="AA13902">
        <v>3</v>
      </c>
      <c r="AB13902" t="s">
        <v>109</v>
      </c>
      <c r="AC13902">
        <v>2</v>
      </c>
      <c r="AD13902" t="s">
        <v>109</v>
      </c>
      <c r="AE13902">
        <v>5</v>
      </c>
      <c r="AF13902" t="s">
        <v>109</v>
      </c>
      <c r="AG13902">
        <v>5</v>
      </c>
      <c r="AJ13902">
        <v>2</v>
      </c>
      <c r="AK13902">
        <v>2</v>
      </c>
      <c r="AO13902">
        <v>2.2664900000000001</v>
      </c>
      <c r="AP13902">
        <v>0.85116999999999998</v>
      </c>
      <c r="AQ13902">
        <v>0.20003000000000001</v>
      </c>
      <c r="AR13902">
        <v>1.0511999999999999</v>
      </c>
      <c r="AS13902">
        <v>3.3176999999999999</v>
      </c>
      <c r="AT13902">
        <v>2.91092</v>
      </c>
      <c r="AU13902">
        <v>0.18379999999999999</v>
      </c>
      <c r="AV13902">
        <v>1.8270000000000002E-2</v>
      </c>
      <c r="AW13902">
        <v>27.3</v>
      </c>
      <c r="AZ13902">
        <v>6</v>
      </c>
      <c r="BA13902">
        <v>0</v>
      </c>
      <c r="BC13902">
        <v>1.262</v>
      </c>
      <c r="BD13902">
        <v>0.92647000000000002</v>
      </c>
      <c r="BE13902">
        <v>2.14472</v>
      </c>
      <c r="BF13902">
        <v>0.80452999999999997</v>
      </c>
      <c r="BG13902">
        <v>0.61619000000000002</v>
      </c>
      <c r="BH13902">
        <v>3.5654400000000002</v>
      </c>
      <c r="BI13902">
        <v>3.1341399999999999</v>
      </c>
      <c r="BJ13902">
        <v>2.4326599999999998</v>
      </c>
      <c r="BK13902">
        <v>0.91356999999999999</v>
      </c>
      <c r="BL13902">
        <v>0.2147</v>
      </c>
      <c r="BM13902">
        <v>3.5609199999999999</v>
      </c>
      <c r="BN13902">
        <v>3.1243300000000001</v>
      </c>
      <c r="BO13902" s="1">
        <v>45309</v>
      </c>
      <c r="BP13902">
        <v>8</v>
      </c>
      <c r="BQ13902">
        <v>5</v>
      </c>
      <c r="BR13902">
        <v>3</v>
      </c>
      <c r="BS13902">
        <v>92</v>
      </c>
      <c r="BT13902">
        <v>1</v>
      </c>
      <c r="BU13902">
        <v>0</v>
      </c>
      <c r="BV13902">
        <v>92</v>
      </c>
      <c r="BW13902" s="1">
        <v>44894</v>
      </c>
      <c r="BX13902">
        <v>6</v>
      </c>
      <c r="BY13902">
        <v>2</v>
      </c>
      <c r="BZ13902">
        <v>4</v>
      </c>
      <c r="CA13902">
        <v>32</v>
      </c>
      <c r="CB13902">
        <v>1</v>
      </c>
      <c r="CC13902">
        <v>0</v>
      </c>
      <c r="CD13902">
        <v>32</v>
      </c>
      <c r="CE13902" s="1">
        <v>44453</v>
      </c>
      <c r="CF13902">
        <v>12</v>
      </c>
      <c r="CG13902">
        <v>10</v>
      </c>
      <c r="CH13902">
        <v>2</v>
      </c>
      <c r="CI13902">
        <v>92</v>
      </c>
      <c r="CJ13902">
        <v>1</v>
      </c>
      <c r="CK13902">
        <v>0</v>
      </c>
      <c r="CL13902">
        <v>92</v>
      </c>
      <c r="CM13902">
        <v>72</v>
      </c>
      <c r="CN13902">
        <v>4</v>
      </c>
      <c r="CO13902">
        <v>0</v>
      </c>
      <c r="CP13902">
        <v>3</v>
      </c>
      <c r="CQ13902">
        <v>1</v>
      </c>
      <c r="CR13902">
        <v>15671.5</v>
      </c>
      <c r="CS13902">
        <v>0</v>
      </c>
      <c r="CT13902">
        <v>1</v>
      </c>
      <c r="CU13902" t="s">
        <v>59834</v>
      </c>
      <c r="CV13902">
        <v>34.175899999999999</v>
      </c>
      <c r="CW13902">
        <v>-102.14</v>
      </c>
      <c r="CY13902" s="1">
        <v>45658</v>
      </c>
    </row>
    <row r="13903" spans="1:103" x14ac:dyDescent="0.3">
      <c r="A13903">
        <v>675118</v>
      </c>
      <c r="B13903" t="s">
        <v>59835</v>
      </c>
      <c r="C13903" t="s">
        <v>59836</v>
      </c>
      <c r="D13903" t="s">
        <v>28472</v>
      </c>
      <c r="E13903" t="s">
        <v>51859</v>
      </c>
      <c r="F13903">
        <v>78749</v>
      </c>
      <c r="G13903">
        <v>5128925774</v>
      </c>
      <c r="H13903">
        <v>940</v>
      </c>
      <c r="I13903" t="s">
        <v>52169</v>
      </c>
      <c r="J13903" t="s">
        <v>135</v>
      </c>
      <c r="K13903">
        <v>118</v>
      </c>
      <c r="L13903">
        <v>76.400000000000006</v>
      </c>
      <c r="M13903" t="s">
        <v>109</v>
      </c>
      <c r="N13903" t="s">
        <v>110</v>
      </c>
      <c r="O13903" t="s">
        <v>111</v>
      </c>
      <c r="P13903" t="s">
        <v>51892</v>
      </c>
      <c r="Q13903" s="1">
        <v>34029</v>
      </c>
      <c r="R13903" t="s">
        <v>51899</v>
      </c>
      <c r="S13903">
        <v>649</v>
      </c>
      <c r="T13903" t="s">
        <v>111</v>
      </c>
      <c r="U13903" t="s">
        <v>109</v>
      </c>
      <c r="V13903" t="s">
        <v>111</v>
      </c>
      <c r="W13903" t="s">
        <v>111</v>
      </c>
      <c r="X13903" t="s">
        <v>111</v>
      </c>
      <c r="Y13903" t="s">
        <v>112</v>
      </c>
      <c r="Z13903" t="s">
        <v>113</v>
      </c>
      <c r="AA13903">
        <v>3</v>
      </c>
      <c r="AB13903" t="s">
        <v>109</v>
      </c>
      <c r="AC13903">
        <v>3</v>
      </c>
      <c r="AD13903" t="s">
        <v>109</v>
      </c>
      <c r="AE13903">
        <v>4</v>
      </c>
      <c r="AF13903" t="s">
        <v>109</v>
      </c>
      <c r="AG13903">
        <v>4</v>
      </c>
      <c r="AI13903">
        <v>3</v>
      </c>
      <c r="AK13903">
        <v>2</v>
      </c>
      <c r="AO13903">
        <v>2.2484600000000001</v>
      </c>
      <c r="AP13903">
        <v>0.83742000000000005</v>
      </c>
      <c r="AQ13903">
        <v>0.27628999999999998</v>
      </c>
      <c r="AR13903">
        <v>1.1136999999999999</v>
      </c>
      <c r="AS13903">
        <v>3.3621599999999998</v>
      </c>
      <c r="AT13903">
        <v>3.19116</v>
      </c>
      <c r="AU13903">
        <v>0.21940999999999999</v>
      </c>
      <c r="AV13903">
        <v>4.036E-2</v>
      </c>
      <c r="AW13903">
        <v>66.3</v>
      </c>
      <c r="AY13903">
        <v>60</v>
      </c>
      <c r="BB13903">
        <v>6</v>
      </c>
      <c r="BC13903">
        <v>1.03678</v>
      </c>
      <c r="BD13903">
        <v>0.76114000000000004</v>
      </c>
      <c r="BE13903">
        <v>1.7619800000000001</v>
      </c>
      <c r="BF13903">
        <v>0.66095000000000004</v>
      </c>
      <c r="BG13903">
        <v>0.50622999999999996</v>
      </c>
      <c r="BH13903">
        <v>2.92916</v>
      </c>
      <c r="BI13903">
        <v>2.57483</v>
      </c>
      <c r="BJ13903">
        <v>2.9375200000000001</v>
      </c>
      <c r="BK13903">
        <v>1.09405</v>
      </c>
      <c r="BL13903">
        <v>0.36096</v>
      </c>
      <c r="BM13903">
        <v>4.3925400000000003</v>
      </c>
      <c r="BN13903">
        <v>4.16913</v>
      </c>
      <c r="BO13903" s="1">
        <v>45496</v>
      </c>
      <c r="BP13903">
        <v>8</v>
      </c>
      <c r="BQ13903">
        <v>4</v>
      </c>
      <c r="BR13903">
        <v>4</v>
      </c>
      <c r="BS13903">
        <v>60</v>
      </c>
      <c r="BT13903">
        <v>1</v>
      </c>
      <c r="BU13903">
        <v>0</v>
      </c>
      <c r="BV13903">
        <v>60</v>
      </c>
      <c r="BW13903" s="1">
        <v>45092</v>
      </c>
      <c r="BX13903">
        <v>10</v>
      </c>
      <c r="BY13903">
        <v>6</v>
      </c>
      <c r="BZ13903">
        <v>6</v>
      </c>
      <c r="CA13903">
        <v>64</v>
      </c>
      <c r="CB13903">
        <v>1</v>
      </c>
      <c r="CC13903">
        <v>0</v>
      </c>
      <c r="CD13903">
        <v>64</v>
      </c>
      <c r="CE13903" s="1">
        <v>44673</v>
      </c>
      <c r="CF13903">
        <v>12</v>
      </c>
      <c r="CG13903">
        <v>7</v>
      </c>
      <c r="CH13903">
        <v>12</v>
      </c>
      <c r="CI13903">
        <v>84</v>
      </c>
      <c r="CJ13903">
        <v>1</v>
      </c>
      <c r="CK13903">
        <v>0</v>
      </c>
      <c r="CL13903">
        <v>84</v>
      </c>
      <c r="CM13903">
        <v>65.332999999999998</v>
      </c>
      <c r="CN13903">
        <v>0</v>
      </c>
      <c r="CO13903">
        <v>8</v>
      </c>
      <c r="CP13903">
        <v>2</v>
      </c>
      <c r="CQ13903">
        <v>1</v>
      </c>
      <c r="CR13903">
        <v>8823.75</v>
      </c>
      <c r="CS13903">
        <v>1</v>
      </c>
      <c r="CT13903">
        <v>2</v>
      </c>
      <c r="CU13903" t="s">
        <v>59837</v>
      </c>
      <c r="CV13903">
        <v>30.225300000000001</v>
      </c>
      <c r="CW13903">
        <v>-97.840999999999994</v>
      </c>
      <c r="CY13903" s="1">
        <v>45658</v>
      </c>
    </row>
    <row r="13904" spans="1:103" x14ac:dyDescent="0.3">
      <c r="A13904">
        <v>675120</v>
      </c>
      <c r="B13904" t="s">
        <v>59838</v>
      </c>
      <c r="C13904" t="s">
        <v>59839</v>
      </c>
      <c r="D13904" t="s">
        <v>56586</v>
      </c>
      <c r="E13904" t="s">
        <v>51859</v>
      </c>
      <c r="F13904">
        <v>75979</v>
      </c>
      <c r="G13904">
        <v>4092832555</v>
      </c>
      <c r="H13904">
        <v>942</v>
      </c>
      <c r="I13904" t="s">
        <v>55696</v>
      </c>
      <c r="J13904" t="s">
        <v>108</v>
      </c>
      <c r="K13904">
        <v>89</v>
      </c>
      <c r="L13904">
        <v>54.7</v>
      </c>
      <c r="M13904" t="s">
        <v>109</v>
      </c>
      <c r="N13904" t="s">
        <v>110</v>
      </c>
      <c r="O13904" t="s">
        <v>111</v>
      </c>
      <c r="P13904" t="s">
        <v>52056</v>
      </c>
      <c r="Q13904" s="1">
        <v>34071</v>
      </c>
      <c r="R13904" t="s">
        <v>22375</v>
      </c>
      <c r="S13904">
        <v>100</v>
      </c>
      <c r="T13904" t="s">
        <v>111</v>
      </c>
      <c r="U13904" t="s">
        <v>109</v>
      </c>
      <c r="V13904" t="s">
        <v>111</v>
      </c>
      <c r="W13904" t="s">
        <v>111</v>
      </c>
      <c r="X13904" t="s">
        <v>111</v>
      </c>
      <c r="Y13904" t="s">
        <v>112</v>
      </c>
      <c r="Z13904" t="s">
        <v>113</v>
      </c>
      <c r="AA13904">
        <v>1</v>
      </c>
      <c r="AB13904" t="s">
        <v>109</v>
      </c>
      <c r="AC13904">
        <v>2</v>
      </c>
      <c r="AD13904" t="s">
        <v>109</v>
      </c>
      <c r="AE13904">
        <v>4</v>
      </c>
      <c r="AF13904" t="s">
        <v>109</v>
      </c>
      <c r="AG13904">
        <v>5</v>
      </c>
      <c r="AI13904">
        <v>2</v>
      </c>
      <c r="AK13904">
        <v>1</v>
      </c>
      <c r="AO13904">
        <v>1.5803799999999999</v>
      </c>
      <c r="AP13904">
        <v>1.32077</v>
      </c>
      <c r="AQ13904">
        <v>0.17857999999999999</v>
      </c>
      <c r="AR13904">
        <v>1.49935</v>
      </c>
      <c r="AS13904">
        <v>3.0797300000000001</v>
      </c>
      <c r="AT13904">
        <v>2.59626</v>
      </c>
      <c r="AU13904">
        <v>0.16633999999999999</v>
      </c>
      <c r="AV13904">
        <v>1.8249999999999999E-2</v>
      </c>
      <c r="AW13904">
        <v>58.3</v>
      </c>
      <c r="AZ13904">
        <v>6</v>
      </c>
      <c r="BA13904">
        <v>1</v>
      </c>
      <c r="BC13904">
        <v>1.16825</v>
      </c>
      <c r="BD13904">
        <v>0.85765000000000002</v>
      </c>
      <c r="BE13904">
        <v>1.9854000000000001</v>
      </c>
      <c r="BF13904">
        <v>0.74475999999999998</v>
      </c>
      <c r="BG13904">
        <v>0.57042000000000004</v>
      </c>
      <c r="BH13904">
        <v>3.3005800000000001</v>
      </c>
      <c r="BI13904">
        <v>2.9013200000000001</v>
      </c>
      <c r="BJ13904">
        <v>1.83236</v>
      </c>
      <c r="BK13904">
        <v>1.5313600000000001</v>
      </c>
      <c r="BL13904">
        <v>0.20705000000000001</v>
      </c>
      <c r="BM13904">
        <v>3.57077</v>
      </c>
      <c r="BN13904">
        <v>3.0102199999999999</v>
      </c>
      <c r="BO13904" s="1">
        <v>45462</v>
      </c>
      <c r="BP13904">
        <v>6</v>
      </c>
      <c r="BQ13904">
        <v>6</v>
      </c>
      <c r="BR13904">
        <v>0</v>
      </c>
      <c r="BS13904">
        <v>32</v>
      </c>
      <c r="BT13904">
        <v>1</v>
      </c>
      <c r="BU13904">
        <v>0</v>
      </c>
      <c r="BV13904">
        <v>32</v>
      </c>
      <c r="BW13904" s="1">
        <v>45049</v>
      </c>
      <c r="BX13904">
        <v>8</v>
      </c>
      <c r="BY13904">
        <v>8</v>
      </c>
      <c r="BZ13904">
        <v>0</v>
      </c>
      <c r="CA13904">
        <v>56</v>
      </c>
      <c r="CB13904">
        <v>1</v>
      </c>
      <c r="CC13904">
        <v>0</v>
      </c>
      <c r="CD13904">
        <v>56</v>
      </c>
      <c r="CE13904" s="1">
        <v>44671</v>
      </c>
      <c r="CF13904">
        <v>6</v>
      </c>
      <c r="CG13904">
        <v>2</v>
      </c>
      <c r="CH13904">
        <v>4</v>
      </c>
      <c r="CI13904">
        <v>241</v>
      </c>
      <c r="CJ13904">
        <v>1</v>
      </c>
      <c r="CK13904">
        <v>0</v>
      </c>
      <c r="CL13904">
        <v>241</v>
      </c>
      <c r="CM13904">
        <v>74.832999999999998</v>
      </c>
      <c r="CN13904">
        <v>2</v>
      </c>
      <c r="CO13904">
        <v>1</v>
      </c>
      <c r="CP13904">
        <v>2</v>
      </c>
      <c r="CQ13904">
        <v>2</v>
      </c>
      <c r="CR13904">
        <v>33346.400000000001</v>
      </c>
      <c r="CS13904">
        <v>1</v>
      </c>
      <c r="CT13904">
        <v>3</v>
      </c>
      <c r="CU13904" t="s">
        <v>59840</v>
      </c>
      <c r="CV13904">
        <v>30.775300000000001</v>
      </c>
      <c r="CW13904">
        <v>-94.43</v>
      </c>
      <c r="CY13904" s="1">
        <v>45658</v>
      </c>
    </row>
    <row r="13905" spans="1:103" x14ac:dyDescent="0.3">
      <c r="A13905">
        <v>675124</v>
      </c>
      <c r="B13905" t="s">
        <v>59841</v>
      </c>
      <c r="C13905" t="s">
        <v>59842</v>
      </c>
      <c r="D13905" t="s">
        <v>22310</v>
      </c>
      <c r="E13905" t="s">
        <v>51859</v>
      </c>
      <c r="F13905">
        <v>78629</v>
      </c>
      <c r="G13905">
        <v>8306722867</v>
      </c>
      <c r="H13905">
        <v>562</v>
      </c>
      <c r="I13905" t="s">
        <v>59843</v>
      </c>
      <c r="J13905" t="s">
        <v>155</v>
      </c>
      <c r="K13905">
        <v>80</v>
      </c>
      <c r="L13905">
        <v>41.9</v>
      </c>
      <c r="M13905" t="s">
        <v>109</v>
      </c>
      <c r="N13905" t="s">
        <v>110</v>
      </c>
      <c r="O13905" t="s">
        <v>111</v>
      </c>
      <c r="P13905" t="s">
        <v>59844</v>
      </c>
      <c r="Q13905" s="1">
        <v>33975</v>
      </c>
      <c r="R13905" t="s">
        <v>109</v>
      </c>
      <c r="T13905" t="s">
        <v>111</v>
      </c>
      <c r="U13905" t="s">
        <v>109</v>
      </c>
      <c r="V13905" t="s">
        <v>111</v>
      </c>
      <c r="W13905" t="s">
        <v>111</v>
      </c>
      <c r="X13905" t="s">
        <v>111</v>
      </c>
      <c r="Y13905" t="s">
        <v>112</v>
      </c>
      <c r="Z13905" t="s">
        <v>113</v>
      </c>
      <c r="AA13905">
        <v>3</v>
      </c>
      <c r="AB13905" t="s">
        <v>109</v>
      </c>
      <c r="AC13905">
        <v>3</v>
      </c>
      <c r="AD13905" t="s">
        <v>109</v>
      </c>
      <c r="AE13905">
        <v>5</v>
      </c>
      <c r="AF13905" t="s">
        <v>109</v>
      </c>
      <c r="AG13905">
        <v>5</v>
      </c>
      <c r="AJ13905">
        <v>2</v>
      </c>
      <c r="AK13905">
        <v>1</v>
      </c>
      <c r="AL13905">
        <v>24</v>
      </c>
      <c r="AO13905">
        <v>1.7264900000000001</v>
      </c>
      <c r="AP13905">
        <v>1.0672900000000001</v>
      </c>
      <c r="AQ13905">
        <v>0.17061999999999999</v>
      </c>
      <c r="AR13905">
        <v>1.2379100000000001</v>
      </c>
      <c r="AS13905">
        <v>2.9643999999999999</v>
      </c>
      <c r="AT13905">
        <v>2.60595</v>
      </c>
      <c r="AU13905">
        <v>0.11158999999999999</v>
      </c>
      <c r="AV13905">
        <v>1.2869999999999999E-2</v>
      </c>
      <c r="AW13905">
        <v>65.7</v>
      </c>
      <c r="AZ13905">
        <v>6</v>
      </c>
      <c r="BA13905">
        <v>0</v>
      </c>
      <c r="BC13905">
        <v>1.2686500000000001</v>
      </c>
      <c r="BD13905">
        <v>0.93135999999999997</v>
      </c>
      <c r="BE13905">
        <v>2.1560299999999999</v>
      </c>
      <c r="BF13905">
        <v>0.80876999999999999</v>
      </c>
      <c r="BG13905">
        <v>0.61943999999999999</v>
      </c>
      <c r="BH13905">
        <v>3.5842399999999999</v>
      </c>
      <c r="BI13905">
        <v>3.1506699999999999</v>
      </c>
      <c r="BJ13905">
        <v>1.84334</v>
      </c>
      <c r="BK13905">
        <v>1.1395299999999999</v>
      </c>
      <c r="BL13905">
        <v>0.18217</v>
      </c>
      <c r="BM13905">
        <v>3.1650399999999999</v>
      </c>
      <c r="BN13905">
        <v>2.78233</v>
      </c>
      <c r="BO13905" s="1">
        <v>45450</v>
      </c>
      <c r="BP13905">
        <v>12</v>
      </c>
      <c r="BQ13905">
        <v>12</v>
      </c>
      <c r="BR13905">
        <v>12</v>
      </c>
      <c r="BS13905">
        <v>76</v>
      </c>
      <c r="BT13905">
        <v>1</v>
      </c>
      <c r="BU13905">
        <v>0</v>
      </c>
      <c r="BV13905">
        <v>76</v>
      </c>
      <c r="BW13905" s="1">
        <v>45037</v>
      </c>
      <c r="BX13905">
        <v>11</v>
      </c>
      <c r="BY13905">
        <v>11</v>
      </c>
      <c r="BZ13905">
        <v>10</v>
      </c>
      <c r="CA13905">
        <v>56</v>
      </c>
      <c r="CB13905">
        <v>1</v>
      </c>
      <c r="CC13905">
        <v>0</v>
      </c>
      <c r="CD13905">
        <v>56</v>
      </c>
      <c r="CE13905" s="1">
        <v>44615</v>
      </c>
      <c r="CF13905">
        <v>11</v>
      </c>
      <c r="CG13905">
        <v>10</v>
      </c>
      <c r="CH13905">
        <v>10</v>
      </c>
      <c r="CI13905">
        <v>56</v>
      </c>
      <c r="CJ13905">
        <v>1</v>
      </c>
      <c r="CK13905">
        <v>0</v>
      </c>
      <c r="CL13905">
        <v>56</v>
      </c>
      <c r="CM13905">
        <v>66</v>
      </c>
      <c r="CN13905">
        <v>0</v>
      </c>
      <c r="CO13905">
        <v>2</v>
      </c>
      <c r="CP13905">
        <v>1</v>
      </c>
      <c r="CQ13905">
        <v>2</v>
      </c>
      <c r="CR13905">
        <v>24750</v>
      </c>
      <c r="CS13905">
        <v>0</v>
      </c>
      <c r="CT13905">
        <v>2</v>
      </c>
      <c r="CU13905" t="s">
        <v>59845</v>
      </c>
      <c r="CV13905">
        <v>29.510100000000001</v>
      </c>
      <c r="CW13905">
        <v>-97.451999999999998</v>
      </c>
      <c r="CX13905">
        <v>22</v>
      </c>
      <c r="CY13905" s="1">
        <v>45658</v>
      </c>
    </row>
    <row r="13906" spans="1:103" x14ac:dyDescent="0.3">
      <c r="A13906">
        <v>675127</v>
      </c>
      <c r="B13906" t="s">
        <v>59846</v>
      </c>
      <c r="C13906" t="s">
        <v>59847</v>
      </c>
      <c r="D13906" t="s">
        <v>52348</v>
      </c>
      <c r="E13906" t="s">
        <v>51859</v>
      </c>
      <c r="F13906">
        <v>77338</v>
      </c>
      <c r="G13906">
        <v>2814467159</v>
      </c>
      <c r="H13906">
        <v>610</v>
      </c>
      <c r="I13906" t="s">
        <v>11889</v>
      </c>
      <c r="J13906" t="s">
        <v>108</v>
      </c>
      <c r="K13906">
        <v>134</v>
      </c>
      <c r="L13906">
        <v>61.8</v>
      </c>
      <c r="M13906" t="s">
        <v>109</v>
      </c>
      <c r="N13906" t="s">
        <v>110</v>
      </c>
      <c r="O13906" t="s">
        <v>111</v>
      </c>
      <c r="P13906" t="s">
        <v>59848</v>
      </c>
      <c r="Q13906" s="1">
        <v>34050</v>
      </c>
      <c r="R13906" t="s">
        <v>52155</v>
      </c>
      <c r="S13906">
        <v>224</v>
      </c>
      <c r="T13906" t="s">
        <v>121</v>
      </c>
      <c r="U13906" t="s">
        <v>109</v>
      </c>
      <c r="V13906" t="s">
        <v>111</v>
      </c>
      <c r="W13906" t="s">
        <v>111</v>
      </c>
      <c r="X13906" t="s">
        <v>111</v>
      </c>
      <c r="Y13906" t="s">
        <v>112</v>
      </c>
      <c r="Z13906" t="s">
        <v>113</v>
      </c>
      <c r="AA13906">
        <v>1</v>
      </c>
      <c r="AB13906" t="s">
        <v>109</v>
      </c>
      <c r="AC13906">
        <v>1</v>
      </c>
      <c r="AD13906" t="s">
        <v>109</v>
      </c>
      <c r="AE13906">
        <v>4</v>
      </c>
      <c r="AF13906" t="s">
        <v>109</v>
      </c>
      <c r="AG13906">
        <v>4</v>
      </c>
      <c r="AJ13906">
        <v>2</v>
      </c>
      <c r="AK13906">
        <v>1</v>
      </c>
      <c r="AO13906">
        <v>1.6971400000000001</v>
      </c>
      <c r="AP13906">
        <v>0.80347999999999997</v>
      </c>
      <c r="AQ13906">
        <v>0.32295000000000001</v>
      </c>
      <c r="AR13906">
        <v>1.12643</v>
      </c>
      <c r="AS13906">
        <v>2.8235700000000001</v>
      </c>
      <c r="AT13906">
        <v>2.39141</v>
      </c>
      <c r="AU13906">
        <v>0.21973999999999999</v>
      </c>
      <c r="AV13906">
        <v>1.1089999999999999E-2</v>
      </c>
      <c r="AW13906">
        <v>59.6</v>
      </c>
      <c r="AZ13906">
        <v>6</v>
      </c>
      <c r="BB13906">
        <v>6</v>
      </c>
      <c r="BC13906">
        <v>1.3068299999999999</v>
      </c>
      <c r="BD13906">
        <v>0.95938000000000001</v>
      </c>
      <c r="BE13906">
        <v>2.2209099999999999</v>
      </c>
      <c r="BF13906">
        <v>0.83311000000000002</v>
      </c>
      <c r="BG13906">
        <v>0.63807999999999998</v>
      </c>
      <c r="BH13906">
        <v>3.6920899999999999</v>
      </c>
      <c r="BI13906">
        <v>3.2454800000000001</v>
      </c>
      <c r="BJ13906">
        <v>1.75908</v>
      </c>
      <c r="BK13906">
        <v>0.83281000000000005</v>
      </c>
      <c r="BL13906">
        <v>0.33473000000000003</v>
      </c>
      <c r="BM13906">
        <v>2.9266100000000002</v>
      </c>
      <c r="BN13906">
        <v>2.4786800000000002</v>
      </c>
      <c r="BO13906" s="1">
        <v>45379</v>
      </c>
      <c r="BP13906">
        <v>12</v>
      </c>
      <c r="BQ13906">
        <v>8</v>
      </c>
      <c r="BR13906">
        <v>4</v>
      </c>
      <c r="BS13906">
        <v>289</v>
      </c>
      <c r="BT13906">
        <v>1</v>
      </c>
      <c r="BU13906">
        <v>0</v>
      </c>
      <c r="BV13906">
        <v>289</v>
      </c>
      <c r="BW13906" s="1">
        <v>44959</v>
      </c>
      <c r="BX13906">
        <v>2</v>
      </c>
      <c r="BY13906">
        <v>2</v>
      </c>
      <c r="BZ13906">
        <v>2</v>
      </c>
      <c r="CA13906">
        <v>8</v>
      </c>
      <c r="CB13906">
        <v>1</v>
      </c>
      <c r="CC13906">
        <v>0</v>
      </c>
      <c r="CD13906">
        <v>8</v>
      </c>
      <c r="CE13906" s="1">
        <v>44504</v>
      </c>
      <c r="CF13906">
        <v>23</v>
      </c>
      <c r="CG13906">
        <v>22</v>
      </c>
      <c r="CH13906">
        <v>1</v>
      </c>
      <c r="CI13906">
        <v>144</v>
      </c>
      <c r="CJ13906">
        <v>1</v>
      </c>
      <c r="CK13906">
        <v>0</v>
      </c>
      <c r="CL13906">
        <v>144</v>
      </c>
      <c r="CM13906">
        <v>171.167</v>
      </c>
      <c r="CN13906">
        <v>1</v>
      </c>
      <c r="CO13906">
        <v>14</v>
      </c>
      <c r="CP13906">
        <v>0</v>
      </c>
      <c r="CQ13906">
        <v>2</v>
      </c>
      <c r="CR13906">
        <v>20994.38</v>
      </c>
      <c r="CS13906">
        <v>0</v>
      </c>
      <c r="CT13906">
        <v>2</v>
      </c>
      <c r="CU13906" t="s">
        <v>59849</v>
      </c>
      <c r="CV13906">
        <v>29.992799999999999</v>
      </c>
      <c r="CW13906">
        <v>-95.257999999999996</v>
      </c>
      <c r="CY13906" s="1">
        <v>45658</v>
      </c>
    </row>
    <row r="13907" spans="1:103" x14ac:dyDescent="0.3">
      <c r="A13907">
        <v>675128</v>
      </c>
      <c r="B13907" t="s">
        <v>59850</v>
      </c>
      <c r="C13907" t="s">
        <v>59851</v>
      </c>
      <c r="D13907" t="s">
        <v>52580</v>
      </c>
      <c r="E13907" t="s">
        <v>51859</v>
      </c>
      <c r="F13907">
        <v>76302</v>
      </c>
      <c r="G13907">
        <v>9407230885</v>
      </c>
      <c r="H13907">
        <v>960</v>
      </c>
      <c r="I13907" t="s">
        <v>20738</v>
      </c>
      <c r="J13907" t="s">
        <v>108</v>
      </c>
      <c r="K13907">
        <v>121</v>
      </c>
      <c r="L13907">
        <v>76.2</v>
      </c>
      <c r="M13907" t="s">
        <v>109</v>
      </c>
      <c r="N13907" t="s">
        <v>110</v>
      </c>
      <c r="O13907" t="s">
        <v>111</v>
      </c>
      <c r="P13907" t="s">
        <v>52558</v>
      </c>
      <c r="Q13907" s="1">
        <v>34008</v>
      </c>
      <c r="R13907" t="s">
        <v>22211</v>
      </c>
      <c r="S13907">
        <v>370</v>
      </c>
      <c r="T13907" t="s">
        <v>111</v>
      </c>
      <c r="U13907" t="s">
        <v>109</v>
      </c>
      <c r="V13907" t="s">
        <v>111</v>
      </c>
      <c r="W13907" t="s">
        <v>111</v>
      </c>
      <c r="X13907" t="s">
        <v>111</v>
      </c>
      <c r="Y13907" t="s">
        <v>112</v>
      </c>
      <c r="Z13907" t="s">
        <v>113</v>
      </c>
      <c r="AA13907">
        <v>3</v>
      </c>
      <c r="AB13907" t="s">
        <v>109</v>
      </c>
      <c r="AC13907">
        <v>3</v>
      </c>
      <c r="AD13907" t="s">
        <v>109</v>
      </c>
      <c r="AE13907">
        <v>3</v>
      </c>
      <c r="AF13907" t="s">
        <v>109</v>
      </c>
      <c r="AG13907">
        <v>4</v>
      </c>
      <c r="AI13907">
        <v>2</v>
      </c>
      <c r="AK13907">
        <v>2</v>
      </c>
      <c r="AO13907">
        <v>2.2146599999999999</v>
      </c>
      <c r="AP13907">
        <v>0.80388999999999999</v>
      </c>
      <c r="AQ13907">
        <v>0.30882999999999999</v>
      </c>
      <c r="AR13907">
        <v>1.1127199999999999</v>
      </c>
      <c r="AS13907">
        <v>3.3273899999999998</v>
      </c>
      <c r="AT13907">
        <v>2.9521299999999999</v>
      </c>
      <c r="AU13907">
        <v>0.14674999999999999</v>
      </c>
      <c r="AV13907">
        <v>1.162E-2</v>
      </c>
      <c r="AW13907">
        <v>46</v>
      </c>
      <c r="AY13907">
        <v>60</v>
      </c>
      <c r="BA13907">
        <v>1</v>
      </c>
      <c r="BC13907">
        <v>1.17885</v>
      </c>
      <c r="BD13907">
        <v>0.86543000000000003</v>
      </c>
      <c r="BE13907">
        <v>2.0034200000000002</v>
      </c>
      <c r="BF13907">
        <v>0.75151999999999997</v>
      </c>
      <c r="BG13907">
        <v>0.5756</v>
      </c>
      <c r="BH13907">
        <v>3.3305400000000001</v>
      </c>
      <c r="BI13907">
        <v>2.9276499999999999</v>
      </c>
      <c r="BJ13907">
        <v>2.5446800000000001</v>
      </c>
      <c r="BK13907">
        <v>0.92369000000000001</v>
      </c>
      <c r="BL13907">
        <v>0.35485</v>
      </c>
      <c r="BM13907">
        <v>3.8232200000000001</v>
      </c>
      <c r="BN13907">
        <v>3.3920400000000002</v>
      </c>
      <c r="BO13907" s="1">
        <v>45485</v>
      </c>
      <c r="BP13907">
        <v>2</v>
      </c>
      <c r="BQ13907">
        <v>2</v>
      </c>
      <c r="BR13907">
        <v>0</v>
      </c>
      <c r="BS13907">
        <v>24</v>
      </c>
      <c r="BT13907">
        <v>1</v>
      </c>
      <c r="BU13907">
        <v>0</v>
      </c>
      <c r="BV13907">
        <v>24</v>
      </c>
      <c r="BW13907" s="1">
        <v>45070</v>
      </c>
      <c r="BX13907">
        <v>11</v>
      </c>
      <c r="BY13907">
        <v>4</v>
      </c>
      <c r="BZ13907">
        <v>7</v>
      </c>
      <c r="CA13907">
        <v>56</v>
      </c>
      <c r="CB13907">
        <v>1</v>
      </c>
      <c r="CC13907">
        <v>0</v>
      </c>
      <c r="CD13907">
        <v>56</v>
      </c>
      <c r="CE13907" s="1">
        <v>44645</v>
      </c>
      <c r="CF13907">
        <v>18</v>
      </c>
      <c r="CG13907">
        <v>15</v>
      </c>
      <c r="CH13907">
        <v>3</v>
      </c>
      <c r="CI13907">
        <v>124</v>
      </c>
      <c r="CJ13907">
        <v>1</v>
      </c>
      <c r="CK13907">
        <v>0</v>
      </c>
      <c r="CL13907">
        <v>124</v>
      </c>
      <c r="CM13907">
        <v>51.332999999999998</v>
      </c>
      <c r="CN13907">
        <v>2</v>
      </c>
      <c r="CO13907">
        <v>9</v>
      </c>
      <c r="CP13907">
        <v>1</v>
      </c>
      <c r="CQ13907">
        <v>0</v>
      </c>
      <c r="CR13907">
        <v>0</v>
      </c>
      <c r="CS13907">
        <v>0</v>
      </c>
      <c r="CT13907">
        <v>0</v>
      </c>
      <c r="CU13907" t="s">
        <v>59852</v>
      </c>
      <c r="CV13907">
        <v>33.876100000000001</v>
      </c>
      <c r="CW13907">
        <v>-98.481999999999999</v>
      </c>
      <c r="CY13907" s="1">
        <v>45658</v>
      </c>
    </row>
    <row r="13908" spans="1:103" x14ac:dyDescent="0.3">
      <c r="A13908">
        <v>675132</v>
      </c>
      <c r="B13908" t="s">
        <v>59853</v>
      </c>
      <c r="C13908" t="s">
        <v>59854</v>
      </c>
      <c r="D13908" t="s">
        <v>59855</v>
      </c>
      <c r="E13908" t="s">
        <v>51859</v>
      </c>
      <c r="F13908">
        <v>76629</v>
      </c>
      <c r="G13908">
        <v>2547467666</v>
      </c>
      <c r="H13908">
        <v>878</v>
      </c>
      <c r="I13908" t="s">
        <v>21753</v>
      </c>
      <c r="J13908" t="s">
        <v>3512</v>
      </c>
      <c r="K13908">
        <v>82</v>
      </c>
      <c r="L13908">
        <v>22.7</v>
      </c>
      <c r="M13908" t="s">
        <v>109</v>
      </c>
      <c r="N13908" t="s">
        <v>110</v>
      </c>
      <c r="O13908" t="s">
        <v>111</v>
      </c>
      <c r="P13908" t="s">
        <v>51909</v>
      </c>
      <c r="Q13908" s="1">
        <v>34001</v>
      </c>
      <c r="R13908" t="s">
        <v>17767</v>
      </c>
      <c r="S13908">
        <v>231</v>
      </c>
      <c r="T13908" t="s">
        <v>111</v>
      </c>
      <c r="U13908" t="s">
        <v>109</v>
      </c>
      <c r="V13908" t="s">
        <v>111</v>
      </c>
      <c r="W13908" t="s">
        <v>111</v>
      </c>
      <c r="X13908" t="s">
        <v>111</v>
      </c>
      <c r="Y13908" t="s">
        <v>112</v>
      </c>
      <c r="Z13908" t="s">
        <v>113</v>
      </c>
      <c r="AA13908">
        <v>2</v>
      </c>
      <c r="AB13908" t="s">
        <v>109</v>
      </c>
      <c r="AC13908">
        <v>2</v>
      </c>
      <c r="AD13908" t="s">
        <v>109</v>
      </c>
      <c r="AE13908">
        <v>2</v>
      </c>
      <c r="AF13908" t="s">
        <v>109</v>
      </c>
      <c r="AG13908">
        <v>2</v>
      </c>
      <c r="AJ13908">
        <v>2</v>
      </c>
      <c r="AK13908">
        <v>2</v>
      </c>
      <c r="AO13908">
        <v>1.6224099999999999</v>
      </c>
      <c r="AP13908">
        <v>1.2987200000000001</v>
      </c>
      <c r="AQ13908">
        <v>0.37778</v>
      </c>
      <c r="AR13908">
        <v>1.67649</v>
      </c>
      <c r="AS13908">
        <v>3.2989000000000002</v>
      </c>
      <c r="AT13908">
        <v>3.0905399999999998</v>
      </c>
      <c r="AU13908">
        <v>0.38249</v>
      </c>
      <c r="AV13908">
        <v>4.2070000000000003E-2</v>
      </c>
      <c r="AW13908">
        <v>66.7</v>
      </c>
      <c r="AZ13908">
        <v>6</v>
      </c>
      <c r="BA13908">
        <v>1</v>
      </c>
      <c r="BC13908">
        <v>1.17988</v>
      </c>
      <c r="BD13908">
        <v>0.86619000000000002</v>
      </c>
      <c r="BE13908">
        <v>2.0051700000000001</v>
      </c>
      <c r="BF13908">
        <v>0.75217999999999996</v>
      </c>
      <c r="BG13908">
        <v>0.57609999999999995</v>
      </c>
      <c r="BH13908">
        <v>3.33345</v>
      </c>
      <c r="BI13908">
        <v>2.9302100000000002</v>
      </c>
      <c r="BJ13908">
        <v>1.8625400000000001</v>
      </c>
      <c r="BK13908">
        <v>1.4909399999999999</v>
      </c>
      <c r="BL13908">
        <v>0.43369000000000002</v>
      </c>
      <c r="BM13908">
        <v>3.7871700000000001</v>
      </c>
      <c r="BN13908">
        <v>3.5479799999999999</v>
      </c>
      <c r="BO13908" s="1">
        <v>45043</v>
      </c>
      <c r="BP13908">
        <v>8</v>
      </c>
      <c r="BQ13908">
        <v>7</v>
      </c>
      <c r="BR13908">
        <v>2</v>
      </c>
      <c r="BS13908">
        <v>52</v>
      </c>
      <c r="BT13908">
        <v>1</v>
      </c>
      <c r="BU13908">
        <v>0</v>
      </c>
      <c r="BV13908">
        <v>52</v>
      </c>
      <c r="BW13908" s="1">
        <v>44602</v>
      </c>
      <c r="BX13908">
        <v>5</v>
      </c>
      <c r="BY13908">
        <v>4</v>
      </c>
      <c r="BZ13908">
        <v>5</v>
      </c>
      <c r="CA13908">
        <v>95</v>
      </c>
      <c r="CB13908">
        <v>1</v>
      </c>
      <c r="CC13908">
        <v>0</v>
      </c>
      <c r="CD13908">
        <v>95</v>
      </c>
      <c r="CE13908" s="1">
        <v>43853</v>
      </c>
      <c r="CF13908">
        <v>7</v>
      </c>
      <c r="CG13908">
        <v>6</v>
      </c>
      <c r="CH13908">
        <v>1</v>
      </c>
      <c r="CI13908">
        <v>44</v>
      </c>
      <c r="CJ13908">
        <v>1</v>
      </c>
      <c r="CK13908">
        <v>0</v>
      </c>
      <c r="CL13908">
        <v>44</v>
      </c>
      <c r="CM13908">
        <v>65</v>
      </c>
      <c r="CN13908">
        <v>1</v>
      </c>
      <c r="CO13908">
        <v>4</v>
      </c>
      <c r="CP13908">
        <v>0</v>
      </c>
      <c r="CQ13908">
        <v>1</v>
      </c>
      <c r="CR13908">
        <v>14751.75</v>
      </c>
      <c r="CS13908">
        <v>0</v>
      </c>
      <c r="CT13908">
        <v>1</v>
      </c>
      <c r="CU13908" t="s">
        <v>59856</v>
      </c>
      <c r="CV13908">
        <v>31.167400000000001</v>
      </c>
      <c r="CW13908">
        <v>-96.674999999999997</v>
      </c>
      <c r="CY13908" s="1">
        <v>45658</v>
      </c>
    </row>
    <row r="13909" spans="1:103" x14ac:dyDescent="0.3">
      <c r="A13909">
        <v>675133</v>
      </c>
      <c r="B13909" t="s">
        <v>59857</v>
      </c>
      <c r="C13909" t="s">
        <v>59858</v>
      </c>
      <c r="D13909" t="s">
        <v>52107</v>
      </c>
      <c r="E13909" t="s">
        <v>51859</v>
      </c>
      <c r="F13909">
        <v>75601</v>
      </c>
      <c r="G13909">
        <v>9037537661</v>
      </c>
      <c r="H13909">
        <v>570</v>
      </c>
      <c r="I13909" t="s">
        <v>52108</v>
      </c>
      <c r="J13909" t="s">
        <v>3512</v>
      </c>
      <c r="K13909">
        <v>171</v>
      </c>
      <c r="L13909">
        <v>113.5</v>
      </c>
      <c r="M13909" t="s">
        <v>109</v>
      </c>
      <c r="N13909" t="s">
        <v>110</v>
      </c>
      <c r="O13909" t="s">
        <v>111</v>
      </c>
      <c r="P13909" t="s">
        <v>51939</v>
      </c>
      <c r="Q13909" s="1">
        <v>34090</v>
      </c>
      <c r="R13909" t="s">
        <v>51939</v>
      </c>
      <c r="S13909">
        <v>698</v>
      </c>
      <c r="T13909" t="s">
        <v>111</v>
      </c>
      <c r="U13909" t="s">
        <v>109</v>
      </c>
      <c r="V13909" t="s">
        <v>111</v>
      </c>
      <c r="W13909" t="s">
        <v>111</v>
      </c>
      <c r="X13909" t="s">
        <v>121</v>
      </c>
      <c r="Y13909" t="s">
        <v>112</v>
      </c>
      <c r="Z13909" t="s">
        <v>113</v>
      </c>
      <c r="AA13909">
        <v>1</v>
      </c>
      <c r="AB13909" t="s">
        <v>109</v>
      </c>
      <c r="AC13909">
        <v>2</v>
      </c>
      <c r="AD13909" t="s">
        <v>109</v>
      </c>
      <c r="AE13909">
        <v>4</v>
      </c>
      <c r="AF13909" t="s">
        <v>109</v>
      </c>
      <c r="AG13909">
        <v>3</v>
      </c>
      <c r="AI13909">
        <v>4</v>
      </c>
      <c r="AK13909">
        <v>1</v>
      </c>
      <c r="AO13909">
        <v>1.70366</v>
      </c>
      <c r="AP13909">
        <v>1.1245000000000001</v>
      </c>
      <c r="AQ13909">
        <v>0.24474000000000001</v>
      </c>
      <c r="AR13909">
        <v>1.36924</v>
      </c>
      <c r="AS13909">
        <v>3.0729000000000002</v>
      </c>
      <c r="AT13909">
        <v>2.7386200000000001</v>
      </c>
      <c r="AU13909">
        <v>0.19223000000000001</v>
      </c>
      <c r="AV13909">
        <v>4.53E-2</v>
      </c>
      <c r="AW13909">
        <v>53.8</v>
      </c>
      <c r="AY13909">
        <v>80</v>
      </c>
      <c r="BA13909">
        <v>1</v>
      </c>
      <c r="BC13909">
        <v>1.19719</v>
      </c>
      <c r="BD13909">
        <v>0.87888999999999995</v>
      </c>
      <c r="BE13909">
        <v>2.0345800000000001</v>
      </c>
      <c r="BF13909">
        <v>0.76321000000000006</v>
      </c>
      <c r="BG13909">
        <v>0.58455000000000001</v>
      </c>
      <c r="BH13909">
        <v>3.3823300000000001</v>
      </c>
      <c r="BI13909">
        <v>2.9731900000000002</v>
      </c>
      <c r="BJ13909">
        <v>1.9275500000000001</v>
      </c>
      <c r="BK13909">
        <v>1.2722800000000001</v>
      </c>
      <c r="BL13909">
        <v>0.27689999999999998</v>
      </c>
      <c r="BM13909">
        <v>3.4767299999999999</v>
      </c>
      <c r="BN13909">
        <v>3.0985299999999998</v>
      </c>
      <c r="BO13909" s="1">
        <v>45582</v>
      </c>
      <c r="BP13909">
        <v>23</v>
      </c>
      <c r="BQ13909">
        <v>19</v>
      </c>
      <c r="BR13909">
        <v>6</v>
      </c>
      <c r="BS13909">
        <v>187</v>
      </c>
      <c r="BT13909">
        <v>1</v>
      </c>
      <c r="BU13909">
        <v>0</v>
      </c>
      <c r="BV13909">
        <v>187</v>
      </c>
      <c r="BW13909" s="1">
        <v>45169</v>
      </c>
      <c r="BX13909">
        <v>16</v>
      </c>
      <c r="BY13909">
        <v>16</v>
      </c>
      <c r="BZ13909">
        <v>15</v>
      </c>
      <c r="CA13909">
        <v>96</v>
      </c>
      <c r="CB13909">
        <v>1</v>
      </c>
      <c r="CC13909">
        <v>0</v>
      </c>
      <c r="CD13909">
        <v>96</v>
      </c>
      <c r="CE13909" s="1">
        <v>44756</v>
      </c>
      <c r="CF13909">
        <v>9</v>
      </c>
      <c r="CG13909">
        <v>8</v>
      </c>
      <c r="CH13909">
        <v>4</v>
      </c>
      <c r="CI13909">
        <v>115</v>
      </c>
      <c r="CJ13909">
        <v>1</v>
      </c>
      <c r="CK13909">
        <v>0</v>
      </c>
      <c r="CL13909">
        <v>115</v>
      </c>
      <c r="CM13909">
        <v>144.667</v>
      </c>
      <c r="CN13909">
        <v>8</v>
      </c>
      <c r="CO13909">
        <v>11</v>
      </c>
      <c r="CP13909">
        <v>0</v>
      </c>
      <c r="CQ13909">
        <v>3</v>
      </c>
      <c r="CR13909">
        <v>64209</v>
      </c>
      <c r="CS13909">
        <v>1</v>
      </c>
      <c r="CT13909">
        <v>4</v>
      </c>
      <c r="CU13909" t="s">
        <v>59859</v>
      </c>
      <c r="CV13909">
        <v>32.508800000000001</v>
      </c>
      <c r="CW13909">
        <v>-94.730999999999995</v>
      </c>
      <c r="CY13909" s="1">
        <v>45658</v>
      </c>
    </row>
    <row r="13910" spans="1:103" x14ac:dyDescent="0.3">
      <c r="A13910">
        <v>675134</v>
      </c>
      <c r="B13910" t="s">
        <v>59860</v>
      </c>
      <c r="C13910" t="s">
        <v>59861</v>
      </c>
      <c r="D13910" t="s">
        <v>59818</v>
      </c>
      <c r="E13910" t="s">
        <v>51859</v>
      </c>
      <c r="F13910">
        <v>77954</v>
      </c>
      <c r="G13910">
        <v>3612753421</v>
      </c>
      <c r="H13910">
        <v>420</v>
      </c>
      <c r="I13910" t="s">
        <v>15562</v>
      </c>
      <c r="J13910" t="s">
        <v>155</v>
      </c>
      <c r="K13910">
        <v>98</v>
      </c>
      <c r="L13910">
        <v>49.8</v>
      </c>
      <c r="M13910" t="s">
        <v>109</v>
      </c>
      <c r="N13910" t="s">
        <v>110</v>
      </c>
      <c r="O13910" t="s">
        <v>111</v>
      </c>
      <c r="P13910" t="s">
        <v>51987</v>
      </c>
      <c r="Q13910" s="1">
        <v>34066</v>
      </c>
      <c r="R13910" t="s">
        <v>51949</v>
      </c>
      <c r="S13910">
        <v>13</v>
      </c>
      <c r="T13910" t="s">
        <v>111</v>
      </c>
      <c r="U13910" t="s">
        <v>109</v>
      </c>
      <c r="V13910" t="s">
        <v>111</v>
      </c>
      <c r="W13910" t="s">
        <v>111</v>
      </c>
      <c r="X13910" t="s">
        <v>111</v>
      </c>
      <c r="Y13910" t="s">
        <v>112</v>
      </c>
      <c r="Z13910" t="s">
        <v>113</v>
      </c>
      <c r="AA13910">
        <v>5</v>
      </c>
      <c r="AB13910" t="s">
        <v>109</v>
      </c>
      <c r="AC13910">
        <v>4</v>
      </c>
      <c r="AD13910" t="s">
        <v>109</v>
      </c>
      <c r="AE13910">
        <v>5</v>
      </c>
      <c r="AF13910" t="s">
        <v>109</v>
      </c>
      <c r="AG13910">
        <v>5</v>
      </c>
      <c r="AJ13910">
        <v>2</v>
      </c>
      <c r="AK13910">
        <v>2</v>
      </c>
      <c r="AO13910">
        <v>2.2005400000000002</v>
      </c>
      <c r="AP13910">
        <v>1.2068000000000001</v>
      </c>
      <c r="AQ13910">
        <v>0.23610999999999999</v>
      </c>
      <c r="AR13910">
        <v>1.44292</v>
      </c>
      <c r="AS13910">
        <v>3.6434500000000001</v>
      </c>
      <c r="AT13910">
        <v>3.1786300000000001</v>
      </c>
      <c r="AU13910">
        <v>0.17422000000000001</v>
      </c>
      <c r="AV13910">
        <v>0.11353000000000001</v>
      </c>
      <c r="AW13910">
        <v>46.2</v>
      </c>
      <c r="AY13910">
        <v>80</v>
      </c>
      <c r="BA13910">
        <v>2</v>
      </c>
      <c r="BC13910">
        <v>1.1681600000000001</v>
      </c>
      <c r="BD13910">
        <v>0.85758999999999996</v>
      </c>
      <c r="BE13910">
        <v>1.98525</v>
      </c>
      <c r="BF13910">
        <v>0.74470999999999998</v>
      </c>
      <c r="BG13910">
        <v>0.57038</v>
      </c>
      <c r="BH13910">
        <v>3.3003300000000002</v>
      </c>
      <c r="BI13910">
        <v>2.9011</v>
      </c>
      <c r="BJ13910">
        <v>2.55159</v>
      </c>
      <c r="BK13910">
        <v>1.3993199999999999</v>
      </c>
      <c r="BL13910">
        <v>0.27378000000000002</v>
      </c>
      <c r="BM13910">
        <v>4.2246899999999998</v>
      </c>
      <c r="BN13910">
        <v>3.6857099999999998</v>
      </c>
      <c r="BO13910" s="1">
        <v>45457</v>
      </c>
      <c r="BP13910">
        <v>12</v>
      </c>
      <c r="BQ13910">
        <v>11</v>
      </c>
      <c r="BR13910">
        <v>1</v>
      </c>
      <c r="BS13910">
        <v>52</v>
      </c>
      <c r="BT13910">
        <v>1</v>
      </c>
      <c r="BU13910">
        <v>0</v>
      </c>
      <c r="BV13910">
        <v>52</v>
      </c>
      <c r="BW13910" s="1">
        <v>45030</v>
      </c>
      <c r="BX13910">
        <v>6</v>
      </c>
      <c r="BY13910">
        <v>6</v>
      </c>
      <c r="BZ13910">
        <v>1</v>
      </c>
      <c r="CA13910">
        <v>20</v>
      </c>
      <c r="CB13910">
        <v>1</v>
      </c>
      <c r="CC13910">
        <v>0</v>
      </c>
      <c r="CD13910">
        <v>20</v>
      </c>
      <c r="CE13910" s="1">
        <v>44610</v>
      </c>
      <c r="CF13910">
        <v>3</v>
      </c>
      <c r="CG13910">
        <v>3</v>
      </c>
      <c r="CH13910">
        <v>0</v>
      </c>
      <c r="CI13910">
        <v>8</v>
      </c>
      <c r="CJ13910">
        <v>1</v>
      </c>
      <c r="CK13910">
        <v>0</v>
      </c>
      <c r="CL13910">
        <v>8</v>
      </c>
      <c r="CM13910">
        <v>34</v>
      </c>
      <c r="CN13910">
        <v>0</v>
      </c>
      <c r="CO13910">
        <v>0</v>
      </c>
      <c r="CP13910">
        <v>0</v>
      </c>
      <c r="CQ13910">
        <v>1</v>
      </c>
      <c r="CR13910">
        <v>9750</v>
      </c>
      <c r="CS13910">
        <v>0</v>
      </c>
      <c r="CT13910">
        <v>1</v>
      </c>
      <c r="CU13910" t="s">
        <v>59862</v>
      </c>
      <c r="CV13910">
        <v>29.113099999999999</v>
      </c>
      <c r="CW13910">
        <v>-97.287000000000006</v>
      </c>
      <c r="CY13910" s="1">
        <v>45658</v>
      </c>
    </row>
    <row r="13911" spans="1:103" x14ac:dyDescent="0.3">
      <c r="A13911">
        <v>675136</v>
      </c>
      <c r="B13911" t="s">
        <v>59863</v>
      </c>
      <c r="C13911" t="s">
        <v>59864</v>
      </c>
      <c r="D13911" t="s">
        <v>23776</v>
      </c>
      <c r="E13911" t="s">
        <v>51859</v>
      </c>
      <c r="F13911">
        <v>76201</v>
      </c>
      <c r="G13911">
        <v>9403878508</v>
      </c>
      <c r="H13911">
        <v>410</v>
      </c>
      <c r="I13911" t="s">
        <v>51897</v>
      </c>
      <c r="J13911" t="s">
        <v>3512</v>
      </c>
      <c r="K13911">
        <v>196</v>
      </c>
      <c r="L13911">
        <v>68.2</v>
      </c>
      <c r="M13911" t="s">
        <v>109</v>
      </c>
      <c r="N13911" t="s">
        <v>110</v>
      </c>
      <c r="O13911" t="s">
        <v>111</v>
      </c>
      <c r="P13911" t="s">
        <v>534</v>
      </c>
      <c r="Q13911" s="1">
        <v>34082</v>
      </c>
      <c r="R13911" t="s">
        <v>109</v>
      </c>
      <c r="T13911" t="s">
        <v>111</v>
      </c>
      <c r="U13911" t="s">
        <v>109</v>
      </c>
      <c r="V13911" t="s">
        <v>111</v>
      </c>
      <c r="W13911" t="s">
        <v>111</v>
      </c>
      <c r="X13911" t="s">
        <v>111</v>
      </c>
      <c r="Y13911" t="s">
        <v>112</v>
      </c>
      <c r="Z13911" t="s">
        <v>113</v>
      </c>
      <c r="AA13911">
        <v>4</v>
      </c>
      <c r="AB13911" t="s">
        <v>109</v>
      </c>
      <c r="AC13911">
        <v>4</v>
      </c>
      <c r="AD13911" t="s">
        <v>109</v>
      </c>
      <c r="AE13911">
        <v>4</v>
      </c>
      <c r="AF13911" t="s">
        <v>109</v>
      </c>
      <c r="AG13911">
        <v>5</v>
      </c>
      <c r="AI13911">
        <v>3</v>
      </c>
      <c r="AK13911">
        <v>3</v>
      </c>
      <c r="AO13911">
        <v>2.3169900000000001</v>
      </c>
      <c r="AP13911">
        <v>1.4574800000000001</v>
      </c>
      <c r="AQ13911">
        <v>0.53442999999999996</v>
      </c>
      <c r="AR13911">
        <v>1.9919100000000001</v>
      </c>
      <c r="AS13911">
        <v>4.3089000000000004</v>
      </c>
      <c r="AT13911">
        <v>3.5282900000000001</v>
      </c>
      <c r="AU13911">
        <v>0.64359999999999995</v>
      </c>
      <c r="AV13911">
        <v>0.1638</v>
      </c>
      <c r="AW13911">
        <v>44</v>
      </c>
      <c r="AY13911">
        <v>36.4</v>
      </c>
      <c r="BA13911">
        <v>2</v>
      </c>
      <c r="BC13911">
        <v>1.3334900000000001</v>
      </c>
      <c r="BD13911">
        <v>0.97894999999999999</v>
      </c>
      <c r="BE13911">
        <v>2.2662100000000001</v>
      </c>
      <c r="BF13911">
        <v>0.85009999999999997</v>
      </c>
      <c r="BG13911">
        <v>0.65110000000000001</v>
      </c>
      <c r="BH13911">
        <v>3.7674099999999999</v>
      </c>
      <c r="BI13911">
        <v>3.31168</v>
      </c>
      <c r="BJ13911">
        <v>2.3535400000000002</v>
      </c>
      <c r="BK13911">
        <v>1.48047</v>
      </c>
      <c r="BL13911">
        <v>0.54286000000000001</v>
      </c>
      <c r="BM13911">
        <v>4.3768700000000003</v>
      </c>
      <c r="BN13911">
        <v>3.5839400000000001</v>
      </c>
      <c r="BO13911" s="1">
        <v>45386</v>
      </c>
      <c r="BP13911">
        <v>6</v>
      </c>
      <c r="BQ13911">
        <v>6</v>
      </c>
      <c r="BR13911">
        <v>6</v>
      </c>
      <c r="BS13911">
        <v>32</v>
      </c>
      <c r="BT13911">
        <v>1</v>
      </c>
      <c r="BU13911">
        <v>0</v>
      </c>
      <c r="BV13911">
        <v>32</v>
      </c>
      <c r="BW13911" s="1">
        <v>44973</v>
      </c>
      <c r="BX13911">
        <v>10</v>
      </c>
      <c r="BY13911">
        <v>7</v>
      </c>
      <c r="BZ13911">
        <v>4</v>
      </c>
      <c r="CA13911">
        <v>44</v>
      </c>
      <c r="CB13911">
        <v>1</v>
      </c>
      <c r="CC13911">
        <v>0</v>
      </c>
      <c r="CD13911">
        <v>44</v>
      </c>
      <c r="CE13911" s="1">
        <v>44546</v>
      </c>
      <c r="CF13911">
        <v>1</v>
      </c>
      <c r="CG13911">
        <v>0</v>
      </c>
      <c r="CH13911">
        <v>1</v>
      </c>
      <c r="CI13911">
        <v>4</v>
      </c>
      <c r="CJ13911">
        <v>0</v>
      </c>
      <c r="CK13911">
        <v>0</v>
      </c>
      <c r="CL13911">
        <v>4</v>
      </c>
      <c r="CM13911">
        <v>31.332999999999998</v>
      </c>
      <c r="CN13911">
        <v>3</v>
      </c>
      <c r="CO13911">
        <v>1</v>
      </c>
      <c r="CP13911">
        <v>1</v>
      </c>
      <c r="CQ13911">
        <v>0</v>
      </c>
      <c r="CR13911">
        <v>0</v>
      </c>
      <c r="CS13911">
        <v>0</v>
      </c>
      <c r="CT13911">
        <v>0</v>
      </c>
      <c r="CU13911" t="s">
        <v>59865</v>
      </c>
      <c r="CV13911">
        <v>33.235500000000002</v>
      </c>
      <c r="CW13911">
        <v>-97.137</v>
      </c>
      <c r="CY13911" s="1">
        <v>45658</v>
      </c>
    </row>
    <row r="13912" spans="1:103" x14ac:dyDescent="0.3">
      <c r="A13912">
        <v>675138</v>
      </c>
      <c r="B13912" t="s">
        <v>59866</v>
      </c>
      <c r="C13912" t="s">
        <v>59867</v>
      </c>
      <c r="D13912" t="s">
        <v>51890</v>
      </c>
      <c r="E13912" t="s">
        <v>51859</v>
      </c>
      <c r="F13912">
        <v>78228</v>
      </c>
      <c r="G13912">
        <v>2104340671</v>
      </c>
      <c r="H13912">
        <v>130</v>
      </c>
      <c r="I13912" t="s">
        <v>51891</v>
      </c>
      <c r="J13912" t="s">
        <v>3512</v>
      </c>
      <c r="K13912">
        <v>134</v>
      </c>
      <c r="L13912">
        <v>70.3</v>
      </c>
      <c r="M13912" t="s">
        <v>109</v>
      </c>
      <c r="N13912" t="s">
        <v>110</v>
      </c>
      <c r="O13912" t="s">
        <v>111</v>
      </c>
      <c r="P13912" t="s">
        <v>51987</v>
      </c>
      <c r="Q13912" s="1">
        <v>34047</v>
      </c>
      <c r="R13912" t="s">
        <v>51987</v>
      </c>
      <c r="S13912">
        <v>589</v>
      </c>
      <c r="T13912" t="s">
        <v>111</v>
      </c>
      <c r="U13912" t="s">
        <v>109</v>
      </c>
      <c r="V13912" t="s">
        <v>111</v>
      </c>
      <c r="W13912" t="s">
        <v>111</v>
      </c>
      <c r="X13912" t="s">
        <v>111</v>
      </c>
      <c r="Y13912" t="s">
        <v>112</v>
      </c>
      <c r="Z13912" t="s">
        <v>113</v>
      </c>
      <c r="AA13912">
        <v>4</v>
      </c>
      <c r="AB13912" t="s">
        <v>109</v>
      </c>
      <c r="AC13912">
        <v>4</v>
      </c>
      <c r="AD13912" t="s">
        <v>109</v>
      </c>
      <c r="AE13912">
        <v>2</v>
      </c>
      <c r="AF13912" t="s">
        <v>109</v>
      </c>
      <c r="AG13912">
        <v>4</v>
      </c>
      <c r="AI13912">
        <v>1</v>
      </c>
      <c r="AK13912">
        <v>2</v>
      </c>
      <c r="AO13912">
        <v>1.97881</v>
      </c>
      <c r="AP13912">
        <v>1.10816</v>
      </c>
      <c r="AQ13912">
        <v>0.21848000000000001</v>
      </c>
      <c r="AR13912">
        <v>1.32664</v>
      </c>
      <c r="AS13912">
        <v>3.30545</v>
      </c>
      <c r="AT13912">
        <v>2.9704199999999998</v>
      </c>
      <c r="AU13912">
        <v>0.13141</v>
      </c>
      <c r="AV13912">
        <v>0</v>
      </c>
      <c r="AW13912">
        <v>63.5</v>
      </c>
      <c r="AY13912">
        <v>40</v>
      </c>
      <c r="BA13912">
        <v>0</v>
      </c>
      <c r="BC13912">
        <v>1.2522800000000001</v>
      </c>
      <c r="BD13912">
        <v>0.91934000000000005</v>
      </c>
      <c r="BE13912">
        <v>2.1282000000000001</v>
      </c>
      <c r="BF13912">
        <v>0.79832999999999998</v>
      </c>
      <c r="BG13912">
        <v>0.61145000000000005</v>
      </c>
      <c r="BH13912">
        <v>3.5379800000000001</v>
      </c>
      <c r="BI13912">
        <v>3.11</v>
      </c>
      <c r="BJ13912">
        <v>2.1403699999999999</v>
      </c>
      <c r="BK13912">
        <v>1.1986300000000001</v>
      </c>
      <c r="BL13912">
        <v>0.23632</v>
      </c>
      <c r="BM13912">
        <v>3.5753300000000001</v>
      </c>
      <c r="BN13912">
        <v>3.2129400000000001</v>
      </c>
      <c r="BO13912" s="1">
        <v>45345</v>
      </c>
      <c r="BP13912">
        <v>7</v>
      </c>
      <c r="BQ13912">
        <v>6</v>
      </c>
      <c r="BR13912">
        <v>1</v>
      </c>
      <c r="BS13912">
        <v>36</v>
      </c>
      <c r="BT13912">
        <v>1</v>
      </c>
      <c r="BU13912">
        <v>0</v>
      </c>
      <c r="BV13912">
        <v>36</v>
      </c>
      <c r="BW13912" s="1">
        <v>44944</v>
      </c>
      <c r="BX13912">
        <v>7</v>
      </c>
      <c r="BY13912">
        <v>7</v>
      </c>
      <c r="BZ13912">
        <v>0</v>
      </c>
      <c r="CA13912">
        <v>28</v>
      </c>
      <c r="CB13912">
        <v>1</v>
      </c>
      <c r="CC13912">
        <v>0</v>
      </c>
      <c r="CD13912">
        <v>28</v>
      </c>
      <c r="CE13912" s="1">
        <v>44491</v>
      </c>
      <c r="CF13912">
        <v>9</v>
      </c>
      <c r="CG13912">
        <v>9</v>
      </c>
      <c r="CH13912">
        <v>0</v>
      </c>
      <c r="CI13912">
        <v>44</v>
      </c>
      <c r="CJ13912">
        <v>1</v>
      </c>
      <c r="CK13912">
        <v>0</v>
      </c>
      <c r="CL13912">
        <v>44</v>
      </c>
      <c r="CM13912">
        <v>34.667000000000002</v>
      </c>
      <c r="CN13912">
        <v>0</v>
      </c>
      <c r="CO13912">
        <v>0</v>
      </c>
      <c r="CP13912">
        <v>0</v>
      </c>
      <c r="CQ13912">
        <v>0</v>
      </c>
      <c r="CR13912">
        <v>0</v>
      </c>
      <c r="CS13912">
        <v>0</v>
      </c>
      <c r="CT13912">
        <v>0</v>
      </c>
      <c r="CU13912" t="s">
        <v>59868</v>
      </c>
      <c r="CV13912">
        <v>29.472300000000001</v>
      </c>
      <c r="CW13912">
        <v>-98.575999999999993</v>
      </c>
      <c r="CY13912" s="1">
        <v>45658</v>
      </c>
    </row>
    <row r="13913" spans="1:103" x14ac:dyDescent="0.3">
      <c r="A13913">
        <v>675139</v>
      </c>
      <c r="B13913" t="s">
        <v>59869</v>
      </c>
      <c r="C13913" t="s">
        <v>59870</v>
      </c>
      <c r="D13913" t="s">
        <v>59871</v>
      </c>
      <c r="E13913" t="s">
        <v>51859</v>
      </c>
      <c r="F13913">
        <v>76642</v>
      </c>
      <c r="G13913">
        <v>2547293366</v>
      </c>
      <c r="H13913">
        <v>758</v>
      </c>
      <c r="I13913" t="s">
        <v>148</v>
      </c>
      <c r="J13913" t="s">
        <v>3512</v>
      </c>
      <c r="K13913">
        <v>90</v>
      </c>
      <c r="L13913">
        <v>41.6</v>
      </c>
      <c r="M13913" t="s">
        <v>109</v>
      </c>
      <c r="N13913" t="s">
        <v>110</v>
      </c>
      <c r="O13913" t="s">
        <v>111</v>
      </c>
      <c r="P13913" t="s">
        <v>51929</v>
      </c>
      <c r="Q13913" s="1">
        <v>34090</v>
      </c>
      <c r="R13913" t="s">
        <v>51929</v>
      </c>
      <c r="S13913">
        <v>163</v>
      </c>
      <c r="T13913" t="s">
        <v>111</v>
      </c>
      <c r="U13913" t="s">
        <v>109</v>
      </c>
      <c r="V13913" t="s">
        <v>111</v>
      </c>
      <c r="W13913" t="s">
        <v>111</v>
      </c>
      <c r="X13913" t="s">
        <v>111</v>
      </c>
      <c r="Y13913" t="s">
        <v>112</v>
      </c>
      <c r="Z13913" t="s">
        <v>113</v>
      </c>
      <c r="AA13913">
        <v>4</v>
      </c>
      <c r="AB13913" t="s">
        <v>109</v>
      </c>
      <c r="AC13913">
        <v>3</v>
      </c>
      <c r="AD13913" t="s">
        <v>109</v>
      </c>
      <c r="AE13913">
        <v>5</v>
      </c>
      <c r="AF13913" t="s">
        <v>109</v>
      </c>
      <c r="AG13913">
        <v>5</v>
      </c>
      <c r="AJ13913">
        <v>2</v>
      </c>
      <c r="AK13913">
        <v>2</v>
      </c>
      <c r="AO13913">
        <v>2.10582</v>
      </c>
      <c r="AP13913">
        <v>0.83406000000000002</v>
      </c>
      <c r="AQ13913">
        <v>0.3044</v>
      </c>
      <c r="AR13913">
        <v>1.13846</v>
      </c>
      <c r="AS13913">
        <v>3.2442799999999998</v>
      </c>
      <c r="AT13913">
        <v>2.7460200000000001</v>
      </c>
      <c r="AU13913">
        <v>0.25139</v>
      </c>
      <c r="AV13913">
        <v>5.9639999999999999E-2</v>
      </c>
      <c r="AW13913">
        <v>71.099999999999994</v>
      </c>
      <c r="AY13913">
        <v>60</v>
      </c>
      <c r="BA13913">
        <v>1</v>
      </c>
      <c r="BC13913">
        <v>1.15673</v>
      </c>
      <c r="BD13913">
        <v>0.84919</v>
      </c>
      <c r="BE13913">
        <v>1.96583</v>
      </c>
      <c r="BF13913">
        <v>0.73741999999999996</v>
      </c>
      <c r="BG13913">
        <v>0.56479000000000001</v>
      </c>
      <c r="BH13913">
        <v>3.2680400000000001</v>
      </c>
      <c r="BI13913">
        <v>2.8727200000000002</v>
      </c>
      <c r="BJ13913">
        <v>2.4658899999999999</v>
      </c>
      <c r="BK13913">
        <v>0.97667000000000004</v>
      </c>
      <c r="BL13913">
        <v>0.35644999999999999</v>
      </c>
      <c r="BM13913">
        <v>3.7990200000000001</v>
      </c>
      <c r="BN13913">
        <v>3.21556</v>
      </c>
      <c r="BO13913" s="1">
        <v>45085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 s="1">
        <v>44665</v>
      </c>
      <c r="BX13913">
        <v>9</v>
      </c>
      <c r="BY13913">
        <v>6</v>
      </c>
      <c r="BZ13913">
        <v>3</v>
      </c>
      <c r="CA13913">
        <v>143</v>
      </c>
      <c r="CB13913">
        <v>1</v>
      </c>
      <c r="CC13913">
        <v>0</v>
      </c>
      <c r="CD13913">
        <v>143</v>
      </c>
      <c r="CE13913" s="1">
        <v>43724</v>
      </c>
      <c r="CF13913">
        <v>10</v>
      </c>
      <c r="CG13913">
        <v>8</v>
      </c>
      <c r="CH13913">
        <v>2</v>
      </c>
      <c r="CI13913">
        <v>100</v>
      </c>
      <c r="CJ13913">
        <v>1</v>
      </c>
      <c r="CK13913">
        <v>0</v>
      </c>
      <c r="CL13913">
        <v>100</v>
      </c>
      <c r="CM13913">
        <v>64.332999999999998</v>
      </c>
      <c r="CN13913">
        <v>2</v>
      </c>
      <c r="CO13913">
        <v>1</v>
      </c>
      <c r="CP13913">
        <v>1</v>
      </c>
      <c r="CQ13913">
        <v>2</v>
      </c>
      <c r="CR13913">
        <v>27320.51</v>
      </c>
      <c r="CS13913">
        <v>0</v>
      </c>
      <c r="CT13913">
        <v>2</v>
      </c>
      <c r="CU13913" t="s">
        <v>59872</v>
      </c>
      <c r="CV13913">
        <v>31.524699999999999</v>
      </c>
      <c r="CW13913">
        <v>-96.543000000000006</v>
      </c>
      <c r="CY13913" s="1">
        <v>45658</v>
      </c>
    </row>
    <row r="13914" spans="1:103" x14ac:dyDescent="0.3">
      <c r="A13914">
        <v>675140</v>
      </c>
      <c r="B13914" t="s">
        <v>59873</v>
      </c>
      <c r="C13914" t="s">
        <v>59874</v>
      </c>
      <c r="D13914" t="s">
        <v>600</v>
      </c>
      <c r="E13914" t="s">
        <v>51859</v>
      </c>
      <c r="F13914">
        <v>76531</v>
      </c>
      <c r="G13914">
        <v>2543863171</v>
      </c>
      <c r="H13914">
        <v>590</v>
      </c>
      <c r="I13914" t="s">
        <v>9940</v>
      </c>
      <c r="J13914" t="s">
        <v>108</v>
      </c>
      <c r="K13914">
        <v>78</v>
      </c>
      <c r="L13914">
        <v>48.2</v>
      </c>
      <c r="M13914" t="s">
        <v>109</v>
      </c>
      <c r="N13914" t="s">
        <v>110</v>
      </c>
      <c r="O13914" t="s">
        <v>111</v>
      </c>
      <c r="P13914" t="s">
        <v>51987</v>
      </c>
      <c r="Q13914" s="1">
        <v>34068</v>
      </c>
      <c r="R13914" t="s">
        <v>52155</v>
      </c>
      <c r="S13914">
        <v>224</v>
      </c>
      <c r="T13914" t="s">
        <v>111</v>
      </c>
      <c r="U13914" t="s">
        <v>109</v>
      </c>
      <c r="V13914" t="s">
        <v>111</v>
      </c>
      <c r="W13914" t="s">
        <v>111</v>
      </c>
      <c r="X13914" t="s">
        <v>111</v>
      </c>
      <c r="Y13914" t="s">
        <v>112</v>
      </c>
      <c r="Z13914" t="s">
        <v>113</v>
      </c>
      <c r="AA13914">
        <v>3</v>
      </c>
      <c r="AB13914" t="s">
        <v>109</v>
      </c>
      <c r="AC13914">
        <v>3</v>
      </c>
      <c r="AD13914" t="s">
        <v>109</v>
      </c>
      <c r="AE13914">
        <v>5</v>
      </c>
      <c r="AF13914" t="s">
        <v>109</v>
      </c>
      <c r="AG13914">
        <v>5</v>
      </c>
      <c r="AJ13914">
        <v>2</v>
      </c>
      <c r="AK13914">
        <v>1</v>
      </c>
      <c r="AO13914">
        <v>1.6833899999999999</v>
      </c>
      <c r="AP13914">
        <v>0.86958000000000002</v>
      </c>
      <c r="AQ13914">
        <v>0.31702000000000002</v>
      </c>
      <c r="AR13914">
        <v>1.1866099999999999</v>
      </c>
      <c r="AS13914">
        <v>2.86999</v>
      </c>
      <c r="AT13914">
        <v>2.6500599999999999</v>
      </c>
      <c r="AU13914">
        <v>0.24013999999999999</v>
      </c>
      <c r="AV13914">
        <v>5.4400000000000004E-3</v>
      </c>
      <c r="AW13914">
        <v>41.4</v>
      </c>
      <c r="AZ13914">
        <v>6</v>
      </c>
      <c r="BA13914">
        <v>0</v>
      </c>
      <c r="BC13914">
        <v>1.2777099999999999</v>
      </c>
      <c r="BD13914">
        <v>0.93799999999999994</v>
      </c>
      <c r="BE13914">
        <v>2.1714099999999998</v>
      </c>
      <c r="BF13914">
        <v>0.81454000000000004</v>
      </c>
      <c r="BG13914">
        <v>0.62385999999999997</v>
      </c>
      <c r="BH13914">
        <v>3.60982</v>
      </c>
      <c r="BI13914">
        <v>3.1731500000000001</v>
      </c>
      <c r="BJ13914">
        <v>1.7845899999999999</v>
      </c>
      <c r="BK13914">
        <v>0.92186000000000001</v>
      </c>
      <c r="BL13914">
        <v>0.33607999999999999</v>
      </c>
      <c r="BM13914">
        <v>3.0425399999999998</v>
      </c>
      <c r="BN13914">
        <v>2.80938</v>
      </c>
      <c r="BO13914" s="1">
        <v>45133</v>
      </c>
      <c r="BP13914">
        <v>5</v>
      </c>
      <c r="BQ13914">
        <v>5</v>
      </c>
      <c r="BR13914">
        <v>0</v>
      </c>
      <c r="BS13914">
        <v>44</v>
      </c>
      <c r="BT13914">
        <v>1</v>
      </c>
      <c r="BU13914">
        <v>0</v>
      </c>
      <c r="BV13914">
        <v>44</v>
      </c>
      <c r="BW13914" s="1">
        <v>44715</v>
      </c>
      <c r="BX13914">
        <v>3</v>
      </c>
      <c r="BY13914">
        <v>0</v>
      </c>
      <c r="BZ13914">
        <v>3</v>
      </c>
      <c r="CA13914">
        <v>24</v>
      </c>
      <c r="CB13914">
        <v>0</v>
      </c>
      <c r="CC13914">
        <v>0</v>
      </c>
      <c r="CD13914">
        <v>24</v>
      </c>
      <c r="CE13914" s="1">
        <v>43594</v>
      </c>
      <c r="CF13914">
        <v>11</v>
      </c>
      <c r="CG13914">
        <v>10</v>
      </c>
      <c r="CH13914">
        <v>1</v>
      </c>
      <c r="CI13914">
        <v>159</v>
      </c>
      <c r="CJ13914">
        <v>1</v>
      </c>
      <c r="CK13914">
        <v>0</v>
      </c>
      <c r="CL13914">
        <v>159</v>
      </c>
      <c r="CM13914">
        <v>56.5</v>
      </c>
      <c r="CN13914">
        <v>2</v>
      </c>
      <c r="CO13914">
        <v>1</v>
      </c>
      <c r="CP13914">
        <v>2</v>
      </c>
      <c r="CQ13914">
        <v>0</v>
      </c>
      <c r="CR13914">
        <v>0</v>
      </c>
      <c r="CS13914">
        <v>0</v>
      </c>
      <c r="CT13914">
        <v>0</v>
      </c>
      <c r="CU13914" t="s">
        <v>59875</v>
      </c>
      <c r="CV13914">
        <v>31.700299999999999</v>
      </c>
      <c r="CW13914">
        <v>-98.105000000000004</v>
      </c>
      <c r="CY13914" s="1">
        <v>45658</v>
      </c>
    </row>
    <row r="13915" spans="1:103" x14ac:dyDescent="0.3">
      <c r="A13915">
        <v>675141</v>
      </c>
      <c r="B13915" t="s">
        <v>59876</v>
      </c>
      <c r="C13915" t="s">
        <v>59877</v>
      </c>
      <c r="D13915" t="s">
        <v>51959</v>
      </c>
      <c r="E13915" t="s">
        <v>51859</v>
      </c>
      <c r="F13915">
        <v>76708</v>
      </c>
      <c r="G13915">
        <v>2547530291</v>
      </c>
      <c r="H13915">
        <v>780</v>
      </c>
      <c r="I13915" t="s">
        <v>51960</v>
      </c>
      <c r="J13915" t="s">
        <v>108</v>
      </c>
      <c r="K13915">
        <v>192</v>
      </c>
      <c r="L13915">
        <v>96.4</v>
      </c>
      <c r="M13915" t="s">
        <v>109</v>
      </c>
      <c r="N13915" t="s">
        <v>110</v>
      </c>
      <c r="O13915" t="s">
        <v>111</v>
      </c>
      <c r="P13915" t="s">
        <v>51929</v>
      </c>
      <c r="Q13915" s="1">
        <v>34090</v>
      </c>
      <c r="R13915" t="s">
        <v>51929</v>
      </c>
      <c r="S13915">
        <v>163</v>
      </c>
      <c r="T13915" t="s">
        <v>111</v>
      </c>
      <c r="U13915" t="s">
        <v>109</v>
      </c>
      <c r="V13915" t="s">
        <v>111</v>
      </c>
      <c r="W13915" t="s">
        <v>111</v>
      </c>
      <c r="X13915" t="s">
        <v>111</v>
      </c>
      <c r="Y13915" t="s">
        <v>112</v>
      </c>
      <c r="Z13915" t="s">
        <v>113</v>
      </c>
      <c r="AA13915">
        <v>1</v>
      </c>
      <c r="AB13915" t="s">
        <v>109</v>
      </c>
      <c r="AC13915">
        <v>2</v>
      </c>
      <c r="AD13915" t="s">
        <v>109</v>
      </c>
      <c r="AE13915">
        <v>2</v>
      </c>
      <c r="AF13915" t="s">
        <v>109</v>
      </c>
      <c r="AG13915">
        <v>4</v>
      </c>
      <c r="AI13915">
        <v>1</v>
      </c>
      <c r="AK13915">
        <v>1</v>
      </c>
      <c r="AL13915">
        <v>24</v>
      </c>
      <c r="AO13915">
        <v>2.0200200000000001</v>
      </c>
      <c r="AP13915">
        <v>0.79530999999999996</v>
      </c>
      <c r="AQ13915">
        <v>0.11626</v>
      </c>
      <c r="AR13915">
        <v>0.91156000000000004</v>
      </c>
      <c r="AS13915">
        <v>2.9315899999999999</v>
      </c>
      <c r="AT13915">
        <v>2.62818</v>
      </c>
      <c r="AU13915">
        <v>6.8959999999999994E-2</v>
      </c>
      <c r="AV13915">
        <v>5.491E-2</v>
      </c>
      <c r="AW13915">
        <v>57.1</v>
      </c>
      <c r="AZ13915">
        <v>6</v>
      </c>
      <c r="BA13915">
        <v>1</v>
      </c>
      <c r="BC13915">
        <v>1.06938</v>
      </c>
      <c r="BD13915">
        <v>0.78505999999999998</v>
      </c>
      <c r="BE13915">
        <v>1.8173699999999999</v>
      </c>
      <c r="BF13915">
        <v>0.68172999999999995</v>
      </c>
      <c r="BG13915">
        <v>0.52214000000000005</v>
      </c>
      <c r="BH13915">
        <v>3.0212400000000001</v>
      </c>
      <c r="BI13915">
        <v>2.65577</v>
      </c>
      <c r="BJ13915">
        <v>2.5586500000000001</v>
      </c>
      <c r="BK13915">
        <v>1.0073700000000001</v>
      </c>
      <c r="BL13915">
        <v>0.14724999999999999</v>
      </c>
      <c r="BM13915">
        <v>3.7132700000000001</v>
      </c>
      <c r="BN13915">
        <v>3.3289599999999999</v>
      </c>
      <c r="BO13915" s="1">
        <v>44987</v>
      </c>
      <c r="BP13915">
        <v>4</v>
      </c>
      <c r="BQ13915">
        <v>4</v>
      </c>
      <c r="BR13915">
        <v>0</v>
      </c>
      <c r="BS13915">
        <v>32</v>
      </c>
      <c r="BT13915">
        <v>1</v>
      </c>
      <c r="BU13915">
        <v>0</v>
      </c>
      <c r="BV13915">
        <v>32</v>
      </c>
      <c r="BW13915" s="1">
        <v>44518</v>
      </c>
      <c r="BX13915">
        <v>12</v>
      </c>
      <c r="BY13915">
        <v>4</v>
      </c>
      <c r="BZ13915">
        <v>8</v>
      </c>
      <c r="CA13915">
        <v>132</v>
      </c>
      <c r="CB13915">
        <v>1</v>
      </c>
      <c r="CC13915">
        <v>0</v>
      </c>
      <c r="CD13915">
        <v>132</v>
      </c>
      <c r="CE13915" s="1">
        <v>43894</v>
      </c>
      <c r="CF13915">
        <v>14</v>
      </c>
      <c r="CG13915">
        <v>8</v>
      </c>
      <c r="CH13915">
        <v>6</v>
      </c>
      <c r="CI13915">
        <v>301</v>
      </c>
      <c r="CJ13915">
        <v>1</v>
      </c>
      <c r="CK13915">
        <v>0</v>
      </c>
      <c r="CL13915">
        <v>301</v>
      </c>
      <c r="CM13915">
        <v>110.167</v>
      </c>
      <c r="CN13915">
        <v>2</v>
      </c>
      <c r="CO13915">
        <v>8</v>
      </c>
      <c r="CP13915">
        <v>0</v>
      </c>
      <c r="CQ13915">
        <v>2</v>
      </c>
      <c r="CR13915">
        <v>220198.37</v>
      </c>
      <c r="CS13915">
        <v>0</v>
      </c>
      <c r="CT13915">
        <v>2</v>
      </c>
      <c r="CU13915" t="s">
        <v>59878</v>
      </c>
      <c r="CV13915">
        <v>31.594100000000001</v>
      </c>
      <c r="CW13915">
        <v>-97.174999999999997</v>
      </c>
      <c r="CY13915" s="1">
        <v>45658</v>
      </c>
    </row>
    <row r="13916" spans="1:103" x14ac:dyDescent="0.3">
      <c r="A13916">
        <v>675142</v>
      </c>
      <c r="B13916" t="s">
        <v>59879</v>
      </c>
      <c r="C13916" t="s">
        <v>59880</v>
      </c>
      <c r="D13916" t="s">
        <v>28592</v>
      </c>
      <c r="E13916" t="s">
        <v>51859</v>
      </c>
      <c r="F13916">
        <v>75701</v>
      </c>
      <c r="G13916">
        <v>9035815714</v>
      </c>
      <c r="H13916">
        <v>892</v>
      </c>
      <c r="I13916" t="s">
        <v>19976</v>
      </c>
      <c r="J13916" t="s">
        <v>155</v>
      </c>
      <c r="K13916">
        <v>230</v>
      </c>
      <c r="L13916">
        <v>132.19999999999999</v>
      </c>
      <c r="M13916" t="s">
        <v>109</v>
      </c>
      <c r="N13916" t="s">
        <v>110</v>
      </c>
      <c r="O13916" t="s">
        <v>111</v>
      </c>
      <c r="P13916" t="s">
        <v>51998</v>
      </c>
      <c r="Q13916" s="1">
        <v>34090</v>
      </c>
      <c r="R13916" t="s">
        <v>109</v>
      </c>
      <c r="T13916" t="s">
        <v>111</v>
      </c>
      <c r="U13916" t="s">
        <v>109</v>
      </c>
      <c r="V13916" t="s">
        <v>121</v>
      </c>
      <c r="W13916" t="s">
        <v>111</v>
      </c>
      <c r="X13916" t="s">
        <v>111</v>
      </c>
      <c r="Y13916" t="s">
        <v>112</v>
      </c>
      <c r="Z13916" t="s">
        <v>113</v>
      </c>
      <c r="AA13916">
        <v>1</v>
      </c>
      <c r="AB13916" t="s">
        <v>109</v>
      </c>
      <c r="AC13916">
        <v>2</v>
      </c>
      <c r="AD13916" t="s">
        <v>109</v>
      </c>
      <c r="AE13916">
        <v>1</v>
      </c>
      <c r="AF13916" t="s">
        <v>109</v>
      </c>
      <c r="AG13916">
        <v>1</v>
      </c>
      <c r="AI13916">
        <v>1</v>
      </c>
      <c r="AK13916">
        <v>4</v>
      </c>
      <c r="AO13916">
        <v>2.6567699999999999</v>
      </c>
      <c r="AP13916">
        <v>1.1383099999999999</v>
      </c>
      <c r="AQ13916">
        <v>0.37678</v>
      </c>
      <c r="AR13916">
        <v>1.51509</v>
      </c>
      <c r="AS13916">
        <v>4.1718500000000001</v>
      </c>
      <c r="AT13916">
        <v>3.7895400000000001</v>
      </c>
      <c r="AU13916">
        <v>0.48648000000000002</v>
      </c>
      <c r="AV13916">
        <v>5.7439999999999998E-2</v>
      </c>
      <c r="AW13916">
        <v>48.9</v>
      </c>
      <c r="AY13916">
        <v>33.299999999999997</v>
      </c>
      <c r="BB13916">
        <v>6</v>
      </c>
      <c r="BC13916">
        <v>1.13652</v>
      </c>
      <c r="BD13916">
        <v>0.83435000000000004</v>
      </c>
      <c r="BE13916">
        <v>1.93147</v>
      </c>
      <c r="BF13916">
        <v>0.72453000000000001</v>
      </c>
      <c r="BG13916">
        <v>0.55491999999999997</v>
      </c>
      <c r="BH13916">
        <v>3.2109200000000002</v>
      </c>
      <c r="BI13916">
        <v>2.8225099999999999</v>
      </c>
      <c r="BJ13916">
        <v>3.1663800000000002</v>
      </c>
      <c r="BK13916">
        <v>1.35666</v>
      </c>
      <c r="BL13916">
        <v>0.44905</v>
      </c>
      <c r="BM13916">
        <v>4.9720899999999997</v>
      </c>
      <c r="BN13916">
        <v>4.5164400000000002</v>
      </c>
      <c r="BO13916" s="1">
        <v>45392</v>
      </c>
      <c r="BP13916">
        <v>11</v>
      </c>
      <c r="BQ13916">
        <v>2</v>
      </c>
      <c r="BR13916">
        <v>9</v>
      </c>
      <c r="BS13916">
        <v>246</v>
      </c>
      <c r="BT13916">
        <v>1</v>
      </c>
      <c r="BU13916">
        <v>0</v>
      </c>
      <c r="BV13916">
        <v>246</v>
      </c>
      <c r="BW13916" s="1">
        <v>44993</v>
      </c>
      <c r="BX13916">
        <v>2</v>
      </c>
      <c r="BY13916">
        <v>2</v>
      </c>
      <c r="BZ13916">
        <v>1</v>
      </c>
      <c r="CA13916">
        <v>8</v>
      </c>
      <c r="CB13916">
        <v>1</v>
      </c>
      <c r="CC13916">
        <v>0</v>
      </c>
      <c r="CD13916">
        <v>8</v>
      </c>
      <c r="CE13916" s="1">
        <v>44587</v>
      </c>
      <c r="CF13916">
        <v>3</v>
      </c>
      <c r="CG13916">
        <v>3</v>
      </c>
      <c r="CH13916">
        <v>0</v>
      </c>
      <c r="CI13916">
        <v>16</v>
      </c>
      <c r="CJ13916">
        <v>1</v>
      </c>
      <c r="CK13916">
        <v>0</v>
      </c>
      <c r="CL13916">
        <v>16</v>
      </c>
      <c r="CM13916">
        <v>128.333</v>
      </c>
      <c r="CN13916">
        <v>1</v>
      </c>
      <c r="CO13916">
        <v>5</v>
      </c>
      <c r="CP13916">
        <v>0</v>
      </c>
      <c r="CQ13916">
        <v>2</v>
      </c>
      <c r="CR13916">
        <v>51032.800000000003</v>
      </c>
      <c r="CS13916">
        <v>0</v>
      </c>
      <c r="CT13916">
        <v>2</v>
      </c>
      <c r="CU13916" t="s">
        <v>59881</v>
      </c>
      <c r="CV13916">
        <v>32.3127</v>
      </c>
      <c r="CW13916">
        <v>-95.320999999999998</v>
      </c>
      <c r="CY13916" s="1">
        <v>45658</v>
      </c>
    </row>
    <row r="13917" spans="1:103" x14ac:dyDescent="0.3">
      <c r="A13917">
        <v>675144</v>
      </c>
      <c r="B13917" t="s">
        <v>59882</v>
      </c>
      <c r="C13917" t="s">
        <v>59883</v>
      </c>
      <c r="D13917" t="s">
        <v>52410</v>
      </c>
      <c r="E13917" t="s">
        <v>51859</v>
      </c>
      <c r="F13917">
        <v>76028</v>
      </c>
      <c r="G13917">
        <v>8172958118</v>
      </c>
      <c r="H13917">
        <v>720</v>
      </c>
      <c r="I13917" t="s">
        <v>2071</v>
      </c>
      <c r="J13917" t="s">
        <v>108</v>
      </c>
      <c r="K13917">
        <v>120</v>
      </c>
      <c r="L13917">
        <v>62.5</v>
      </c>
      <c r="M13917" t="s">
        <v>109</v>
      </c>
      <c r="N13917" t="s">
        <v>110</v>
      </c>
      <c r="O13917" t="s">
        <v>111</v>
      </c>
      <c r="P13917" t="s">
        <v>51987</v>
      </c>
      <c r="Q13917" s="1">
        <v>34088</v>
      </c>
      <c r="R13917" t="s">
        <v>45625</v>
      </c>
      <c r="S13917">
        <v>471</v>
      </c>
      <c r="T13917" t="s">
        <v>111</v>
      </c>
      <c r="U13917" t="s">
        <v>109</v>
      </c>
      <c r="V13917" t="s">
        <v>111</v>
      </c>
      <c r="W13917" t="s">
        <v>111</v>
      </c>
      <c r="X13917" t="s">
        <v>111</v>
      </c>
      <c r="Y13917" t="s">
        <v>112</v>
      </c>
      <c r="Z13917" t="s">
        <v>113</v>
      </c>
      <c r="AA13917">
        <v>2</v>
      </c>
      <c r="AB13917" t="s">
        <v>109</v>
      </c>
      <c r="AC13917">
        <v>3</v>
      </c>
      <c r="AD13917" t="s">
        <v>109</v>
      </c>
      <c r="AE13917">
        <v>4</v>
      </c>
      <c r="AF13917" t="s">
        <v>109</v>
      </c>
      <c r="AG13917">
        <v>4</v>
      </c>
      <c r="AI13917">
        <v>4</v>
      </c>
      <c r="AK13917">
        <v>1</v>
      </c>
      <c r="AO13917">
        <v>1.61233</v>
      </c>
      <c r="AP13917">
        <v>1.2296100000000001</v>
      </c>
      <c r="AQ13917">
        <v>0.1515</v>
      </c>
      <c r="AR13917">
        <v>1.3811199999999999</v>
      </c>
      <c r="AS13917">
        <v>2.9934400000000001</v>
      </c>
      <c r="AT13917">
        <v>2.69828</v>
      </c>
      <c r="AU13917">
        <v>0.12289</v>
      </c>
      <c r="AV13917">
        <v>4.07E-2</v>
      </c>
      <c r="AW13917">
        <v>46.7</v>
      </c>
      <c r="AZ13917">
        <v>6</v>
      </c>
      <c r="BB13917">
        <v>6</v>
      </c>
      <c r="BC13917">
        <v>1.3611899999999999</v>
      </c>
      <c r="BD13917">
        <v>0.99929000000000001</v>
      </c>
      <c r="BE13917">
        <v>2.3132899999999998</v>
      </c>
      <c r="BF13917">
        <v>0.86775999999999998</v>
      </c>
      <c r="BG13917">
        <v>0.66461999999999999</v>
      </c>
      <c r="BH13917">
        <v>3.8456700000000001</v>
      </c>
      <c r="BI13917">
        <v>3.3804799999999999</v>
      </c>
      <c r="BJ13917">
        <v>1.60443</v>
      </c>
      <c r="BK13917">
        <v>1.22359</v>
      </c>
      <c r="BL13917">
        <v>0.15076000000000001</v>
      </c>
      <c r="BM13917">
        <v>2.97878</v>
      </c>
      <c r="BN13917">
        <v>2.68506</v>
      </c>
      <c r="BO13917" s="1">
        <v>45519</v>
      </c>
      <c r="BP13917">
        <v>9</v>
      </c>
      <c r="BQ13917">
        <v>3</v>
      </c>
      <c r="BR13917">
        <v>9</v>
      </c>
      <c r="BS13917">
        <v>64</v>
      </c>
      <c r="BT13917">
        <v>1</v>
      </c>
      <c r="BU13917">
        <v>0</v>
      </c>
      <c r="BV13917">
        <v>64</v>
      </c>
      <c r="BW13917" s="1">
        <v>45120</v>
      </c>
      <c r="BX13917">
        <v>4</v>
      </c>
      <c r="BY13917">
        <v>4</v>
      </c>
      <c r="BZ13917">
        <v>2</v>
      </c>
      <c r="CA13917">
        <v>20</v>
      </c>
      <c r="CB13917">
        <v>1</v>
      </c>
      <c r="CC13917">
        <v>0</v>
      </c>
      <c r="CD13917">
        <v>20</v>
      </c>
      <c r="CE13917" s="1">
        <v>44700</v>
      </c>
      <c r="CF13917">
        <v>4</v>
      </c>
      <c r="CG13917">
        <v>0</v>
      </c>
      <c r="CH13917">
        <v>4</v>
      </c>
      <c r="CI13917">
        <v>32</v>
      </c>
      <c r="CJ13917">
        <v>0</v>
      </c>
      <c r="CK13917">
        <v>0</v>
      </c>
      <c r="CL13917">
        <v>32</v>
      </c>
      <c r="CM13917">
        <v>44</v>
      </c>
      <c r="CN13917">
        <v>2</v>
      </c>
      <c r="CO13917">
        <v>12</v>
      </c>
      <c r="CP13917">
        <v>0</v>
      </c>
      <c r="CQ13917">
        <v>0</v>
      </c>
      <c r="CR13917">
        <v>0</v>
      </c>
      <c r="CS13917">
        <v>0</v>
      </c>
      <c r="CT13917">
        <v>0</v>
      </c>
      <c r="CU13917" t="s">
        <v>59884</v>
      </c>
      <c r="CV13917">
        <v>32.534199999999998</v>
      </c>
      <c r="CW13917">
        <v>-97.331999999999994</v>
      </c>
      <c r="CY13917" s="1">
        <v>45658</v>
      </c>
    </row>
    <row r="13918" spans="1:103" x14ac:dyDescent="0.3">
      <c r="A13918">
        <v>675145</v>
      </c>
      <c r="B13918" t="s">
        <v>59885</v>
      </c>
      <c r="C13918" t="s">
        <v>59886</v>
      </c>
      <c r="D13918" t="s">
        <v>31265</v>
      </c>
      <c r="E13918" t="s">
        <v>51859</v>
      </c>
      <c r="F13918">
        <v>79762</v>
      </c>
      <c r="G13918">
        <v>4323622583</v>
      </c>
      <c r="H13918">
        <v>451</v>
      </c>
      <c r="I13918" t="s">
        <v>52305</v>
      </c>
      <c r="J13918" t="s">
        <v>108</v>
      </c>
      <c r="K13918">
        <v>117</v>
      </c>
      <c r="L13918">
        <v>85.4</v>
      </c>
      <c r="M13918" t="s">
        <v>109</v>
      </c>
      <c r="N13918" t="s">
        <v>110</v>
      </c>
      <c r="O13918" t="s">
        <v>111</v>
      </c>
      <c r="P13918" t="s">
        <v>51892</v>
      </c>
      <c r="Q13918" s="1">
        <v>34088</v>
      </c>
      <c r="R13918" t="s">
        <v>51893</v>
      </c>
      <c r="S13918">
        <v>169</v>
      </c>
      <c r="T13918" t="s">
        <v>111</v>
      </c>
      <c r="U13918" t="s">
        <v>109</v>
      </c>
      <c r="V13918" t="s">
        <v>111</v>
      </c>
      <c r="W13918" t="s">
        <v>111</v>
      </c>
      <c r="X13918" t="s">
        <v>111</v>
      </c>
      <c r="Y13918" t="s">
        <v>112</v>
      </c>
      <c r="Z13918" t="s">
        <v>113</v>
      </c>
      <c r="AA13918">
        <v>3</v>
      </c>
      <c r="AB13918" t="s">
        <v>109</v>
      </c>
      <c r="AC13918">
        <v>4</v>
      </c>
      <c r="AD13918" t="s">
        <v>109</v>
      </c>
      <c r="AE13918">
        <v>4</v>
      </c>
      <c r="AF13918" t="s">
        <v>109</v>
      </c>
      <c r="AG13918">
        <v>4</v>
      </c>
      <c r="AI13918">
        <v>4</v>
      </c>
      <c r="AK13918">
        <v>1</v>
      </c>
      <c r="AO13918">
        <v>1.5851200000000001</v>
      </c>
      <c r="AP13918">
        <v>0.55793999999999999</v>
      </c>
      <c r="AQ13918">
        <v>0.38756000000000002</v>
      </c>
      <c r="AR13918">
        <v>0.94550999999999996</v>
      </c>
      <c r="AS13918">
        <v>2.5306299999999999</v>
      </c>
      <c r="AT13918">
        <v>2.1370200000000001</v>
      </c>
      <c r="AU13918">
        <v>0.31274000000000002</v>
      </c>
      <c r="AV13918">
        <v>0.12798999999999999</v>
      </c>
      <c r="AW13918">
        <v>43.5</v>
      </c>
      <c r="AY13918">
        <v>33.299999999999997</v>
      </c>
      <c r="BA13918">
        <v>0</v>
      </c>
      <c r="BC13918">
        <v>1.33894</v>
      </c>
      <c r="BD13918">
        <v>0.98295999999999994</v>
      </c>
      <c r="BE13918">
        <v>2.2754799999999999</v>
      </c>
      <c r="BF13918">
        <v>0.85358000000000001</v>
      </c>
      <c r="BG13918">
        <v>0.65376000000000001</v>
      </c>
      <c r="BH13918">
        <v>3.78281</v>
      </c>
      <c r="BI13918">
        <v>3.3252199999999998</v>
      </c>
      <c r="BJ13918">
        <v>1.6035699999999999</v>
      </c>
      <c r="BK13918">
        <v>0.56444000000000005</v>
      </c>
      <c r="BL13918">
        <v>0.39206999999999997</v>
      </c>
      <c r="BM13918">
        <v>2.5600800000000001</v>
      </c>
      <c r="BN13918">
        <v>2.1618900000000001</v>
      </c>
      <c r="BO13918" s="1">
        <v>45470</v>
      </c>
      <c r="BP13918">
        <v>3</v>
      </c>
      <c r="BQ13918">
        <v>3</v>
      </c>
      <c r="BR13918">
        <v>3</v>
      </c>
      <c r="BS13918">
        <v>16</v>
      </c>
      <c r="BT13918">
        <v>1</v>
      </c>
      <c r="BU13918">
        <v>0</v>
      </c>
      <c r="BV13918">
        <v>16</v>
      </c>
      <c r="BW13918" s="1">
        <v>45077</v>
      </c>
      <c r="BX13918">
        <v>5</v>
      </c>
      <c r="BY13918">
        <v>4</v>
      </c>
      <c r="BZ13918">
        <v>1</v>
      </c>
      <c r="CA13918">
        <v>28</v>
      </c>
      <c r="CB13918">
        <v>1</v>
      </c>
      <c r="CC13918">
        <v>0</v>
      </c>
      <c r="CD13918">
        <v>28</v>
      </c>
      <c r="CE13918" s="1">
        <v>44631</v>
      </c>
      <c r="CF13918">
        <v>5</v>
      </c>
      <c r="CG13918">
        <v>5</v>
      </c>
      <c r="CH13918">
        <v>1</v>
      </c>
      <c r="CI13918">
        <v>36</v>
      </c>
      <c r="CJ13918">
        <v>1</v>
      </c>
      <c r="CK13918">
        <v>0</v>
      </c>
      <c r="CL13918">
        <v>36</v>
      </c>
      <c r="CM13918">
        <v>23.332999999999998</v>
      </c>
      <c r="CN13918">
        <v>0</v>
      </c>
      <c r="CO13918">
        <v>1</v>
      </c>
      <c r="CP13918">
        <v>0</v>
      </c>
      <c r="CQ13918">
        <v>1</v>
      </c>
      <c r="CR13918">
        <v>10581.42</v>
      </c>
      <c r="CS13918">
        <v>0</v>
      </c>
      <c r="CT13918">
        <v>1</v>
      </c>
      <c r="CU13918" t="s">
        <v>59887</v>
      </c>
      <c r="CV13918">
        <v>31.8887</v>
      </c>
      <c r="CW13918">
        <v>-102.35</v>
      </c>
      <c r="CY13918" s="1">
        <v>45658</v>
      </c>
    </row>
    <row r="13919" spans="1:103" x14ac:dyDescent="0.3">
      <c r="A13919">
        <v>675150</v>
      </c>
      <c r="B13919" t="s">
        <v>59888</v>
      </c>
      <c r="C13919" t="s">
        <v>59889</v>
      </c>
      <c r="D13919" t="s">
        <v>32699</v>
      </c>
      <c r="E13919" t="s">
        <v>51859</v>
      </c>
      <c r="F13919">
        <v>75119</v>
      </c>
      <c r="G13919">
        <v>9728758643</v>
      </c>
      <c r="H13919">
        <v>470</v>
      </c>
      <c r="I13919" t="s">
        <v>20041</v>
      </c>
      <c r="J13919" t="s">
        <v>3512</v>
      </c>
      <c r="K13919">
        <v>136</v>
      </c>
      <c r="L13919">
        <v>63.5</v>
      </c>
      <c r="M13919" t="s">
        <v>109</v>
      </c>
      <c r="N13919" t="s">
        <v>110</v>
      </c>
      <c r="O13919" t="s">
        <v>111</v>
      </c>
      <c r="P13919" t="s">
        <v>51929</v>
      </c>
      <c r="Q13919" s="1">
        <v>34095</v>
      </c>
      <c r="R13919" t="s">
        <v>52088</v>
      </c>
      <c r="S13919">
        <v>113</v>
      </c>
      <c r="T13919" t="s">
        <v>111</v>
      </c>
      <c r="U13919" t="s">
        <v>109</v>
      </c>
      <c r="V13919" t="s">
        <v>111</v>
      </c>
      <c r="W13919" t="s">
        <v>111</v>
      </c>
      <c r="X13919" t="s">
        <v>111</v>
      </c>
      <c r="Y13919" t="s">
        <v>112</v>
      </c>
      <c r="Z13919" t="s">
        <v>113</v>
      </c>
      <c r="AA13919">
        <v>3</v>
      </c>
      <c r="AB13919" t="s">
        <v>109</v>
      </c>
      <c r="AC13919">
        <v>3</v>
      </c>
      <c r="AD13919" t="s">
        <v>109</v>
      </c>
      <c r="AE13919">
        <v>3</v>
      </c>
      <c r="AF13919" t="s">
        <v>109</v>
      </c>
      <c r="AG13919">
        <v>4</v>
      </c>
      <c r="AI13919">
        <v>2</v>
      </c>
      <c r="AK13919">
        <v>3</v>
      </c>
      <c r="AO13919">
        <v>3.0619000000000001</v>
      </c>
      <c r="AP13919">
        <v>1.26878</v>
      </c>
      <c r="AQ13919">
        <v>0.27276</v>
      </c>
      <c r="AR13919">
        <v>1.5415399999999999</v>
      </c>
      <c r="AS13919">
        <v>4.60344</v>
      </c>
      <c r="AT13919">
        <v>3.4053300000000002</v>
      </c>
      <c r="AU13919">
        <v>0.2046</v>
      </c>
      <c r="AV13919">
        <v>1.03E-2</v>
      </c>
      <c r="AW13919">
        <v>49.3</v>
      </c>
      <c r="AY13919">
        <v>85.7</v>
      </c>
      <c r="BA13919">
        <v>0</v>
      </c>
      <c r="BC13919">
        <v>1.1371899999999999</v>
      </c>
      <c r="BD13919">
        <v>0.83484999999999998</v>
      </c>
      <c r="BE13919">
        <v>1.9326099999999999</v>
      </c>
      <c r="BF13919">
        <v>0.72496000000000005</v>
      </c>
      <c r="BG13919">
        <v>0.55525000000000002</v>
      </c>
      <c r="BH13919">
        <v>3.2128299999999999</v>
      </c>
      <c r="BI13919">
        <v>2.8241800000000001</v>
      </c>
      <c r="BJ13919">
        <v>3.6470600000000002</v>
      </c>
      <c r="BK13919">
        <v>1.51126</v>
      </c>
      <c r="BL13919">
        <v>0.32489000000000001</v>
      </c>
      <c r="BM13919">
        <v>5.4832099999999997</v>
      </c>
      <c r="BN13919">
        <v>4.0561199999999999</v>
      </c>
      <c r="BO13919" s="1">
        <v>45295</v>
      </c>
      <c r="BP13919">
        <v>3</v>
      </c>
      <c r="BQ13919">
        <v>3</v>
      </c>
      <c r="BR13919">
        <v>0</v>
      </c>
      <c r="BS13919">
        <v>28</v>
      </c>
      <c r="BT13919">
        <v>1</v>
      </c>
      <c r="BU13919">
        <v>0</v>
      </c>
      <c r="BV13919">
        <v>28</v>
      </c>
      <c r="BW13919" s="1">
        <v>44856</v>
      </c>
      <c r="BX13919">
        <v>3</v>
      </c>
      <c r="BY13919">
        <v>3</v>
      </c>
      <c r="BZ13919">
        <v>0</v>
      </c>
      <c r="CA13919">
        <v>149</v>
      </c>
      <c r="CB13919">
        <v>1</v>
      </c>
      <c r="CC13919">
        <v>0</v>
      </c>
      <c r="CD13919">
        <v>149</v>
      </c>
      <c r="CE13919" s="1">
        <v>44418</v>
      </c>
      <c r="CF13919">
        <v>8</v>
      </c>
      <c r="CG13919">
        <v>4</v>
      </c>
      <c r="CH13919">
        <v>4</v>
      </c>
      <c r="CI13919">
        <v>36</v>
      </c>
      <c r="CJ13919">
        <v>1</v>
      </c>
      <c r="CK13919">
        <v>0</v>
      </c>
      <c r="CL13919">
        <v>36</v>
      </c>
      <c r="CM13919">
        <v>69.667000000000002</v>
      </c>
      <c r="CN13919">
        <v>3</v>
      </c>
      <c r="CO13919">
        <v>1</v>
      </c>
      <c r="CP13919">
        <v>1</v>
      </c>
      <c r="CQ13919">
        <v>2</v>
      </c>
      <c r="CR13919">
        <v>50130</v>
      </c>
      <c r="CS13919">
        <v>0</v>
      </c>
      <c r="CT13919">
        <v>2</v>
      </c>
      <c r="CU13919" t="s">
        <v>59890</v>
      </c>
      <c r="CV13919">
        <v>32.311399999999999</v>
      </c>
      <c r="CW13919">
        <v>-96.614999999999995</v>
      </c>
      <c r="CY13919" s="1">
        <v>45658</v>
      </c>
    </row>
    <row r="13920" spans="1:103" x14ac:dyDescent="0.3">
      <c r="A13920">
        <v>675151</v>
      </c>
      <c r="B13920" t="s">
        <v>38195</v>
      </c>
      <c r="C13920" t="s">
        <v>59891</v>
      </c>
      <c r="D13920" t="s">
        <v>59892</v>
      </c>
      <c r="E13920" t="s">
        <v>51859</v>
      </c>
      <c r="F13920">
        <v>75495</v>
      </c>
      <c r="G13920">
        <v>9034826455</v>
      </c>
      <c r="H13920">
        <v>564</v>
      </c>
      <c r="I13920" t="s">
        <v>21187</v>
      </c>
      <c r="J13920" t="s">
        <v>155</v>
      </c>
      <c r="K13920">
        <v>60</v>
      </c>
      <c r="L13920">
        <v>29.1</v>
      </c>
      <c r="M13920" t="s">
        <v>109</v>
      </c>
      <c r="N13920" t="s">
        <v>110</v>
      </c>
      <c r="O13920" t="s">
        <v>111</v>
      </c>
      <c r="P13920" t="s">
        <v>52454</v>
      </c>
      <c r="Q13920" s="1">
        <v>34129</v>
      </c>
      <c r="R13920" t="s">
        <v>17767</v>
      </c>
      <c r="S13920">
        <v>231</v>
      </c>
      <c r="T13920" t="s">
        <v>111</v>
      </c>
      <c r="U13920" t="s">
        <v>109</v>
      </c>
      <c r="V13920" t="s">
        <v>111</v>
      </c>
      <c r="W13920" t="s">
        <v>111</v>
      </c>
      <c r="X13920" t="s">
        <v>111</v>
      </c>
      <c r="Y13920" t="s">
        <v>112</v>
      </c>
      <c r="Z13920" t="s">
        <v>113</v>
      </c>
      <c r="AA13920">
        <v>2</v>
      </c>
      <c r="AB13920" t="s">
        <v>109</v>
      </c>
      <c r="AC13920">
        <v>2</v>
      </c>
      <c r="AD13920" t="s">
        <v>109</v>
      </c>
      <c r="AE13920">
        <v>4</v>
      </c>
      <c r="AF13920" t="s">
        <v>109</v>
      </c>
      <c r="AG13920">
        <v>5</v>
      </c>
      <c r="AI13920">
        <v>2</v>
      </c>
      <c r="AK13920">
        <v>2</v>
      </c>
      <c r="AO13920">
        <v>1.78657</v>
      </c>
      <c r="AP13920">
        <v>0.93762999999999996</v>
      </c>
      <c r="AQ13920">
        <v>0.50577000000000005</v>
      </c>
      <c r="AR13920">
        <v>1.4434</v>
      </c>
      <c r="AS13920">
        <v>3.2299699999999998</v>
      </c>
      <c r="AT13920">
        <v>2.9248799999999999</v>
      </c>
      <c r="AU13920">
        <v>0.27948000000000001</v>
      </c>
      <c r="AV13920">
        <v>3.2689999999999997E-2</v>
      </c>
      <c r="AW13920">
        <v>65.099999999999994</v>
      </c>
      <c r="AY13920">
        <v>80</v>
      </c>
      <c r="BA13920">
        <v>1</v>
      </c>
      <c r="BC13920">
        <v>1.1882999999999999</v>
      </c>
      <c r="BD13920">
        <v>0.87236999999999998</v>
      </c>
      <c r="BE13920">
        <v>2.0194700000000001</v>
      </c>
      <c r="BF13920">
        <v>0.75753999999999999</v>
      </c>
      <c r="BG13920">
        <v>0.58021</v>
      </c>
      <c r="BH13920">
        <v>3.3572099999999998</v>
      </c>
      <c r="BI13920">
        <v>2.9510999999999998</v>
      </c>
      <c r="BJ13920">
        <v>2.0364900000000001</v>
      </c>
      <c r="BK13920">
        <v>1.0687899999999999</v>
      </c>
      <c r="BL13920">
        <v>0.57652000000000003</v>
      </c>
      <c r="BM13920">
        <v>3.6817899999999999</v>
      </c>
      <c r="BN13920">
        <v>3.3340299999999998</v>
      </c>
      <c r="BO13920" s="1">
        <v>45449</v>
      </c>
      <c r="BP13920">
        <v>2</v>
      </c>
      <c r="BQ13920">
        <v>2</v>
      </c>
      <c r="BR13920">
        <v>2</v>
      </c>
      <c r="BS13920">
        <v>12</v>
      </c>
      <c r="BT13920">
        <v>1</v>
      </c>
      <c r="BU13920">
        <v>0</v>
      </c>
      <c r="BV13920">
        <v>12</v>
      </c>
      <c r="BW13920" s="1">
        <v>45022</v>
      </c>
      <c r="BX13920">
        <v>7</v>
      </c>
      <c r="BY13920">
        <v>2</v>
      </c>
      <c r="BZ13920">
        <v>5</v>
      </c>
      <c r="CA13920">
        <v>68</v>
      </c>
      <c r="CB13920">
        <v>1</v>
      </c>
      <c r="CC13920">
        <v>0</v>
      </c>
      <c r="CD13920">
        <v>68</v>
      </c>
      <c r="CE13920" s="1">
        <v>44603</v>
      </c>
      <c r="CF13920">
        <v>5</v>
      </c>
      <c r="CG13920">
        <v>1</v>
      </c>
      <c r="CH13920">
        <v>4</v>
      </c>
      <c r="CI13920">
        <v>466</v>
      </c>
      <c r="CJ13920">
        <v>1</v>
      </c>
      <c r="CK13920">
        <v>0</v>
      </c>
      <c r="CL13920">
        <v>466</v>
      </c>
      <c r="CM13920">
        <v>106.333</v>
      </c>
      <c r="CN13920">
        <v>4</v>
      </c>
      <c r="CO13920">
        <v>1</v>
      </c>
      <c r="CP13920">
        <v>7</v>
      </c>
      <c r="CQ13920">
        <v>3</v>
      </c>
      <c r="CR13920">
        <v>70437.25</v>
      </c>
      <c r="CS13920">
        <v>0</v>
      </c>
      <c r="CT13920">
        <v>3</v>
      </c>
      <c r="CU13920" t="s">
        <v>59893</v>
      </c>
      <c r="CV13920">
        <v>33.423000000000002</v>
      </c>
      <c r="CW13920">
        <v>-96.584000000000003</v>
      </c>
      <c r="CY13920" s="1">
        <v>45658</v>
      </c>
    </row>
    <row r="13921" spans="1:103" x14ac:dyDescent="0.3">
      <c r="A13921">
        <v>675152</v>
      </c>
      <c r="B13921" t="s">
        <v>59894</v>
      </c>
      <c r="C13921" t="s">
        <v>59895</v>
      </c>
      <c r="D13921" t="s">
        <v>56586</v>
      </c>
      <c r="E13921" t="s">
        <v>51859</v>
      </c>
      <c r="F13921">
        <v>75979</v>
      </c>
      <c r="G13921">
        <v>4092838147</v>
      </c>
      <c r="H13921">
        <v>942</v>
      </c>
      <c r="I13921" t="s">
        <v>55696</v>
      </c>
      <c r="J13921" t="s">
        <v>108</v>
      </c>
      <c r="K13921">
        <v>90</v>
      </c>
      <c r="L13921">
        <v>59</v>
      </c>
      <c r="M13921" t="s">
        <v>109</v>
      </c>
      <c r="N13921" t="s">
        <v>110</v>
      </c>
      <c r="O13921" t="s">
        <v>111</v>
      </c>
      <c r="P13921" t="s">
        <v>59896</v>
      </c>
      <c r="Q13921" s="1">
        <v>34110</v>
      </c>
      <c r="R13921" t="s">
        <v>51893</v>
      </c>
      <c r="S13921">
        <v>169</v>
      </c>
      <c r="T13921" t="s">
        <v>111</v>
      </c>
      <c r="U13921" t="s">
        <v>109</v>
      </c>
      <c r="V13921" t="s">
        <v>111</v>
      </c>
      <c r="W13921" t="s">
        <v>111</v>
      </c>
      <c r="X13921" t="s">
        <v>111</v>
      </c>
      <c r="Y13921" t="s">
        <v>165</v>
      </c>
      <c r="Z13921" t="s">
        <v>113</v>
      </c>
      <c r="AA13921">
        <v>3</v>
      </c>
      <c r="AB13921" t="s">
        <v>109</v>
      </c>
      <c r="AC13921">
        <v>3</v>
      </c>
      <c r="AD13921" t="s">
        <v>109</v>
      </c>
      <c r="AE13921">
        <v>4</v>
      </c>
      <c r="AF13921" t="s">
        <v>109</v>
      </c>
      <c r="AG13921">
        <v>4</v>
      </c>
      <c r="AI13921">
        <v>5</v>
      </c>
      <c r="AK13921">
        <v>2</v>
      </c>
      <c r="AO13921">
        <v>1.6436200000000001</v>
      </c>
      <c r="AP13921">
        <v>1.2159</v>
      </c>
      <c r="AQ13921">
        <v>0.15065000000000001</v>
      </c>
      <c r="AR13921">
        <v>1.3665499999999999</v>
      </c>
      <c r="AS13921">
        <v>3.01017</v>
      </c>
      <c r="AT13921">
        <v>2.6528800000000001</v>
      </c>
      <c r="AU13921">
        <v>0.14710999999999999</v>
      </c>
      <c r="AV13921">
        <v>9.4990000000000005E-2</v>
      </c>
      <c r="AW13921">
        <v>43.8</v>
      </c>
      <c r="AZ13921">
        <v>6</v>
      </c>
      <c r="BA13921">
        <v>0</v>
      </c>
      <c r="BC13921">
        <v>1.1719599999999999</v>
      </c>
      <c r="BD13921">
        <v>0.86036999999999997</v>
      </c>
      <c r="BE13921">
        <v>1.9917</v>
      </c>
      <c r="BF13921">
        <v>0.74712999999999996</v>
      </c>
      <c r="BG13921">
        <v>0.57223000000000002</v>
      </c>
      <c r="BH13921">
        <v>3.3110499999999998</v>
      </c>
      <c r="BI13921">
        <v>2.9105300000000001</v>
      </c>
      <c r="BJ13921">
        <v>1.8996500000000001</v>
      </c>
      <c r="BK13921">
        <v>1.4053100000000001</v>
      </c>
      <c r="BL13921">
        <v>0.17412</v>
      </c>
      <c r="BM13921">
        <v>3.4790800000000002</v>
      </c>
      <c r="BN13921">
        <v>3.0661399999999999</v>
      </c>
      <c r="BO13921" s="1">
        <v>45497</v>
      </c>
      <c r="BP13921">
        <v>5</v>
      </c>
      <c r="BQ13921">
        <v>2</v>
      </c>
      <c r="BR13921">
        <v>3</v>
      </c>
      <c r="BS13921">
        <v>103</v>
      </c>
      <c r="BT13921">
        <v>1</v>
      </c>
      <c r="BU13921">
        <v>0</v>
      </c>
      <c r="BV13921">
        <v>103</v>
      </c>
      <c r="BW13921" s="1">
        <v>45070</v>
      </c>
      <c r="BX13921">
        <v>1</v>
      </c>
      <c r="BY13921">
        <v>0</v>
      </c>
      <c r="BZ13921">
        <v>1</v>
      </c>
      <c r="CA13921">
        <v>4</v>
      </c>
      <c r="CB13921">
        <v>0</v>
      </c>
      <c r="CC13921">
        <v>0</v>
      </c>
      <c r="CD13921">
        <v>4</v>
      </c>
      <c r="CE13921" s="1">
        <v>44636</v>
      </c>
      <c r="CF13921">
        <v>1</v>
      </c>
      <c r="CG13921">
        <v>1</v>
      </c>
      <c r="CH13921">
        <v>0</v>
      </c>
      <c r="CI13921">
        <v>4</v>
      </c>
      <c r="CJ13921">
        <v>1</v>
      </c>
      <c r="CK13921">
        <v>0</v>
      </c>
      <c r="CL13921">
        <v>4</v>
      </c>
      <c r="CM13921">
        <v>53.5</v>
      </c>
      <c r="CN13921">
        <v>3</v>
      </c>
      <c r="CO13921">
        <v>1</v>
      </c>
      <c r="CP13921">
        <v>0</v>
      </c>
      <c r="CQ13921">
        <v>1</v>
      </c>
      <c r="CR13921">
        <v>13848.75</v>
      </c>
      <c r="CS13921">
        <v>0</v>
      </c>
      <c r="CT13921">
        <v>1</v>
      </c>
      <c r="CU13921" t="s">
        <v>59897</v>
      </c>
      <c r="CV13921">
        <v>30.779599999999999</v>
      </c>
      <c r="CW13921">
        <v>-94.400999999999996</v>
      </c>
      <c r="CY13921" s="1">
        <v>45658</v>
      </c>
    </row>
    <row r="13922" spans="1:103" x14ac:dyDescent="0.3">
      <c r="A13922">
        <v>675153</v>
      </c>
      <c r="B13922" t="s">
        <v>59898</v>
      </c>
      <c r="C13922" t="s">
        <v>59899</v>
      </c>
      <c r="D13922" t="s">
        <v>59900</v>
      </c>
      <c r="E13922" t="s">
        <v>51859</v>
      </c>
      <c r="F13922">
        <v>76248</v>
      </c>
      <c r="G13922">
        <v>8174312518</v>
      </c>
      <c r="H13922">
        <v>910</v>
      </c>
      <c r="I13922" t="s">
        <v>51904</v>
      </c>
      <c r="J13922" t="s">
        <v>108</v>
      </c>
      <c r="K13922">
        <v>120</v>
      </c>
      <c r="L13922">
        <v>119.8</v>
      </c>
      <c r="M13922" t="s">
        <v>109</v>
      </c>
      <c r="N13922" t="s">
        <v>110</v>
      </c>
      <c r="O13922" t="s">
        <v>111</v>
      </c>
      <c r="P13922" t="s">
        <v>51948</v>
      </c>
      <c r="Q13922" s="1">
        <v>34151</v>
      </c>
      <c r="R13922" t="s">
        <v>51949</v>
      </c>
      <c r="S13922">
        <v>13</v>
      </c>
      <c r="T13922" t="s">
        <v>111</v>
      </c>
      <c r="U13922" t="s">
        <v>109</v>
      </c>
      <c r="V13922" t="s">
        <v>111</v>
      </c>
      <c r="W13922" t="s">
        <v>111</v>
      </c>
      <c r="X13922" t="s">
        <v>111</v>
      </c>
      <c r="Y13922" t="s">
        <v>112</v>
      </c>
      <c r="Z13922" t="s">
        <v>113</v>
      </c>
      <c r="AA13922">
        <v>5</v>
      </c>
      <c r="AB13922" t="s">
        <v>109</v>
      </c>
      <c r="AC13922">
        <v>4</v>
      </c>
      <c r="AD13922" t="s">
        <v>109</v>
      </c>
      <c r="AE13922">
        <v>5</v>
      </c>
      <c r="AF13922" t="s">
        <v>109</v>
      </c>
      <c r="AG13922">
        <v>5</v>
      </c>
      <c r="AI13922">
        <v>5</v>
      </c>
      <c r="AK13922">
        <v>3</v>
      </c>
      <c r="AO13922">
        <v>1.87043</v>
      </c>
      <c r="AP13922">
        <v>1.0572699999999999</v>
      </c>
      <c r="AQ13922">
        <v>0.35396</v>
      </c>
      <c r="AR13922">
        <v>1.41123</v>
      </c>
      <c r="AS13922">
        <v>3.28166</v>
      </c>
      <c r="AT13922">
        <v>3.01126</v>
      </c>
      <c r="AU13922">
        <v>0.42280000000000001</v>
      </c>
      <c r="AV13922">
        <v>0.10997</v>
      </c>
      <c r="AW13922">
        <v>36.700000000000003</v>
      </c>
      <c r="AY13922">
        <v>42.9</v>
      </c>
      <c r="BA13922">
        <v>0</v>
      </c>
      <c r="BC13922">
        <v>1.24603</v>
      </c>
      <c r="BD13922">
        <v>0.91474999999999995</v>
      </c>
      <c r="BE13922">
        <v>2.1175899999999999</v>
      </c>
      <c r="BF13922">
        <v>0.79435</v>
      </c>
      <c r="BG13922">
        <v>0.60840000000000005</v>
      </c>
      <c r="BH13922">
        <v>3.52033</v>
      </c>
      <c r="BI13922">
        <v>3.09449</v>
      </c>
      <c r="BJ13922">
        <v>2.03328</v>
      </c>
      <c r="BK13922">
        <v>1.1493199999999999</v>
      </c>
      <c r="BL13922">
        <v>0.38478000000000001</v>
      </c>
      <c r="BM13922">
        <v>3.56738</v>
      </c>
      <c r="BN13922">
        <v>3.2734399999999999</v>
      </c>
      <c r="BO13922" s="1">
        <v>45533</v>
      </c>
      <c r="BP13922">
        <v>6</v>
      </c>
      <c r="BQ13922">
        <v>2</v>
      </c>
      <c r="BR13922">
        <v>5</v>
      </c>
      <c r="BS13922">
        <v>28</v>
      </c>
      <c r="BT13922">
        <v>1</v>
      </c>
      <c r="BU13922">
        <v>0</v>
      </c>
      <c r="BV13922">
        <v>28</v>
      </c>
      <c r="BW13922" s="1">
        <v>45127</v>
      </c>
      <c r="BX13922">
        <v>7</v>
      </c>
      <c r="BY13922">
        <v>6</v>
      </c>
      <c r="BZ13922">
        <v>3</v>
      </c>
      <c r="CA13922">
        <v>52</v>
      </c>
      <c r="CB13922">
        <v>1</v>
      </c>
      <c r="CC13922">
        <v>0</v>
      </c>
      <c r="CD13922">
        <v>52</v>
      </c>
      <c r="CE13922" s="1">
        <v>44706</v>
      </c>
      <c r="CF13922">
        <v>4</v>
      </c>
      <c r="CG13922">
        <v>3</v>
      </c>
      <c r="CH13922">
        <v>0</v>
      </c>
      <c r="CI13922">
        <v>16</v>
      </c>
      <c r="CJ13922">
        <v>1</v>
      </c>
      <c r="CK13922">
        <v>0</v>
      </c>
      <c r="CL13922">
        <v>16</v>
      </c>
      <c r="CM13922">
        <v>34</v>
      </c>
      <c r="CN13922">
        <v>4</v>
      </c>
      <c r="CO13922">
        <v>2</v>
      </c>
      <c r="CP13922">
        <v>1</v>
      </c>
      <c r="CQ13922">
        <v>1</v>
      </c>
      <c r="CR13922">
        <v>7445.75</v>
      </c>
      <c r="CS13922">
        <v>0</v>
      </c>
      <c r="CT13922">
        <v>1</v>
      </c>
      <c r="CU13922" t="s">
        <v>59901</v>
      </c>
      <c r="CV13922">
        <v>32.9114</v>
      </c>
      <c r="CW13922">
        <v>-97.253</v>
      </c>
      <c r="CY13922" s="1">
        <v>45658</v>
      </c>
    </row>
    <row r="13923" spans="1:103" x14ac:dyDescent="0.3">
      <c r="A13923">
        <v>675159</v>
      </c>
      <c r="B13923" t="s">
        <v>59902</v>
      </c>
      <c r="C13923" t="s">
        <v>59903</v>
      </c>
      <c r="D13923" t="s">
        <v>59904</v>
      </c>
      <c r="E13923" t="s">
        <v>51859</v>
      </c>
      <c r="F13923">
        <v>77957</v>
      </c>
      <c r="G13923">
        <v>3617827614</v>
      </c>
      <c r="H13923">
        <v>681</v>
      </c>
      <c r="I13923" t="s">
        <v>126</v>
      </c>
      <c r="J13923" t="s">
        <v>228</v>
      </c>
      <c r="K13923">
        <v>120</v>
      </c>
      <c r="L13923">
        <v>71.3</v>
      </c>
      <c r="M13923" t="s">
        <v>109</v>
      </c>
      <c r="N13923" t="s">
        <v>110</v>
      </c>
      <c r="O13923" t="s">
        <v>111</v>
      </c>
      <c r="P13923" t="s">
        <v>52732</v>
      </c>
      <c r="Q13923" s="1">
        <v>34151</v>
      </c>
      <c r="R13923" t="s">
        <v>52129</v>
      </c>
      <c r="S13923">
        <v>670</v>
      </c>
      <c r="T13923" t="s">
        <v>111</v>
      </c>
      <c r="U13923" t="s">
        <v>109</v>
      </c>
      <c r="V13923" t="s">
        <v>111</v>
      </c>
      <c r="W13923" t="s">
        <v>111</v>
      </c>
      <c r="X13923" t="s">
        <v>111</v>
      </c>
      <c r="Y13923" t="s">
        <v>138</v>
      </c>
      <c r="Z13923" t="s">
        <v>113</v>
      </c>
      <c r="AA13923">
        <v>4</v>
      </c>
      <c r="AB13923" t="s">
        <v>109</v>
      </c>
      <c r="AC13923">
        <v>4</v>
      </c>
      <c r="AD13923" t="s">
        <v>109</v>
      </c>
      <c r="AE13923">
        <v>5</v>
      </c>
      <c r="AF13923" t="s">
        <v>109</v>
      </c>
      <c r="AG13923">
        <v>5</v>
      </c>
      <c r="AJ13923">
        <v>2</v>
      </c>
      <c r="AK13923">
        <v>1</v>
      </c>
      <c r="AO13923">
        <v>1.5741000000000001</v>
      </c>
      <c r="AP13923">
        <v>1.0116099999999999</v>
      </c>
      <c r="AQ13923">
        <v>0.30410999999999999</v>
      </c>
      <c r="AR13923">
        <v>1.31572</v>
      </c>
      <c r="AS13923">
        <v>2.8898199999999998</v>
      </c>
      <c r="AT13923">
        <v>2.5748899999999999</v>
      </c>
      <c r="AU13923">
        <v>0.21933</v>
      </c>
      <c r="AV13923">
        <v>0</v>
      </c>
      <c r="AW13923">
        <v>55</v>
      </c>
      <c r="AY13923">
        <v>50</v>
      </c>
      <c r="BA13923">
        <v>1</v>
      </c>
      <c r="BC13923">
        <v>1.2858799999999999</v>
      </c>
      <c r="BD13923">
        <v>0.94401000000000002</v>
      </c>
      <c r="BE13923">
        <v>2.1853099999999999</v>
      </c>
      <c r="BF13923">
        <v>0.81974999999999998</v>
      </c>
      <c r="BG13923">
        <v>0.62785999999999997</v>
      </c>
      <c r="BH13923">
        <v>3.6329199999999999</v>
      </c>
      <c r="BI13923">
        <v>3.19346</v>
      </c>
      <c r="BJ13923">
        <v>1.65812</v>
      </c>
      <c r="BK13923">
        <v>1.0656000000000001</v>
      </c>
      <c r="BL13923">
        <v>0.32034000000000001</v>
      </c>
      <c r="BM13923">
        <v>3.0440700000000001</v>
      </c>
      <c r="BN13923">
        <v>2.7123200000000001</v>
      </c>
      <c r="BO13923" s="1">
        <v>45191</v>
      </c>
      <c r="BP13923">
        <v>4</v>
      </c>
      <c r="BQ13923">
        <v>3</v>
      </c>
      <c r="BR13923">
        <v>2</v>
      </c>
      <c r="BS13923">
        <v>24</v>
      </c>
      <c r="BT13923">
        <v>1</v>
      </c>
      <c r="BU13923">
        <v>0</v>
      </c>
      <c r="BV13923">
        <v>24</v>
      </c>
      <c r="BW13923" s="1">
        <v>44771</v>
      </c>
      <c r="BX13923">
        <v>8</v>
      </c>
      <c r="BY13923">
        <v>7</v>
      </c>
      <c r="BZ13923">
        <v>8</v>
      </c>
      <c r="CA13923">
        <v>36</v>
      </c>
      <c r="CB13923">
        <v>1</v>
      </c>
      <c r="CC13923">
        <v>0</v>
      </c>
      <c r="CD13923">
        <v>36</v>
      </c>
      <c r="CE13923" s="1">
        <v>44342</v>
      </c>
      <c r="CF13923">
        <v>5</v>
      </c>
      <c r="CG13923">
        <v>4</v>
      </c>
      <c r="CH13923">
        <v>1</v>
      </c>
      <c r="CI13923">
        <v>40</v>
      </c>
      <c r="CJ13923">
        <v>1</v>
      </c>
      <c r="CK13923">
        <v>0</v>
      </c>
      <c r="CL13923">
        <v>40</v>
      </c>
      <c r="CM13923">
        <v>30.667000000000002</v>
      </c>
      <c r="CN13923">
        <v>0</v>
      </c>
      <c r="CO13923">
        <v>2</v>
      </c>
      <c r="CP13923">
        <v>2</v>
      </c>
      <c r="CQ13923">
        <v>0</v>
      </c>
      <c r="CR13923">
        <v>0</v>
      </c>
      <c r="CS13923">
        <v>0</v>
      </c>
      <c r="CT13923">
        <v>0</v>
      </c>
      <c r="CU13923" t="s">
        <v>59905</v>
      </c>
      <c r="CV13923">
        <v>28.968399999999999</v>
      </c>
      <c r="CW13923">
        <v>-96.665999999999997</v>
      </c>
      <c r="CY13923" s="1">
        <v>45658</v>
      </c>
    </row>
    <row r="13924" spans="1:103" x14ac:dyDescent="0.3">
      <c r="A13924">
        <v>675162</v>
      </c>
      <c r="B13924" t="s">
        <v>59906</v>
      </c>
      <c r="C13924" t="s">
        <v>59907</v>
      </c>
      <c r="D13924" t="s">
        <v>52092</v>
      </c>
      <c r="E13924" t="s">
        <v>51859</v>
      </c>
      <c r="F13924">
        <v>78501</v>
      </c>
      <c r="G13924">
        <v>9566315542</v>
      </c>
      <c r="H13924">
        <v>650</v>
      </c>
      <c r="I13924" t="s">
        <v>51969</v>
      </c>
      <c r="J13924" t="s">
        <v>228</v>
      </c>
      <c r="K13924">
        <v>194</v>
      </c>
      <c r="L13924">
        <v>152.9</v>
      </c>
      <c r="M13924" t="s">
        <v>109</v>
      </c>
      <c r="N13924" t="s">
        <v>110</v>
      </c>
      <c r="O13924" t="s">
        <v>111</v>
      </c>
      <c r="P13924" t="s">
        <v>52003</v>
      </c>
      <c r="Q13924" s="1">
        <v>34171</v>
      </c>
      <c r="R13924" t="s">
        <v>52129</v>
      </c>
      <c r="S13924">
        <v>670</v>
      </c>
      <c r="T13924" t="s">
        <v>111</v>
      </c>
      <c r="U13924" t="s">
        <v>109</v>
      </c>
      <c r="V13924" t="s">
        <v>121</v>
      </c>
      <c r="W13924" t="s">
        <v>111</v>
      </c>
      <c r="X13924" t="s">
        <v>111</v>
      </c>
      <c r="Y13924" t="s">
        <v>112</v>
      </c>
      <c r="Z13924" t="s">
        <v>113</v>
      </c>
      <c r="AA13924">
        <v>1</v>
      </c>
      <c r="AB13924" t="s">
        <v>109</v>
      </c>
      <c r="AC13924">
        <v>1</v>
      </c>
      <c r="AD13924" t="s">
        <v>109</v>
      </c>
      <c r="AE13924">
        <v>3</v>
      </c>
      <c r="AF13924" t="s">
        <v>109</v>
      </c>
      <c r="AG13924">
        <v>5</v>
      </c>
      <c r="AI13924">
        <v>1</v>
      </c>
      <c r="AK13924">
        <v>2</v>
      </c>
      <c r="AO13924">
        <v>1.87239</v>
      </c>
      <c r="AP13924">
        <v>0.73568999999999996</v>
      </c>
      <c r="AQ13924">
        <v>0.38122</v>
      </c>
      <c r="AR13924">
        <v>1.1169100000000001</v>
      </c>
      <c r="AS13924">
        <v>2.9893000000000001</v>
      </c>
      <c r="AT13924">
        <v>2.6476899999999999</v>
      </c>
      <c r="AU13924">
        <v>0.26999000000000001</v>
      </c>
      <c r="AV13924">
        <v>5.45E-3</v>
      </c>
      <c r="AW13924">
        <v>44.5</v>
      </c>
      <c r="AY13924">
        <v>22.2</v>
      </c>
      <c r="BA13924">
        <v>1</v>
      </c>
      <c r="BC13924">
        <v>1.2569600000000001</v>
      </c>
      <c r="BD13924">
        <v>0.92278000000000004</v>
      </c>
      <c r="BE13924">
        <v>2.1361599999999998</v>
      </c>
      <c r="BF13924">
        <v>0.80132000000000003</v>
      </c>
      <c r="BG13924">
        <v>0.61373</v>
      </c>
      <c r="BH13924">
        <v>3.5512100000000002</v>
      </c>
      <c r="BI13924">
        <v>3.1216300000000001</v>
      </c>
      <c r="BJ13924">
        <v>2.0177200000000002</v>
      </c>
      <c r="BK13924">
        <v>0.79278999999999999</v>
      </c>
      <c r="BL13924">
        <v>0.4108</v>
      </c>
      <c r="BM13924">
        <v>3.2213099999999999</v>
      </c>
      <c r="BN13924">
        <v>2.8531900000000001</v>
      </c>
      <c r="BO13924" s="1">
        <v>45282</v>
      </c>
      <c r="BP13924">
        <v>18</v>
      </c>
      <c r="BQ13924">
        <v>14</v>
      </c>
      <c r="BR13924">
        <v>15</v>
      </c>
      <c r="BS13924">
        <v>262</v>
      </c>
      <c r="BT13924">
        <v>1</v>
      </c>
      <c r="BU13924">
        <v>0</v>
      </c>
      <c r="BV13924">
        <v>262</v>
      </c>
      <c r="BW13924" s="1">
        <v>44834</v>
      </c>
      <c r="BX13924">
        <v>7</v>
      </c>
      <c r="BY13924">
        <v>4</v>
      </c>
      <c r="BZ13924">
        <v>4</v>
      </c>
      <c r="CA13924">
        <v>44</v>
      </c>
      <c r="CB13924">
        <v>1</v>
      </c>
      <c r="CC13924">
        <v>0</v>
      </c>
      <c r="CD13924">
        <v>44</v>
      </c>
      <c r="CE13924" s="1">
        <v>44406</v>
      </c>
      <c r="CF13924">
        <v>5</v>
      </c>
      <c r="CG13924">
        <v>0</v>
      </c>
      <c r="CH13924">
        <v>5</v>
      </c>
      <c r="CI13924">
        <v>24</v>
      </c>
      <c r="CJ13924">
        <v>0</v>
      </c>
      <c r="CK13924">
        <v>0</v>
      </c>
      <c r="CL13924">
        <v>24</v>
      </c>
      <c r="CM13924">
        <v>149.667</v>
      </c>
      <c r="CN13924">
        <v>2</v>
      </c>
      <c r="CO13924">
        <v>1</v>
      </c>
      <c r="CP13924">
        <v>3</v>
      </c>
      <c r="CQ13924">
        <v>4</v>
      </c>
      <c r="CR13924">
        <v>58120.82</v>
      </c>
      <c r="CS13924">
        <v>0</v>
      </c>
      <c r="CT13924">
        <v>4</v>
      </c>
      <c r="CU13924" t="s">
        <v>59908</v>
      </c>
      <c r="CV13924">
        <v>26.236499999999999</v>
      </c>
      <c r="CW13924">
        <v>-98.257000000000005</v>
      </c>
      <c r="CY13924" s="1">
        <v>45658</v>
      </c>
    </row>
    <row r="13925" spans="1:103" x14ac:dyDescent="0.3">
      <c r="A13925">
        <v>675169</v>
      </c>
      <c r="B13925" t="s">
        <v>59909</v>
      </c>
      <c r="C13925" t="s">
        <v>59910</v>
      </c>
      <c r="D13925" t="s">
        <v>51875</v>
      </c>
      <c r="E13925" t="s">
        <v>51859</v>
      </c>
      <c r="F13925">
        <v>78624</v>
      </c>
      <c r="G13925">
        <v>8309974364</v>
      </c>
      <c r="H13925">
        <v>552</v>
      </c>
      <c r="I13925" t="s">
        <v>51876</v>
      </c>
      <c r="J13925" t="s">
        <v>155</v>
      </c>
      <c r="K13925">
        <v>90</v>
      </c>
      <c r="L13925">
        <v>29.4</v>
      </c>
      <c r="M13925" t="s">
        <v>109</v>
      </c>
      <c r="N13925" t="s">
        <v>110</v>
      </c>
      <c r="O13925" t="s">
        <v>111</v>
      </c>
      <c r="P13925" t="s">
        <v>52128</v>
      </c>
      <c r="Q13925" s="1">
        <v>34193</v>
      </c>
      <c r="R13925" t="s">
        <v>52314</v>
      </c>
      <c r="S13925">
        <v>526</v>
      </c>
      <c r="T13925" t="s">
        <v>111</v>
      </c>
      <c r="U13925" t="s">
        <v>109</v>
      </c>
      <c r="V13925" t="s">
        <v>111</v>
      </c>
      <c r="W13925" t="s">
        <v>111</v>
      </c>
      <c r="X13925" t="s">
        <v>111</v>
      </c>
      <c r="Y13925" t="s">
        <v>112</v>
      </c>
      <c r="Z13925" t="s">
        <v>113</v>
      </c>
      <c r="AA13925">
        <v>3</v>
      </c>
      <c r="AB13925" t="s">
        <v>109</v>
      </c>
      <c r="AC13925">
        <v>2</v>
      </c>
      <c r="AD13925" t="s">
        <v>109</v>
      </c>
      <c r="AE13925">
        <v>5</v>
      </c>
      <c r="AF13925" t="s">
        <v>109</v>
      </c>
      <c r="AG13925">
        <v>5</v>
      </c>
      <c r="AJ13925">
        <v>2</v>
      </c>
      <c r="AK13925">
        <v>2</v>
      </c>
      <c r="AO13925">
        <v>2.0371600000000001</v>
      </c>
      <c r="AP13925">
        <v>0.95055999999999996</v>
      </c>
      <c r="AQ13925">
        <v>0.73614999999999997</v>
      </c>
      <c r="AR13925">
        <v>1.6867099999999999</v>
      </c>
      <c r="AS13925">
        <v>3.7238699999999998</v>
      </c>
      <c r="AT13925">
        <v>3.3783699999999999</v>
      </c>
      <c r="AU13925">
        <v>0.59165999999999996</v>
      </c>
      <c r="AV13925">
        <v>1.1010000000000001E-2</v>
      </c>
      <c r="AW13925">
        <v>76.7</v>
      </c>
      <c r="AZ13925">
        <v>6</v>
      </c>
      <c r="BA13925">
        <v>2</v>
      </c>
      <c r="BC13925">
        <v>1.3418600000000001</v>
      </c>
      <c r="BD13925">
        <v>0.98509999999999998</v>
      </c>
      <c r="BE13925">
        <v>2.28044</v>
      </c>
      <c r="BF13925">
        <v>0.85543999999999998</v>
      </c>
      <c r="BG13925">
        <v>0.65519000000000005</v>
      </c>
      <c r="BH13925">
        <v>3.7910599999999999</v>
      </c>
      <c r="BI13925">
        <v>3.3324699999999998</v>
      </c>
      <c r="BJ13925">
        <v>2.0563799999999999</v>
      </c>
      <c r="BK13925">
        <v>0.95952999999999999</v>
      </c>
      <c r="BL13925">
        <v>0.74309999999999998</v>
      </c>
      <c r="BM13925">
        <v>3.75901</v>
      </c>
      <c r="BN13925">
        <v>3.4102399999999999</v>
      </c>
      <c r="BO13925" s="1">
        <v>45429</v>
      </c>
      <c r="BP13925">
        <v>20</v>
      </c>
      <c r="BQ13925">
        <v>19</v>
      </c>
      <c r="BR13925">
        <v>1</v>
      </c>
      <c r="BS13925">
        <v>116</v>
      </c>
      <c r="BT13925">
        <v>1</v>
      </c>
      <c r="BU13925">
        <v>0</v>
      </c>
      <c r="BV13925">
        <v>116</v>
      </c>
      <c r="BW13925" s="1">
        <v>45011</v>
      </c>
      <c r="BX13925">
        <v>11</v>
      </c>
      <c r="BY13925">
        <v>11</v>
      </c>
      <c r="BZ13925">
        <v>0</v>
      </c>
      <c r="CA13925">
        <v>131</v>
      </c>
      <c r="CB13925">
        <v>1</v>
      </c>
      <c r="CC13925">
        <v>0</v>
      </c>
      <c r="CD13925">
        <v>131</v>
      </c>
      <c r="CE13925" s="1">
        <v>44600</v>
      </c>
      <c r="CF13925">
        <v>13</v>
      </c>
      <c r="CG13925">
        <v>11</v>
      </c>
      <c r="CH13925">
        <v>13</v>
      </c>
      <c r="CI13925">
        <v>80</v>
      </c>
      <c r="CJ13925">
        <v>1</v>
      </c>
      <c r="CK13925">
        <v>0</v>
      </c>
      <c r="CL13925">
        <v>80</v>
      </c>
      <c r="CM13925">
        <v>115</v>
      </c>
      <c r="CN13925">
        <v>2</v>
      </c>
      <c r="CO13925">
        <v>3</v>
      </c>
      <c r="CP13925">
        <v>1</v>
      </c>
      <c r="CQ13925">
        <v>2</v>
      </c>
      <c r="CR13925">
        <v>42895</v>
      </c>
      <c r="CS13925">
        <v>1</v>
      </c>
      <c r="CT13925">
        <v>3</v>
      </c>
      <c r="CU13925" t="s">
        <v>59911</v>
      </c>
      <c r="CV13925">
        <v>30.26</v>
      </c>
      <c r="CW13925">
        <v>-98.878</v>
      </c>
      <c r="CY13925" s="1">
        <v>45658</v>
      </c>
    </row>
    <row r="13926" spans="1:103" x14ac:dyDescent="0.3">
      <c r="A13926">
        <v>675170</v>
      </c>
      <c r="B13926" t="s">
        <v>59912</v>
      </c>
      <c r="C13926" t="s">
        <v>59913</v>
      </c>
      <c r="D13926" t="s">
        <v>3565</v>
      </c>
      <c r="E13926" t="s">
        <v>51859</v>
      </c>
      <c r="F13926">
        <v>78384</v>
      </c>
      <c r="G13926">
        <v>3612798291</v>
      </c>
      <c r="H13926">
        <v>440</v>
      </c>
      <c r="I13926" t="s">
        <v>7896</v>
      </c>
      <c r="J13926" t="s">
        <v>228</v>
      </c>
      <c r="K13926">
        <v>90</v>
      </c>
      <c r="L13926">
        <v>40.9</v>
      </c>
      <c r="M13926" t="s">
        <v>109</v>
      </c>
      <c r="N13926" t="s">
        <v>110</v>
      </c>
      <c r="O13926" t="s">
        <v>111</v>
      </c>
      <c r="P13926" t="s">
        <v>52003</v>
      </c>
      <c r="Q13926" s="1">
        <v>34207</v>
      </c>
      <c r="R13926" t="s">
        <v>52038</v>
      </c>
      <c r="S13926">
        <v>467</v>
      </c>
      <c r="T13926" t="s">
        <v>111</v>
      </c>
      <c r="U13926" t="s">
        <v>109</v>
      </c>
      <c r="V13926" t="s">
        <v>111</v>
      </c>
      <c r="W13926" t="s">
        <v>111</v>
      </c>
      <c r="X13926" t="s">
        <v>111</v>
      </c>
      <c r="Y13926" t="s">
        <v>112</v>
      </c>
      <c r="Z13926" t="s">
        <v>113</v>
      </c>
      <c r="AA13926">
        <v>4</v>
      </c>
      <c r="AB13926" t="s">
        <v>109</v>
      </c>
      <c r="AC13926">
        <v>4</v>
      </c>
      <c r="AD13926" t="s">
        <v>109</v>
      </c>
      <c r="AE13926">
        <v>4</v>
      </c>
      <c r="AF13926" t="s">
        <v>109</v>
      </c>
      <c r="AG13926">
        <v>4</v>
      </c>
      <c r="AI13926">
        <v>4</v>
      </c>
      <c r="AK13926">
        <v>3</v>
      </c>
      <c r="AO13926">
        <v>1.8038799999999999</v>
      </c>
      <c r="AP13926">
        <v>1.2296499999999999</v>
      </c>
      <c r="AQ13926">
        <v>0.50360000000000005</v>
      </c>
      <c r="AR13926">
        <v>1.73325</v>
      </c>
      <c r="AS13926">
        <v>3.5371299999999999</v>
      </c>
      <c r="AT13926">
        <v>3.1364800000000002</v>
      </c>
      <c r="AU13926">
        <v>0.34510000000000002</v>
      </c>
      <c r="AV13926">
        <v>3.5100000000000001E-3</v>
      </c>
      <c r="AW13926">
        <v>42.5</v>
      </c>
      <c r="AY13926">
        <v>66.7</v>
      </c>
      <c r="BB13926">
        <v>6</v>
      </c>
      <c r="BC13926">
        <v>1.19319</v>
      </c>
      <c r="BD13926">
        <v>0.87595999999999996</v>
      </c>
      <c r="BE13926">
        <v>2.0277799999999999</v>
      </c>
      <c r="BF13926">
        <v>0.76066</v>
      </c>
      <c r="BG13926">
        <v>0.58260000000000001</v>
      </c>
      <c r="BH13926">
        <v>3.3710399999999998</v>
      </c>
      <c r="BI13926">
        <v>2.96326</v>
      </c>
      <c r="BJ13926">
        <v>2.0477799999999999</v>
      </c>
      <c r="BK13926">
        <v>1.39591</v>
      </c>
      <c r="BL13926">
        <v>0.57169000000000003</v>
      </c>
      <c r="BM13926">
        <v>4.01539</v>
      </c>
      <c r="BN13926">
        <v>3.5605600000000002</v>
      </c>
      <c r="BO13926" s="1">
        <v>45247</v>
      </c>
      <c r="BP13926">
        <v>2</v>
      </c>
      <c r="BQ13926">
        <v>2</v>
      </c>
      <c r="BR13926">
        <v>0</v>
      </c>
      <c r="BS13926">
        <v>12</v>
      </c>
      <c r="BT13926">
        <v>1</v>
      </c>
      <c r="BU13926">
        <v>0</v>
      </c>
      <c r="BV13926">
        <v>12</v>
      </c>
      <c r="BW13926" s="1">
        <v>44791</v>
      </c>
      <c r="BX13926">
        <v>5</v>
      </c>
      <c r="BY13926">
        <v>3</v>
      </c>
      <c r="BZ13926">
        <v>2</v>
      </c>
      <c r="CA13926">
        <v>48</v>
      </c>
      <c r="CB13926">
        <v>1</v>
      </c>
      <c r="CC13926">
        <v>0</v>
      </c>
      <c r="CD13926">
        <v>48</v>
      </c>
      <c r="CE13926" s="1">
        <v>4435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22</v>
      </c>
      <c r="CN13926">
        <v>4</v>
      </c>
      <c r="CO13926">
        <v>1</v>
      </c>
      <c r="CP13926">
        <v>0</v>
      </c>
      <c r="CQ13926">
        <v>0</v>
      </c>
      <c r="CR13926">
        <v>0</v>
      </c>
      <c r="CS13926">
        <v>0</v>
      </c>
      <c r="CT13926">
        <v>0</v>
      </c>
      <c r="CU13926" t="s">
        <v>59914</v>
      </c>
      <c r="CV13926">
        <v>27.7483</v>
      </c>
      <c r="CW13926">
        <v>-98.245999999999995</v>
      </c>
      <c r="CY13926" s="1">
        <v>45658</v>
      </c>
    </row>
    <row r="13927" spans="1:103" x14ac:dyDescent="0.3">
      <c r="A13927">
        <v>675171</v>
      </c>
      <c r="B13927" t="s">
        <v>59915</v>
      </c>
      <c r="C13927" t="s">
        <v>59916</v>
      </c>
      <c r="D13927" t="s">
        <v>51890</v>
      </c>
      <c r="E13927" t="s">
        <v>51859</v>
      </c>
      <c r="F13927">
        <v>78239</v>
      </c>
      <c r="G13927">
        <v>2105993005</v>
      </c>
      <c r="H13927">
        <v>130</v>
      </c>
      <c r="I13927" t="s">
        <v>51891</v>
      </c>
      <c r="J13927" t="s">
        <v>155</v>
      </c>
      <c r="K13927">
        <v>120</v>
      </c>
      <c r="L13927">
        <v>86.3</v>
      </c>
      <c r="M13927" t="s">
        <v>109</v>
      </c>
      <c r="N13927" t="s">
        <v>110</v>
      </c>
      <c r="O13927" t="s">
        <v>111</v>
      </c>
      <c r="P13927" t="s">
        <v>59917</v>
      </c>
      <c r="Q13927" s="1">
        <v>34192</v>
      </c>
      <c r="R13927" t="s">
        <v>109</v>
      </c>
      <c r="T13927" t="s">
        <v>111</v>
      </c>
      <c r="U13927" t="s">
        <v>109</v>
      </c>
      <c r="V13927" t="s">
        <v>111</v>
      </c>
      <c r="W13927" t="s">
        <v>111</v>
      </c>
      <c r="X13927" t="s">
        <v>111</v>
      </c>
      <c r="Y13927" t="s">
        <v>112</v>
      </c>
      <c r="Z13927" t="s">
        <v>113</v>
      </c>
      <c r="AA13927">
        <v>1</v>
      </c>
      <c r="AB13927" t="s">
        <v>109</v>
      </c>
      <c r="AC13927">
        <v>2</v>
      </c>
      <c r="AD13927" t="s">
        <v>109</v>
      </c>
      <c r="AE13927">
        <v>3</v>
      </c>
      <c r="AF13927" t="s">
        <v>109</v>
      </c>
      <c r="AG13927">
        <v>4</v>
      </c>
      <c r="AI13927">
        <v>2</v>
      </c>
      <c r="AK13927">
        <v>1</v>
      </c>
      <c r="AO13927">
        <v>2.0230700000000001</v>
      </c>
      <c r="AP13927">
        <v>1.5001599999999999</v>
      </c>
      <c r="AQ13927">
        <v>0.28510999999999997</v>
      </c>
      <c r="AR13927">
        <v>1.7852600000000001</v>
      </c>
      <c r="AS13927">
        <v>3.8083300000000002</v>
      </c>
      <c r="AT13927">
        <v>3.5676399999999999</v>
      </c>
      <c r="AU13927">
        <v>0.24854999999999999</v>
      </c>
      <c r="AV13927">
        <v>0.12554000000000001</v>
      </c>
      <c r="AW13927">
        <v>60</v>
      </c>
      <c r="AY13927">
        <v>66.7</v>
      </c>
      <c r="BA13927">
        <v>2</v>
      </c>
      <c r="BC13927">
        <v>2.2232699999999999</v>
      </c>
      <c r="BD13927">
        <v>1.6321699999999999</v>
      </c>
      <c r="BE13927">
        <v>3.7783699999999998</v>
      </c>
      <c r="BF13927">
        <v>1.41734</v>
      </c>
      <c r="BG13927">
        <v>1.08555</v>
      </c>
      <c r="BH13927">
        <v>6.2812599999999996</v>
      </c>
      <c r="BI13927">
        <v>5.5214400000000001</v>
      </c>
      <c r="BJ13927">
        <v>1.23255</v>
      </c>
      <c r="BK13927">
        <v>0.91396999999999995</v>
      </c>
      <c r="BL13927">
        <v>0.17369999999999999</v>
      </c>
      <c r="BM13927">
        <v>2.3202099999999999</v>
      </c>
      <c r="BN13927">
        <v>2.1735699999999998</v>
      </c>
      <c r="BO13927" s="1">
        <v>45443</v>
      </c>
      <c r="BP13927">
        <v>12</v>
      </c>
      <c r="BQ13927">
        <v>3</v>
      </c>
      <c r="BR13927">
        <v>9</v>
      </c>
      <c r="BS13927">
        <v>181</v>
      </c>
      <c r="BT13927">
        <v>1</v>
      </c>
      <c r="BU13927">
        <v>0</v>
      </c>
      <c r="BV13927">
        <v>181</v>
      </c>
      <c r="BW13927" s="1">
        <v>45002</v>
      </c>
      <c r="BX13927">
        <v>13</v>
      </c>
      <c r="BY13927">
        <v>8</v>
      </c>
      <c r="BZ13927">
        <v>13</v>
      </c>
      <c r="CA13927">
        <v>84</v>
      </c>
      <c r="CB13927">
        <v>1</v>
      </c>
      <c r="CC13927">
        <v>0</v>
      </c>
      <c r="CD13927">
        <v>84</v>
      </c>
      <c r="CE13927" s="1">
        <v>44576</v>
      </c>
      <c r="CF13927">
        <v>15</v>
      </c>
      <c r="CG13927">
        <v>5</v>
      </c>
      <c r="CH13927">
        <v>10</v>
      </c>
      <c r="CI13927">
        <v>72</v>
      </c>
      <c r="CJ13927">
        <v>1</v>
      </c>
      <c r="CK13927">
        <v>0</v>
      </c>
      <c r="CL13927">
        <v>72</v>
      </c>
      <c r="CM13927">
        <v>130.5</v>
      </c>
      <c r="CN13927">
        <v>4</v>
      </c>
      <c r="CO13927">
        <v>10</v>
      </c>
      <c r="CP13927">
        <v>6</v>
      </c>
      <c r="CQ13927">
        <v>6</v>
      </c>
      <c r="CR13927">
        <v>57714.65</v>
      </c>
      <c r="CS13927">
        <v>0</v>
      </c>
      <c r="CT13927">
        <v>6</v>
      </c>
      <c r="CU13927" t="s">
        <v>59918</v>
      </c>
      <c r="CV13927">
        <v>29.521699999999999</v>
      </c>
      <c r="CW13927">
        <v>-98.346999999999994</v>
      </c>
      <c r="CY13927" s="1">
        <v>45658</v>
      </c>
    </row>
    <row r="13928" spans="1:103" x14ac:dyDescent="0.3">
      <c r="A13928">
        <v>675172</v>
      </c>
      <c r="B13928" t="s">
        <v>59919</v>
      </c>
      <c r="C13928" t="s">
        <v>59920</v>
      </c>
      <c r="D13928" t="s">
        <v>59921</v>
      </c>
      <c r="E13928" t="s">
        <v>51859</v>
      </c>
      <c r="F13928">
        <v>77642</v>
      </c>
      <c r="G13928">
        <v>4099625541</v>
      </c>
      <c r="H13928">
        <v>700</v>
      </c>
      <c r="I13928" t="s">
        <v>134</v>
      </c>
      <c r="J13928" t="s">
        <v>108</v>
      </c>
      <c r="K13928">
        <v>150</v>
      </c>
      <c r="L13928">
        <v>83.3</v>
      </c>
      <c r="M13928" t="s">
        <v>109</v>
      </c>
      <c r="N13928" t="s">
        <v>110</v>
      </c>
      <c r="O13928" t="s">
        <v>111</v>
      </c>
      <c r="P13928" t="s">
        <v>52270</v>
      </c>
      <c r="Q13928" s="1">
        <v>34211</v>
      </c>
      <c r="R13928" t="s">
        <v>12777</v>
      </c>
      <c r="S13928">
        <v>117</v>
      </c>
      <c r="T13928" t="s">
        <v>111</v>
      </c>
      <c r="U13928" t="s">
        <v>109</v>
      </c>
      <c r="V13928" t="s">
        <v>111</v>
      </c>
      <c r="W13928" t="s">
        <v>111</v>
      </c>
      <c r="X13928" t="s">
        <v>111</v>
      </c>
      <c r="Y13928" t="s">
        <v>112</v>
      </c>
      <c r="Z13928" t="s">
        <v>113</v>
      </c>
      <c r="AA13928">
        <v>1</v>
      </c>
      <c r="AB13928" t="s">
        <v>109</v>
      </c>
      <c r="AC13928">
        <v>1</v>
      </c>
      <c r="AD13928" t="s">
        <v>109</v>
      </c>
      <c r="AE13928">
        <v>2</v>
      </c>
      <c r="AF13928" t="s">
        <v>109</v>
      </c>
      <c r="AG13928">
        <v>3</v>
      </c>
      <c r="AI13928">
        <v>1</v>
      </c>
      <c r="AK13928">
        <v>2</v>
      </c>
      <c r="AO13928">
        <v>2.27277</v>
      </c>
      <c r="AP13928">
        <v>1.16618</v>
      </c>
      <c r="AQ13928">
        <v>0.24718999999999999</v>
      </c>
      <c r="AR13928">
        <v>1.41337</v>
      </c>
      <c r="AS13928">
        <v>3.68614</v>
      </c>
      <c r="AT13928">
        <v>3.29094</v>
      </c>
      <c r="AU13928">
        <v>0.17097999999999999</v>
      </c>
      <c r="AV13928">
        <v>4.369E-2</v>
      </c>
      <c r="AW13928">
        <v>53.6</v>
      </c>
      <c r="AZ13928">
        <v>6</v>
      </c>
      <c r="BA13928">
        <v>0</v>
      </c>
      <c r="BC13928">
        <v>1.2638</v>
      </c>
      <c r="BD13928">
        <v>0.92779999999999996</v>
      </c>
      <c r="BE13928">
        <v>2.14778</v>
      </c>
      <c r="BF13928">
        <v>0.80567999999999995</v>
      </c>
      <c r="BG13928">
        <v>0.61707000000000001</v>
      </c>
      <c r="BH13928">
        <v>3.5705300000000002</v>
      </c>
      <c r="BI13928">
        <v>3.13862</v>
      </c>
      <c r="BJ13928">
        <v>2.4359199999999999</v>
      </c>
      <c r="BK13928">
        <v>1.2498899999999999</v>
      </c>
      <c r="BL13928">
        <v>0.26494000000000001</v>
      </c>
      <c r="BM13928">
        <v>3.9507400000000001</v>
      </c>
      <c r="BN13928">
        <v>3.5271699999999999</v>
      </c>
      <c r="BO13928" s="1">
        <v>45581</v>
      </c>
      <c r="BP13928">
        <v>6</v>
      </c>
      <c r="BQ13928">
        <v>4</v>
      </c>
      <c r="BR13928">
        <v>2</v>
      </c>
      <c r="BS13928">
        <v>261</v>
      </c>
      <c r="BT13928">
        <v>1</v>
      </c>
      <c r="BU13928">
        <v>0</v>
      </c>
      <c r="BV13928">
        <v>261</v>
      </c>
      <c r="BW13928" s="1">
        <v>45182</v>
      </c>
      <c r="BX13928">
        <v>24</v>
      </c>
      <c r="BY13928">
        <v>12</v>
      </c>
      <c r="BZ13928">
        <v>24</v>
      </c>
      <c r="CA13928">
        <v>483</v>
      </c>
      <c r="CB13928">
        <v>1</v>
      </c>
      <c r="CC13928">
        <v>0</v>
      </c>
      <c r="CD13928">
        <v>483</v>
      </c>
      <c r="CE13928" s="1">
        <v>44783</v>
      </c>
      <c r="CF13928">
        <v>2</v>
      </c>
      <c r="CG13928">
        <v>2</v>
      </c>
      <c r="CH13928">
        <v>0</v>
      </c>
      <c r="CI13928">
        <v>16</v>
      </c>
      <c r="CJ13928">
        <v>1</v>
      </c>
      <c r="CK13928">
        <v>0</v>
      </c>
      <c r="CL13928">
        <v>16</v>
      </c>
      <c r="CM13928">
        <v>294.16699999999997</v>
      </c>
      <c r="CN13928">
        <v>2</v>
      </c>
      <c r="CO13928">
        <v>4</v>
      </c>
      <c r="CP13928">
        <v>3</v>
      </c>
      <c r="CQ13928">
        <v>6</v>
      </c>
      <c r="CR13928">
        <v>297294.83</v>
      </c>
      <c r="CS13928">
        <v>1</v>
      </c>
      <c r="CT13928">
        <v>7</v>
      </c>
      <c r="CU13928" t="s">
        <v>59922</v>
      </c>
      <c r="CV13928">
        <v>29.938500000000001</v>
      </c>
      <c r="CW13928">
        <v>-93.963999999999999</v>
      </c>
      <c r="CY13928" s="1">
        <v>45658</v>
      </c>
    </row>
    <row r="13929" spans="1:103" x14ac:dyDescent="0.3">
      <c r="A13929">
        <v>675175</v>
      </c>
      <c r="B13929" t="s">
        <v>59923</v>
      </c>
      <c r="C13929" t="s">
        <v>59924</v>
      </c>
      <c r="D13929" t="s">
        <v>59600</v>
      </c>
      <c r="E13929" t="s">
        <v>51859</v>
      </c>
      <c r="F13929">
        <v>75069</v>
      </c>
      <c r="G13929">
        <v>9725628880</v>
      </c>
      <c r="H13929">
        <v>310</v>
      </c>
      <c r="I13929" t="s">
        <v>52523</v>
      </c>
      <c r="J13929" t="s">
        <v>3512</v>
      </c>
      <c r="K13929">
        <v>138</v>
      </c>
      <c r="L13929">
        <v>70.599999999999994</v>
      </c>
      <c r="M13929" t="s">
        <v>109</v>
      </c>
      <c r="N13929" t="s">
        <v>110</v>
      </c>
      <c r="O13929" t="s">
        <v>111</v>
      </c>
      <c r="P13929" t="s">
        <v>51987</v>
      </c>
      <c r="Q13929" s="1">
        <v>34256</v>
      </c>
      <c r="R13929" t="s">
        <v>19693</v>
      </c>
      <c r="S13929">
        <v>272</v>
      </c>
      <c r="T13929" t="s">
        <v>111</v>
      </c>
      <c r="U13929" t="s">
        <v>109</v>
      </c>
      <c r="V13929" t="s">
        <v>111</v>
      </c>
      <c r="W13929" t="s">
        <v>111</v>
      </c>
      <c r="X13929" t="s">
        <v>111</v>
      </c>
      <c r="Y13929" t="s">
        <v>112</v>
      </c>
      <c r="Z13929" t="s">
        <v>113</v>
      </c>
      <c r="AA13929">
        <v>1</v>
      </c>
      <c r="AB13929" t="s">
        <v>109</v>
      </c>
      <c r="AC13929">
        <v>1</v>
      </c>
      <c r="AD13929" t="s">
        <v>109</v>
      </c>
      <c r="AE13929">
        <v>2</v>
      </c>
      <c r="AF13929" t="s">
        <v>109</v>
      </c>
      <c r="AG13929">
        <v>2</v>
      </c>
      <c r="AI13929">
        <v>3</v>
      </c>
      <c r="AK13929">
        <v>1</v>
      </c>
      <c r="AO13929">
        <v>1.8391299999999999</v>
      </c>
      <c r="AP13929">
        <v>1.0882400000000001</v>
      </c>
      <c r="AQ13929">
        <v>0.30792999999999998</v>
      </c>
      <c r="AR13929">
        <v>1.3961699999999999</v>
      </c>
      <c r="AS13929">
        <v>3.2353000000000001</v>
      </c>
      <c r="AT13929">
        <v>2.8351799999999998</v>
      </c>
      <c r="AU13929">
        <v>0.21138000000000001</v>
      </c>
      <c r="AV13929">
        <v>0.16361999999999999</v>
      </c>
      <c r="AW13929">
        <v>68.900000000000006</v>
      </c>
      <c r="AZ13929">
        <v>6</v>
      </c>
      <c r="BA13929">
        <v>0</v>
      </c>
      <c r="BC13929">
        <v>1.4960199999999999</v>
      </c>
      <c r="BD13929">
        <v>1.0982700000000001</v>
      </c>
      <c r="BE13929">
        <v>2.54243</v>
      </c>
      <c r="BF13929">
        <v>0.95370999999999995</v>
      </c>
      <c r="BG13929">
        <v>0.73046</v>
      </c>
      <c r="BH13929">
        <v>4.2265899999999998</v>
      </c>
      <c r="BI13929">
        <v>3.7153200000000002</v>
      </c>
      <c r="BJ13929">
        <v>1.6651800000000001</v>
      </c>
      <c r="BK13929">
        <v>0.98531000000000002</v>
      </c>
      <c r="BL13929">
        <v>0.27881</v>
      </c>
      <c r="BM13929">
        <v>2.9293</v>
      </c>
      <c r="BN13929">
        <v>2.5670199999999999</v>
      </c>
      <c r="BO13929" s="1">
        <v>45407</v>
      </c>
      <c r="BP13929">
        <v>13</v>
      </c>
      <c r="BQ13929">
        <v>13</v>
      </c>
      <c r="BR13929">
        <v>11</v>
      </c>
      <c r="BS13929">
        <v>248</v>
      </c>
      <c r="BT13929">
        <v>1</v>
      </c>
      <c r="BU13929">
        <v>0</v>
      </c>
      <c r="BV13929">
        <v>248</v>
      </c>
      <c r="BW13929" s="1">
        <v>45001</v>
      </c>
      <c r="BX13929">
        <v>4</v>
      </c>
      <c r="BY13929">
        <v>4</v>
      </c>
      <c r="BZ13929">
        <v>3</v>
      </c>
      <c r="CA13929">
        <v>20</v>
      </c>
      <c r="CB13929">
        <v>1</v>
      </c>
      <c r="CC13929">
        <v>0</v>
      </c>
      <c r="CD13929">
        <v>20</v>
      </c>
      <c r="CE13929" s="1">
        <v>44573</v>
      </c>
      <c r="CF13929">
        <v>9</v>
      </c>
      <c r="CG13929">
        <v>2</v>
      </c>
      <c r="CH13929">
        <v>9</v>
      </c>
      <c r="CI13929">
        <v>453</v>
      </c>
      <c r="CJ13929">
        <v>1</v>
      </c>
      <c r="CK13929">
        <v>0</v>
      </c>
      <c r="CL13929">
        <v>453</v>
      </c>
      <c r="CM13929">
        <v>206.167</v>
      </c>
      <c r="CN13929">
        <v>3</v>
      </c>
      <c r="CO13929">
        <v>2</v>
      </c>
      <c r="CP13929">
        <v>1</v>
      </c>
      <c r="CQ13929">
        <v>2</v>
      </c>
      <c r="CR13929">
        <v>58119.75</v>
      </c>
      <c r="CS13929">
        <v>1</v>
      </c>
      <c r="CT13929">
        <v>3</v>
      </c>
      <c r="CU13929" t="s">
        <v>59925</v>
      </c>
      <c r="CV13929">
        <v>33.212400000000002</v>
      </c>
      <c r="CW13929">
        <v>-96.629000000000005</v>
      </c>
      <c r="CY13929" s="1">
        <v>45658</v>
      </c>
    </row>
    <row r="13930" spans="1:103" x14ac:dyDescent="0.3">
      <c r="A13930">
        <v>675176</v>
      </c>
      <c r="B13930" t="s">
        <v>59926</v>
      </c>
      <c r="C13930" t="s">
        <v>59927</v>
      </c>
      <c r="D13930" t="s">
        <v>51890</v>
      </c>
      <c r="E13930" t="s">
        <v>51859</v>
      </c>
      <c r="F13930">
        <v>78207</v>
      </c>
      <c r="G13930">
        <v>2104357711</v>
      </c>
      <c r="H13930">
        <v>130</v>
      </c>
      <c r="I13930" t="s">
        <v>51891</v>
      </c>
      <c r="J13930" t="s">
        <v>886</v>
      </c>
      <c r="K13930">
        <v>51</v>
      </c>
      <c r="L13930">
        <v>16.2</v>
      </c>
      <c r="M13930" t="s">
        <v>109</v>
      </c>
      <c r="N13930" t="s">
        <v>110</v>
      </c>
      <c r="O13930" t="s">
        <v>111</v>
      </c>
      <c r="P13930" t="s">
        <v>59926</v>
      </c>
      <c r="Q13930" s="1">
        <v>34262</v>
      </c>
      <c r="R13930" t="s">
        <v>109</v>
      </c>
      <c r="T13930" t="s">
        <v>111</v>
      </c>
      <c r="U13930" t="s">
        <v>109</v>
      </c>
      <c r="V13930" t="s">
        <v>111</v>
      </c>
      <c r="W13930" t="s">
        <v>111</v>
      </c>
      <c r="X13930" t="s">
        <v>111</v>
      </c>
      <c r="Y13930" t="s">
        <v>112</v>
      </c>
      <c r="Z13930" t="s">
        <v>113</v>
      </c>
      <c r="AA13930">
        <v>5</v>
      </c>
      <c r="AB13930" t="s">
        <v>109</v>
      </c>
      <c r="AC13930">
        <v>4</v>
      </c>
      <c r="AD13930" t="s">
        <v>109</v>
      </c>
      <c r="AE13930">
        <v>4</v>
      </c>
      <c r="AF13930" t="s">
        <v>109</v>
      </c>
      <c r="AG13930">
        <v>4</v>
      </c>
      <c r="AJ13930">
        <v>2</v>
      </c>
      <c r="AK13930">
        <v>5</v>
      </c>
      <c r="AO13930">
        <v>3.5416300000000001</v>
      </c>
      <c r="AP13930">
        <v>1.7947599999999999</v>
      </c>
      <c r="AQ13930">
        <v>1.4502200000000001</v>
      </c>
      <c r="AR13930">
        <v>3.24498</v>
      </c>
      <c r="AS13930">
        <v>6.7866099999999996</v>
      </c>
      <c r="AT13930">
        <v>6.3776700000000002</v>
      </c>
      <c r="AU13930">
        <v>0.96706999999999999</v>
      </c>
      <c r="AV13930">
        <v>0</v>
      </c>
      <c r="AW13930">
        <v>54.8</v>
      </c>
      <c r="AY13930">
        <v>14.3</v>
      </c>
      <c r="BA13930">
        <v>0</v>
      </c>
      <c r="BC13930">
        <v>1.3764000000000001</v>
      </c>
      <c r="BD13930">
        <v>1.0104599999999999</v>
      </c>
      <c r="BE13930">
        <v>2.33914</v>
      </c>
      <c r="BF13930">
        <v>0.87746000000000002</v>
      </c>
      <c r="BG13930">
        <v>0.67205000000000004</v>
      </c>
      <c r="BH13930">
        <v>3.8886500000000002</v>
      </c>
      <c r="BI13930">
        <v>3.41825</v>
      </c>
      <c r="BJ13930">
        <v>3.4853299999999998</v>
      </c>
      <c r="BK13930">
        <v>1.76623</v>
      </c>
      <c r="BL13930">
        <v>1.42717</v>
      </c>
      <c r="BM13930">
        <v>6.6787299999999998</v>
      </c>
      <c r="BN13930">
        <v>6.2762900000000004</v>
      </c>
      <c r="BO13930" s="1">
        <v>45611</v>
      </c>
      <c r="BP13930">
        <v>3</v>
      </c>
      <c r="BQ13930">
        <v>2</v>
      </c>
      <c r="BR13930">
        <v>1</v>
      </c>
      <c r="BS13930">
        <v>12</v>
      </c>
      <c r="BT13930">
        <v>0</v>
      </c>
      <c r="BU13930">
        <v>0</v>
      </c>
      <c r="BV13930">
        <v>12</v>
      </c>
      <c r="BW13930" s="1">
        <v>45204</v>
      </c>
      <c r="BX13930">
        <v>8</v>
      </c>
      <c r="BY13930">
        <v>8</v>
      </c>
      <c r="BZ13930">
        <v>0</v>
      </c>
      <c r="CA13930">
        <v>56</v>
      </c>
      <c r="CB13930">
        <v>1</v>
      </c>
      <c r="CC13930">
        <v>0</v>
      </c>
      <c r="CD13930">
        <v>56</v>
      </c>
      <c r="CE13930" s="1">
        <v>44804</v>
      </c>
      <c r="CF13930">
        <v>10</v>
      </c>
      <c r="CG13930">
        <v>8</v>
      </c>
      <c r="CH13930">
        <v>2</v>
      </c>
      <c r="CI13930">
        <v>48</v>
      </c>
      <c r="CJ13930">
        <v>1</v>
      </c>
      <c r="CK13930">
        <v>0</v>
      </c>
      <c r="CL13930">
        <v>48</v>
      </c>
      <c r="CM13930">
        <v>32.667000000000002</v>
      </c>
      <c r="CN13930">
        <v>0</v>
      </c>
      <c r="CO13930">
        <v>1</v>
      </c>
      <c r="CP13930">
        <v>2</v>
      </c>
      <c r="CQ13930">
        <v>0</v>
      </c>
      <c r="CR13930">
        <v>0</v>
      </c>
      <c r="CS13930">
        <v>0</v>
      </c>
      <c r="CT13930">
        <v>0</v>
      </c>
      <c r="CU13930" t="s">
        <v>59928</v>
      </c>
      <c r="CV13930">
        <v>29.338000000000001</v>
      </c>
      <c r="CW13930">
        <v>-98.528999999999996</v>
      </c>
      <c r="CY13930" s="1">
        <v>45658</v>
      </c>
    </row>
    <row r="13931" spans="1:103" x14ac:dyDescent="0.3">
      <c r="A13931">
        <v>675177</v>
      </c>
      <c r="B13931" t="s">
        <v>59929</v>
      </c>
      <c r="C13931" t="s">
        <v>59930</v>
      </c>
      <c r="D13931" t="s">
        <v>52107</v>
      </c>
      <c r="E13931" t="s">
        <v>51859</v>
      </c>
      <c r="F13931">
        <v>75604</v>
      </c>
      <c r="G13931">
        <v>9037593994</v>
      </c>
      <c r="H13931">
        <v>570</v>
      </c>
      <c r="I13931" t="s">
        <v>52108</v>
      </c>
      <c r="J13931" t="s">
        <v>135</v>
      </c>
      <c r="K13931">
        <v>91</v>
      </c>
      <c r="L13931">
        <v>61.1</v>
      </c>
      <c r="M13931" t="s">
        <v>109</v>
      </c>
      <c r="N13931" t="s">
        <v>110</v>
      </c>
      <c r="O13931" t="s">
        <v>111</v>
      </c>
      <c r="P13931" t="s">
        <v>51909</v>
      </c>
      <c r="Q13931" s="1">
        <v>34206</v>
      </c>
      <c r="R13931" t="s">
        <v>51893</v>
      </c>
      <c r="S13931">
        <v>169</v>
      </c>
      <c r="T13931" t="s">
        <v>111</v>
      </c>
      <c r="U13931" t="s">
        <v>109</v>
      </c>
      <c r="V13931" t="s">
        <v>111</v>
      </c>
      <c r="W13931" t="s">
        <v>111</v>
      </c>
      <c r="X13931" t="s">
        <v>111</v>
      </c>
      <c r="Y13931" t="s">
        <v>112</v>
      </c>
      <c r="Z13931" t="s">
        <v>113</v>
      </c>
      <c r="AA13931">
        <v>1</v>
      </c>
      <c r="AB13931" t="s">
        <v>109</v>
      </c>
      <c r="AC13931">
        <v>1</v>
      </c>
      <c r="AD13931" t="s">
        <v>109</v>
      </c>
      <c r="AE13931">
        <v>2</v>
      </c>
      <c r="AF13931" t="s">
        <v>109</v>
      </c>
      <c r="AG13931">
        <v>3</v>
      </c>
      <c r="AI13931">
        <v>1</v>
      </c>
      <c r="AK13931">
        <v>2</v>
      </c>
      <c r="AO13931">
        <v>1.7601199999999999</v>
      </c>
      <c r="AP13931">
        <v>1.00966</v>
      </c>
      <c r="AQ13931">
        <v>0.37565999999999999</v>
      </c>
      <c r="AR13931">
        <v>1.3853200000000001</v>
      </c>
      <c r="AS13931">
        <v>3.1454399999999998</v>
      </c>
      <c r="AT13931">
        <v>2.7808199999999998</v>
      </c>
      <c r="AU13931">
        <v>0.31306</v>
      </c>
      <c r="AV13931">
        <v>2.215E-2</v>
      </c>
      <c r="AW13931">
        <v>59.7</v>
      </c>
      <c r="AZ13931">
        <v>6</v>
      </c>
      <c r="BA13931">
        <v>1</v>
      </c>
      <c r="BC13931">
        <v>1.2101299999999999</v>
      </c>
      <c r="BD13931">
        <v>0.88839000000000001</v>
      </c>
      <c r="BE13931">
        <v>2.0565699999999998</v>
      </c>
      <c r="BF13931">
        <v>0.77146000000000003</v>
      </c>
      <c r="BG13931">
        <v>0.59086000000000005</v>
      </c>
      <c r="BH13931">
        <v>3.4188900000000002</v>
      </c>
      <c r="BI13931">
        <v>3.0053200000000002</v>
      </c>
      <c r="BJ13931">
        <v>1.97014</v>
      </c>
      <c r="BK13931">
        <v>1.1301399999999999</v>
      </c>
      <c r="BL13931">
        <v>0.42048000000000002</v>
      </c>
      <c r="BM13931">
        <v>3.5207600000000001</v>
      </c>
      <c r="BN13931">
        <v>3.1126299999999998</v>
      </c>
      <c r="BO13931" s="1">
        <v>45280</v>
      </c>
      <c r="BP13931">
        <v>17</v>
      </c>
      <c r="BQ13931">
        <v>9</v>
      </c>
      <c r="BR13931">
        <v>10</v>
      </c>
      <c r="BS13931">
        <v>92</v>
      </c>
      <c r="BT13931">
        <v>1</v>
      </c>
      <c r="BU13931">
        <v>0</v>
      </c>
      <c r="BV13931">
        <v>92</v>
      </c>
      <c r="BW13931" s="1">
        <v>44819</v>
      </c>
      <c r="BX13931">
        <v>14</v>
      </c>
      <c r="BY13931">
        <v>9</v>
      </c>
      <c r="BZ13931">
        <v>6</v>
      </c>
      <c r="CA13931">
        <v>359</v>
      </c>
      <c r="CB13931">
        <v>1</v>
      </c>
      <c r="CC13931">
        <v>0</v>
      </c>
      <c r="CD13931">
        <v>359</v>
      </c>
      <c r="CE13931" s="1">
        <v>44399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165.667</v>
      </c>
      <c r="CN13931">
        <v>3</v>
      </c>
      <c r="CO13931">
        <v>13</v>
      </c>
      <c r="CP13931">
        <v>0</v>
      </c>
      <c r="CQ13931">
        <v>4</v>
      </c>
      <c r="CR13931">
        <v>251919.21</v>
      </c>
      <c r="CS13931">
        <v>0</v>
      </c>
      <c r="CT13931">
        <v>4</v>
      </c>
      <c r="CU13931" t="s">
        <v>59931</v>
      </c>
      <c r="CV13931">
        <v>32.535200000000003</v>
      </c>
      <c r="CW13931">
        <v>-94.808000000000007</v>
      </c>
      <c r="CY13931" s="1">
        <v>45658</v>
      </c>
    </row>
    <row r="13932" spans="1:103" x14ac:dyDescent="0.3">
      <c r="A13932">
        <v>675181</v>
      </c>
      <c r="B13932" t="s">
        <v>59932</v>
      </c>
      <c r="C13932" t="s">
        <v>59933</v>
      </c>
      <c r="D13932" t="s">
        <v>52137</v>
      </c>
      <c r="E13932" t="s">
        <v>51859</v>
      </c>
      <c r="F13932">
        <v>75482</v>
      </c>
      <c r="G13932">
        <v>9038853589</v>
      </c>
      <c r="H13932">
        <v>654</v>
      </c>
      <c r="I13932" t="s">
        <v>20879</v>
      </c>
      <c r="J13932" t="s">
        <v>418</v>
      </c>
      <c r="K13932">
        <v>144</v>
      </c>
      <c r="L13932">
        <v>80.8</v>
      </c>
      <c r="M13932" t="s">
        <v>109</v>
      </c>
      <c r="N13932" t="s">
        <v>110</v>
      </c>
      <c r="O13932" t="s">
        <v>111</v>
      </c>
      <c r="P13932" t="s">
        <v>52003</v>
      </c>
      <c r="Q13932" s="1">
        <v>34162</v>
      </c>
      <c r="R13932" t="s">
        <v>52003</v>
      </c>
      <c r="S13932">
        <v>679</v>
      </c>
      <c r="T13932" t="s">
        <v>111</v>
      </c>
      <c r="U13932" t="s">
        <v>109</v>
      </c>
      <c r="V13932" t="s">
        <v>111</v>
      </c>
      <c r="W13932" t="s">
        <v>111</v>
      </c>
      <c r="X13932" t="s">
        <v>121</v>
      </c>
      <c r="Y13932" t="s">
        <v>165</v>
      </c>
      <c r="Z13932" t="s">
        <v>113</v>
      </c>
      <c r="AA13932">
        <v>3</v>
      </c>
      <c r="AB13932" t="s">
        <v>109</v>
      </c>
      <c r="AC13932">
        <v>3</v>
      </c>
      <c r="AD13932" t="s">
        <v>109</v>
      </c>
      <c r="AE13932">
        <v>3</v>
      </c>
      <c r="AF13932" t="s">
        <v>109</v>
      </c>
      <c r="AG13932">
        <v>2</v>
      </c>
      <c r="AI13932">
        <v>3</v>
      </c>
      <c r="AK13932">
        <v>4</v>
      </c>
      <c r="AO13932">
        <v>2.8371599999999999</v>
      </c>
      <c r="AP13932">
        <v>0.99533000000000005</v>
      </c>
      <c r="AQ13932">
        <v>0.59064000000000005</v>
      </c>
      <c r="AR13932">
        <v>1.5859700000000001</v>
      </c>
      <c r="AS13932">
        <v>4.4231199999999999</v>
      </c>
      <c r="AT13932">
        <v>3.7447699999999999</v>
      </c>
      <c r="AU13932">
        <v>0.43813999999999997</v>
      </c>
      <c r="AV13932">
        <v>5.9319999999999998E-2</v>
      </c>
      <c r="AW13932">
        <v>50</v>
      </c>
      <c r="AY13932">
        <v>37.5</v>
      </c>
      <c r="BA13932">
        <v>2</v>
      </c>
      <c r="BC13932">
        <v>1.2522899999999999</v>
      </c>
      <c r="BD13932">
        <v>0.91934000000000005</v>
      </c>
      <c r="BE13932">
        <v>2.1282199999999998</v>
      </c>
      <c r="BF13932">
        <v>0.79834000000000005</v>
      </c>
      <c r="BG13932">
        <v>0.61145000000000005</v>
      </c>
      <c r="BH13932">
        <v>3.5380099999999999</v>
      </c>
      <c r="BI13932">
        <v>3.1100300000000001</v>
      </c>
      <c r="BJ13932">
        <v>3.0687700000000002</v>
      </c>
      <c r="BK13932">
        <v>1.0765800000000001</v>
      </c>
      <c r="BL13932">
        <v>0.63885999999999998</v>
      </c>
      <c r="BM13932">
        <v>4.7842099999999999</v>
      </c>
      <c r="BN13932">
        <v>4.0504800000000003</v>
      </c>
      <c r="BO13932" s="1">
        <v>45469</v>
      </c>
      <c r="BP13932">
        <v>7</v>
      </c>
      <c r="BQ13932">
        <v>5</v>
      </c>
      <c r="BR13932">
        <v>2</v>
      </c>
      <c r="BS13932">
        <v>44</v>
      </c>
      <c r="BT13932">
        <v>1</v>
      </c>
      <c r="BU13932">
        <v>0</v>
      </c>
      <c r="BV13932">
        <v>44</v>
      </c>
      <c r="BW13932" s="1">
        <v>45042</v>
      </c>
      <c r="BX13932">
        <v>12</v>
      </c>
      <c r="BY13932">
        <v>12</v>
      </c>
      <c r="BZ13932">
        <v>0</v>
      </c>
      <c r="CA13932">
        <v>68</v>
      </c>
      <c r="CB13932">
        <v>1</v>
      </c>
      <c r="CC13932">
        <v>0</v>
      </c>
      <c r="CD13932">
        <v>68</v>
      </c>
      <c r="CE13932" s="1">
        <v>44623</v>
      </c>
      <c r="CF13932">
        <v>8</v>
      </c>
      <c r="CG13932">
        <v>8</v>
      </c>
      <c r="CH13932">
        <v>0</v>
      </c>
      <c r="CI13932">
        <v>32</v>
      </c>
      <c r="CJ13932">
        <v>1</v>
      </c>
      <c r="CK13932">
        <v>0</v>
      </c>
      <c r="CL13932">
        <v>32</v>
      </c>
      <c r="CM13932">
        <v>50</v>
      </c>
      <c r="CN13932">
        <v>2</v>
      </c>
      <c r="CO13932">
        <v>0</v>
      </c>
      <c r="CP13932">
        <v>0</v>
      </c>
      <c r="CQ13932">
        <v>0</v>
      </c>
      <c r="CR13932">
        <v>0</v>
      </c>
      <c r="CS13932">
        <v>0</v>
      </c>
      <c r="CT13932">
        <v>0</v>
      </c>
      <c r="CU13932" t="s">
        <v>59934</v>
      </c>
      <c r="CV13932">
        <v>33.156300000000002</v>
      </c>
      <c r="CW13932">
        <v>-95.596999999999994</v>
      </c>
      <c r="CY13932" s="1">
        <v>45658</v>
      </c>
    </row>
    <row r="13933" spans="1:103" x14ac:dyDescent="0.3">
      <c r="A13933">
        <v>675182</v>
      </c>
      <c r="B13933" t="s">
        <v>59935</v>
      </c>
      <c r="C13933" t="s">
        <v>59936</v>
      </c>
      <c r="D13933" t="s">
        <v>59639</v>
      </c>
      <c r="E13933" t="s">
        <v>51859</v>
      </c>
      <c r="F13933">
        <v>79316</v>
      </c>
      <c r="G13933">
        <v>8066374307</v>
      </c>
      <c r="H13933">
        <v>913</v>
      </c>
      <c r="I13933" t="s">
        <v>59640</v>
      </c>
      <c r="J13933" t="s">
        <v>108</v>
      </c>
      <c r="K13933">
        <v>54</v>
      </c>
      <c r="L13933">
        <v>26.7</v>
      </c>
      <c r="M13933" t="s">
        <v>109</v>
      </c>
      <c r="N13933" t="s">
        <v>110</v>
      </c>
      <c r="O13933" t="s">
        <v>111</v>
      </c>
      <c r="P13933" t="s">
        <v>52028</v>
      </c>
      <c r="Q13933" s="1">
        <v>34249</v>
      </c>
      <c r="R13933" t="s">
        <v>17767</v>
      </c>
      <c r="S13933">
        <v>231</v>
      </c>
      <c r="T13933" t="s">
        <v>111</v>
      </c>
      <c r="U13933" t="s">
        <v>109</v>
      </c>
      <c r="V13933" t="s">
        <v>111</v>
      </c>
      <c r="W13933" t="s">
        <v>111</v>
      </c>
      <c r="X13933" t="s">
        <v>111</v>
      </c>
      <c r="Y13933" t="s">
        <v>112</v>
      </c>
      <c r="Z13933" t="s">
        <v>113</v>
      </c>
      <c r="AA13933">
        <v>5</v>
      </c>
      <c r="AB13933" t="s">
        <v>109</v>
      </c>
      <c r="AC13933">
        <v>4</v>
      </c>
      <c r="AD13933" t="s">
        <v>109</v>
      </c>
      <c r="AE13933">
        <v>5</v>
      </c>
      <c r="AF13933" t="s">
        <v>109</v>
      </c>
      <c r="AG13933">
        <v>5</v>
      </c>
      <c r="AJ13933">
        <v>2</v>
      </c>
      <c r="AK13933">
        <v>2</v>
      </c>
      <c r="AO13933">
        <v>1.7303299999999999</v>
      </c>
      <c r="AP13933">
        <v>1.052</v>
      </c>
      <c r="AQ13933">
        <v>0.30409000000000003</v>
      </c>
      <c r="AR13933">
        <v>1.35609</v>
      </c>
      <c r="AS13933">
        <v>3.0864199999999999</v>
      </c>
      <c r="AT13933">
        <v>2.8398300000000001</v>
      </c>
      <c r="AU13933">
        <v>0.30098999999999998</v>
      </c>
      <c r="AV13933">
        <v>1.6320000000000001E-2</v>
      </c>
      <c r="AW13933">
        <v>26.1</v>
      </c>
      <c r="AZ13933">
        <v>6</v>
      </c>
      <c r="BA13933">
        <v>0</v>
      </c>
      <c r="BC13933">
        <v>1.26973</v>
      </c>
      <c r="BD13933">
        <v>0.93215000000000003</v>
      </c>
      <c r="BE13933">
        <v>2.1578599999999999</v>
      </c>
      <c r="BF13933">
        <v>0.80945</v>
      </c>
      <c r="BG13933">
        <v>0.61997000000000002</v>
      </c>
      <c r="BH13933">
        <v>3.5872799999999998</v>
      </c>
      <c r="BI13933">
        <v>3.15334</v>
      </c>
      <c r="BJ13933">
        <v>1.84588</v>
      </c>
      <c r="BK13933">
        <v>1.12226</v>
      </c>
      <c r="BL13933">
        <v>0.32439000000000001</v>
      </c>
      <c r="BM13933">
        <v>3.2925300000000002</v>
      </c>
      <c r="BN13933">
        <v>3.0294699999999999</v>
      </c>
      <c r="BO13933" s="1">
        <v>45491</v>
      </c>
      <c r="BP13933">
        <v>5</v>
      </c>
      <c r="BQ13933">
        <v>5</v>
      </c>
      <c r="BR13933">
        <v>0</v>
      </c>
      <c r="BS13933">
        <v>32</v>
      </c>
      <c r="BT13933">
        <v>1</v>
      </c>
      <c r="BU13933">
        <v>0</v>
      </c>
      <c r="BV13933">
        <v>32</v>
      </c>
      <c r="BW13933" s="1">
        <v>45084</v>
      </c>
      <c r="BX13933">
        <v>6</v>
      </c>
      <c r="BY13933">
        <v>6</v>
      </c>
      <c r="BZ13933">
        <v>0</v>
      </c>
      <c r="CA13933">
        <v>36</v>
      </c>
      <c r="CB13933">
        <v>1</v>
      </c>
      <c r="CC13933">
        <v>0</v>
      </c>
      <c r="CD13933">
        <v>36</v>
      </c>
      <c r="CE13933" s="1">
        <v>44687</v>
      </c>
      <c r="CF13933">
        <v>3</v>
      </c>
      <c r="CG13933">
        <v>3</v>
      </c>
      <c r="CH13933">
        <v>0</v>
      </c>
      <c r="CI13933">
        <v>8</v>
      </c>
      <c r="CJ13933">
        <v>1</v>
      </c>
      <c r="CK13933">
        <v>0</v>
      </c>
      <c r="CL13933">
        <v>8</v>
      </c>
      <c r="CM13933">
        <v>29.332999999999998</v>
      </c>
      <c r="CN13933">
        <v>0</v>
      </c>
      <c r="CO13933">
        <v>0</v>
      </c>
      <c r="CP13933">
        <v>0</v>
      </c>
      <c r="CQ13933">
        <v>0</v>
      </c>
      <c r="CR13933">
        <v>0</v>
      </c>
      <c r="CS13933">
        <v>0</v>
      </c>
      <c r="CT13933">
        <v>0</v>
      </c>
      <c r="CU13933" t="s">
        <v>59937</v>
      </c>
      <c r="CV13933">
        <v>33.174900000000001</v>
      </c>
      <c r="CW13933">
        <v>-102.27</v>
      </c>
      <c r="CY13933" s="1">
        <v>45658</v>
      </c>
    </row>
    <row r="13934" spans="1:103" x14ac:dyDescent="0.3">
      <c r="A13934">
        <v>675183</v>
      </c>
      <c r="B13934" t="s">
        <v>59938</v>
      </c>
      <c r="C13934" t="s">
        <v>59939</v>
      </c>
      <c r="D13934" t="s">
        <v>957</v>
      </c>
      <c r="E13934" t="s">
        <v>51859</v>
      </c>
      <c r="F13934">
        <v>75766</v>
      </c>
      <c r="G13934">
        <v>9035869031</v>
      </c>
      <c r="H13934">
        <v>281</v>
      </c>
      <c r="I13934" t="s">
        <v>733</v>
      </c>
      <c r="J13934" t="s">
        <v>155</v>
      </c>
      <c r="K13934">
        <v>120</v>
      </c>
      <c r="L13934">
        <v>70.5</v>
      </c>
      <c r="M13934" t="s">
        <v>109</v>
      </c>
      <c r="N13934" t="s">
        <v>110</v>
      </c>
      <c r="O13934" t="s">
        <v>111</v>
      </c>
      <c r="P13934" t="s">
        <v>51909</v>
      </c>
      <c r="Q13934" s="1">
        <v>36167</v>
      </c>
      <c r="R13934" t="s">
        <v>51893</v>
      </c>
      <c r="S13934">
        <v>169</v>
      </c>
      <c r="T13934" t="s">
        <v>111</v>
      </c>
      <c r="U13934" t="s">
        <v>109</v>
      </c>
      <c r="V13934" t="s">
        <v>111</v>
      </c>
      <c r="W13934" t="s">
        <v>111</v>
      </c>
      <c r="X13934" t="s">
        <v>111</v>
      </c>
      <c r="Y13934" t="s">
        <v>165</v>
      </c>
      <c r="Z13934" t="s">
        <v>113</v>
      </c>
      <c r="AA13934">
        <v>1</v>
      </c>
      <c r="AB13934" t="s">
        <v>109</v>
      </c>
      <c r="AC13934">
        <v>1</v>
      </c>
      <c r="AD13934" t="s">
        <v>109</v>
      </c>
      <c r="AE13934">
        <v>3</v>
      </c>
      <c r="AF13934" t="s">
        <v>109</v>
      </c>
      <c r="AG13934">
        <v>4</v>
      </c>
      <c r="AI13934">
        <v>2</v>
      </c>
      <c r="AK13934">
        <v>2</v>
      </c>
      <c r="AO13934">
        <v>1.7646200000000001</v>
      </c>
      <c r="AP13934">
        <v>0.70396000000000003</v>
      </c>
      <c r="AQ13934">
        <v>0.47191</v>
      </c>
      <c r="AR13934">
        <v>1.17587</v>
      </c>
      <c r="AS13934">
        <v>2.94049</v>
      </c>
      <c r="AT13934">
        <v>2.4018700000000002</v>
      </c>
      <c r="AU13934">
        <v>0.41377999999999998</v>
      </c>
      <c r="AV13934">
        <v>1.4500000000000001E-2</v>
      </c>
      <c r="AW13934">
        <v>56.9</v>
      </c>
      <c r="AY13934">
        <v>57.1</v>
      </c>
      <c r="BA13934">
        <v>2</v>
      </c>
      <c r="BC13934">
        <v>1.14191</v>
      </c>
      <c r="BD13934">
        <v>0.83831</v>
      </c>
      <c r="BE13934">
        <v>1.9406300000000001</v>
      </c>
      <c r="BF13934">
        <v>0.72797000000000001</v>
      </c>
      <c r="BG13934">
        <v>0.55755999999999994</v>
      </c>
      <c r="BH13934">
        <v>3.2261500000000001</v>
      </c>
      <c r="BI13934">
        <v>2.83589</v>
      </c>
      <c r="BJ13934">
        <v>2.0931799999999998</v>
      </c>
      <c r="BK13934">
        <v>0.83503000000000005</v>
      </c>
      <c r="BL13934">
        <v>0.55978000000000006</v>
      </c>
      <c r="BM13934">
        <v>3.4879899999999999</v>
      </c>
      <c r="BN13934">
        <v>2.8490799999999998</v>
      </c>
      <c r="BO13934" s="1">
        <v>45560</v>
      </c>
      <c r="BP13934">
        <v>16</v>
      </c>
      <c r="BQ13934">
        <v>13</v>
      </c>
      <c r="BR13934">
        <v>6</v>
      </c>
      <c r="BS13934">
        <v>225</v>
      </c>
      <c r="BT13934">
        <v>1</v>
      </c>
      <c r="BU13934">
        <v>0</v>
      </c>
      <c r="BV13934">
        <v>225</v>
      </c>
      <c r="BW13934" s="1">
        <v>45133</v>
      </c>
      <c r="BX13934">
        <v>12</v>
      </c>
      <c r="BY13934">
        <v>10</v>
      </c>
      <c r="BZ13934">
        <v>4</v>
      </c>
      <c r="CA13934">
        <v>84</v>
      </c>
      <c r="CB13934">
        <v>1</v>
      </c>
      <c r="CC13934">
        <v>0</v>
      </c>
      <c r="CD13934">
        <v>84</v>
      </c>
      <c r="CE13934" s="1">
        <v>44727</v>
      </c>
      <c r="CF13934">
        <v>3</v>
      </c>
      <c r="CG13934">
        <v>3</v>
      </c>
      <c r="CH13934">
        <v>0</v>
      </c>
      <c r="CI13934">
        <v>16</v>
      </c>
      <c r="CJ13934">
        <v>1</v>
      </c>
      <c r="CK13934">
        <v>0</v>
      </c>
      <c r="CL13934">
        <v>16</v>
      </c>
      <c r="CM13934">
        <v>143.167</v>
      </c>
      <c r="CN13934">
        <v>4</v>
      </c>
      <c r="CO13934">
        <v>6</v>
      </c>
      <c r="CP13934">
        <v>0</v>
      </c>
      <c r="CQ13934">
        <v>1</v>
      </c>
      <c r="CR13934">
        <v>174430.75</v>
      </c>
      <c r="CS13934">
        <v>0</v>
      </c>
      <c r="CT13934">
        <v>1</v>
      </c>
      <c r="CU13934" t="s">
        <v>59940</v>
      </c>
      <c r="CV13934">
        <v>31.978400000000001</v>
      </c>
      <c r="CW13934">
        <v>-95.275999999999996</v>
      </c>
      <c r="CY13934" s="1">
        <v>45658</v>
      </c>
    </row>
    <row r="13935" spans="1:103" x14ac:dyDescent="0.3">
      <c r="A13935">
        <v>675185</v>
      </c>
      <c r="B13935" t="s">
        <v>59941</v>
      </c>
      <c r="C13935" t="s">
        <v>59942</v>
      </c>
      <c r="D13935" t="s">
        <v>59943</v>
      </c>
      <c r="E13935" t="s">
        <v>51859</v>
      </c>
      <c r="F13935">
        <v>76247</v>
      </c>
      <c r="G13935">
        <v>9406482731</v>
      </c>
      <c r="H13935">
        <v>410</v>
      </c>
      <c r="I13935" t="s">
        <v>51897</v>
      </c>
      <c r="J13935" t="s">
        <v>155</v>
      </c>
      <c r="K13935">
        <v>120</v>
      </c>
      <c r="L13935">
        <v>101.2</v>
      </c>
      <c r="M13935" t="s">
        <v>109</v>
      </c>
      <c r="N13935" t="s">
        <v>110</v>
      </c>
      <c r="O13935" t="s">
        <v>111</v>
      </c>
      <c r="P13935" t="s">
        <v>51934</v>
      </c>
      <c r="Q13935" s="1">
        <v>34307</v>
      </c>
      <c r="R13935" t="s">
        <v>51893</v>
      </c>
      <c r="S13935">
        <v>169</v>
      </c>
      <c r="T13935" t="s">
        <v>111</v>
      </c>
      <c r="U13935" t="s">
        <v>109</v>
      </c>
      <c r="V13935" t="s">
        <v>111</v>
      </c>
      <c r="W13935" t="s">
        <v>111</v>
      </c>
      <c r="X13935" t="s">
        <v>111</v>
      </c>
      <c r="Y13935" t="s">
        <v>112</v>
      </c>
      <c r="Z13935" t="s">
        <v>113</v>
      </c>
      <c r="AA13935">
        <v>1</v>
      </c>
      <c r="AB13935" t="s">
        <v>109</v>
      </c>
      <c r="AC13935">
        <v>1</v>
      </c>
      <c r="AD13935" t="s">
        <v>109</v>
      </c>
      <c r="AE13935">
        <v>4</v>
      </c>
      <c r="AF13935" t="s">
        <v>109</v>
      </c>
      <c r="AG13935">
        <v>3</v>
      </c>
      <c r="AI13935">
        <v>4</v>
      </c>
      <c r="AK13935">
        <v>1</v>
      </c>
      <c r="AO13935">
        <v>1.3239399999999999</v>
      </c>
      <c r="AP13935">
        <v>0.85645000000000004</v>
      </c>
      <c r="AQ13935">
        <v>0.25924999999999998</v>
      </c>
      <c r="AR13935">
        <v>1.1156999999999999</v>
      </c>
      <c r="AS13935">
        <v>2.4396399999999998</v>
      </c>
      <c r="AT13935">
        <v>2.11009</v>
      </c>
      <c r="AU13935">
        <v>0.22997999999999999</v>
      </c>
      <c r="AV13935">
        <v>0.12071</v>
      </c>
      <c r="AW13935">
        <v>50</v>
      </c>
      <c r="AY13935">
        <v>66.7</v>
      </c>
      <c r="BA13935">
        <v>0</v>
      </c>
      <c r="BC13935">
        <v>1.15158</v>
      </c>
      <c r="BD13935">
        <v>0.84540999999999999</v>
      </c>
      <c r="BE13935">
        <v>1.9570799999999999</v>
      </c>
      <c r="BF13935">
        <v>0.73414000000000001</v>
      </c>
      <c r="BG13935">
        <v>0.56228</v>
      </c>
      <c r="BH13935">
        <v>3.2534999999999998</v>
      </c>
      <c r="BI13935">
        <v>2.8599299999999999</v>
      </c>
      <c r="BJ13935">
        <v>1.55725</v>
      </c>
      <c r="BK13935">
        <v>1.0073700000000001</v>
      </c>
      <c r="BL13935">
        <v>0.30493999999999999</v>
      </c>
      <c r="BM13935">
        <v>2.8695599999999999</v>
      </c>
      <c r="BN13935">
        <v>2.4819399999999998</v>
      </c>
      <c r="BO13935" s="1">
        <v>45379</v>
      </c>
      <c r="BP13935">
        <v>11</v>
      </c>
      <c r="BQ13935">
        <v>11</v>
      </c>
      <c r="BR13935">
        <v>11</v>
      </c>
      <c r="BS13935">
        <v>52</v>
      </c>
      <c r="BT13935">
        <v>1</v>
      </c>
      <c r="BU13935">
        <v>0</v>
      </c>
      <c r="BV13935">
        <v>52</v>
      </c>
      <c r="BW13935" s="1">
        <v>44971</v>
      </c>
      <c r="BX13935">
        <v>19</v>
      </c>
      <c r="BY13935">
        <v>5</v>
      </c>
      <c r="BZ13935">
        <v>15</v>
      </c>
      <c r="CA13935">
        <v>787</v>
      </c>
      <c r="CB13935">
        <v>1</v>
      </c>
      <c r="CC13935">
        <v>0</v>
      </c>
      <c r="CD13935">
        <v>787</v>
      </c>
      <c r="CE13935" s="1">
        <v>44547</v>
      </c>
      <c r="CF13935">
        <v>14</v>
      </c>
      <c r="CG13935">
        <v>6</v>
      </c>
      <c r="CH13935">
        <v>8</v>
      </c>
      <c r="CI13935">
        <v>147</v>
      </c>
      <c r="CJ13935">
        <v>1</v>
      </c>
      <c r="CK13935">
        <v>0</v>
      </c>
      <c r="CL13935">
        <v>147</v>
      </c>
      <c r="CM13935">
        <v>312.83300000000003</v>
      </c>
      <c r="CN13935">
        <v>7</v>
      </c>
      <c r="CO13935">
        <v>7</v>
      </c>
      <c r="CP13935">
        <v>4</v>
      </c>
      <c r="CQ13935">
        <v>7</v>
      </c>
      <c r="CR13935">
        <v>127783.85</v>
      </c>
      <c r="CS13935">
        <v>1</v>
      </c>
      <c r="CT13935">
        <v>8</v>
      </c>
      <c r="CU13935" t="s">
        <v>59944</v>
      </c>
      <c r="CV13935">
        <v>33.085299999999997</v>
      </c>
      <c r="CW13935">
        <v>-97.287000000000006</v>
      </c>
      <c r="CY13935" s="1">
        <v>45658</v>
      </c>
    </row>
    <row r="13936" spans="1:103" x14ac:dyDescent="0.3">
      <c r="A13936">
        <v>675196</v>
      </c>
      <c r="B13936" t="s">
        <v>59945</v>
      </c>
      <c r="C13936" t="s">
        <v>59946</v>
      </c>
      <c r="D13936" t="s">
        <v>59600</v>
      </c>
      <c r="E13936" t="s">
        <v>51859</v>
      </c>
      <c r="F13936">
        <v>75069</v>
      </c>
      <c r="G13936">
        <v>9725627969</v>
      </c>
      <c r="H13936">
        <v>310</v>
      </c>
      <c r="I13936" t="s">
        <v>52523</v>
      </c>
      <c r="J13936" t="s">
        <v>108</v>
      </c>
      <c r="K13936">
        <v>140</v>
      </c>
      <c r="L13936">
        <v>90.5</v>
      </c>
      <c r="M13936" t="s">
        <v>109</v>
      </c>
      <c r="N13936" t="s">
        <v>110</v>
      </c>
      <c r="O13936" t="s">
        <v>111</v>
      </c>
      <c r="P13936" t="s">
        <v>51934</v>
      </c>
      <c r="Q13936" s="1">
        <v>34277</v>
      </c>
      <c r="R13936" t="s">
        <v>51893</v>
      </c>
      <c r="S13936">
        <v>169</v>
      </c>
      <c r="T13936" t="s">
        <v>111</v>
      </c>
      <c r="U13936" t="s">
        <v>109</v>
      </c>
      <c r="V13936" t="s">
        <v>111</v>
      </c>
      <c r="W13936" t="s">
        <v>111</v>
      </c>
      <c r="X13936" t="s">
        <v>111</v>
      </c>
      <c r="Y13936" t="s">
        <v>112</v>
      </c>
      <c r="Z13936" t="s">
        <v>113</v>
      </c>
      <c r="AA13936">
        <v>3</v>
      </c>
      <c r="AB13936" t="s">
        <v>109</v>
      </c>
      <c r="AC13936">
        <v>4</v>
      </c>
      <c r="AD13936" t="s">
        <v>109</v>
      </c>
      <c r="AE13936">
        <v>1</v>
      </c>
      <c r="AF13936" t="s">
        <v>1332</v>
      </c>
      <c r="AG13936">
        <v>1</v>
      </c>
      <c r="AH13936">
        <v>20</v>
      </c>
      <c r="AJ13936">
        <v>20</v>
      </c>
      <c r="AK13936">
        <v>3</v>
      </c>
      <c r="AO13936">
        <v>1.6741299999999999</v>
      </c>
      <c r="AP13936">
        <v>1.02424</v>
      </c>
      <c r="AQ13936">
        <v>0.39821000000000001</v>
      </c>
      <c r="AR13936">
        <v>1.42245</v>
      </c>
      <c r="AS13936">
        <v>3.0965699999999998</v>
      </c>
      <c r="AT13936">
        <v>2.7159200000000001</v>
      </c>
      <c r="AU13936">
        <v>0.20621999999999999</v>
      </c>
      <c r="AV13936">
        <v>4.4409999999999998E-2</v>
      </c>
      <c r="AW13936">
        <v>33.299999999999997</v>
      </c>
      <c r="AY13936">
        <v>14.3</v>
      </c>
      <c r="BA13936">
        <v>3</v>
      </c>
      <c r="BC13936">
        <v>1.2204999999999999</v>
      </c>
      <c r="BD13936">
        <v>0.89600999999999997</v>
      </c>
      <c r="BE13936">
        <v>2.0741999999999998</v>
      </c>
      <c r="BF13936">
        <v>0.77807000000000004</v>
      </c>
      <c r="BG13936">
        <v>0.59592999999999996</v>
      </c>
      <c r="BH13936">
        <v>3.4481999999999999</v>
      </c>
      <c r="BI13936">
        <v>3.0310800000000002</v>
      </c>
      <c r="BJ13936">
        <v>1.8579600000000001</v>
      </c>
      <c r="BK13936">
        <v>1.1367100000000001</v>
      </c>
      <c r="BL13936">
        <v>0.44192999999999999</v>
      </c>
      <c r="BM13936">
        <v>3.4365999999999999</v>
      </c>
      <c r="BN13936">
        <v>3.0141399999999998</v>
      </c>
      <c r="BO13936" s="1">
        <v>45408</v>
      </c>
      <c r="BP13936">
        <v>4</v>
      </c>
      <c r="BQ13936">
        <v>4</v>
      </c>
      <c r="BR13936">
        <v>3</v>
      </c>
      <c r="BS13936">
        <v>20</v>
      </c>
      <c r="BT13936">
        <v>1</v>
      </c>
      <c r="BU13936">
        <v>0</v>
      </c>
      <c r="BV13936">
        <v>20</v>
      </c>
      <c r="BW13936" s="1">
        <v>44972</v>
      </c>
      <c r="BX13936">
        <v>9</v>
      </c>
      <c r="BY13936">
        <v>6</v>
      </c>
      <c r="BZ13936">
        <v>3</v>
      </c>
      <c r="CA13936">
        <v>44</v>
      </c>
      <c r="CB13936">
        <v>1</v>
      </c>
      <c r="CC13936">
        <v>0</v>
      </c>
      <c r="CD13936">
        <v>44</v>
      </c>
      <c r="CE13936" s="1">
        <v>44537</v>
      </c>
      <c r="CF13936">
        <v>3</v>
      </c>
      <c r="CG13936">
        <v>2</v>
      </c>
      <c r="CH13936">
        <v>1</v>
      </c>
      <c r="CI13936">
        <v>12</v>
      </c>
      <c r="CJ13936">
        <v>1</v>
      </c>
      <c r="CK13936">
        <v>0</v>
      </c>
      <c r="CL13936">
        <v>12</v>
      </c>
      <c r="CM13936">
        <v>26.667000000000002</v>
      </c>
      <c r="CN13936">
        <v>0</v>
      </c>
      <c r="CO13936">
        <v>1</v>
      </c>
      <c r="CP13936">
        <v>0</v>
      </c>
      <c r="CQ13936">
        <v>0</v>
      </c>
      <c r="CR13936">
        <v>0</v>
      </c>
      <c r="CS13936">
        <v>0</v>
      </c>
      <c r="CT13936">
        <v>0</v>
      </c>
      <c r="CU13936" t="s">
        <v>59947</v>
      </c>
      <c r="CV13936">
        <v>33.2164</v>
      </c>
      <c r="CW13936">
        <v>-96.614000000000004</v>
      </c>
      <c r="CY13936" s="1">
        <v>45658</v>
      </c>
    </row>
    <row r="13937" spans="1:103" x14ac:dyDescent="0.3">
      <c r="A13937">
        <v>675201</v>
      </c>
      <c r="B13937" t="s">
        <v>59948</v>
      </c>
      <c r="C13937" t="s">
        <v>59949</v>
      </c>
      <c r="D13937" t="s">
        <v>39679</v>
      </c>
      <c r="E13937" t="s">
        <v>51859</v>
      </c>
      <c r="F13937">
        <v>76528</v>
      </c>
      <c r="G13937">
        <v>2548657575</v>
      </c>
      <c r="H13937">
        <v>341</v>
      </c>
      <c r="I13937" t="s">
        <v>52022</v>
      </c>
      <c r="J13937" t="s">
        <v>108</v>
      </c>
      <c r="K13937">
        <v>102</v>
      </c>
      <c r="L13937">
        <v>125.7</v>
      </c>
      <c r="M13937" t="s">
        <v>109</v>
      </c>
      <c r="N13937" t="s">
        <v>110</v>
      </c>
      <c r="O13937" t="s">
        <v>111</v>
      </c>
      <c r="P13937" t="s">
        <v>59950</v>
      </c>
      <c r="Q13937" s="1">
        <v>34289</v>
      </c>
      <c r="R13937" t="s">
        <v>59951</v>
      </c>
      <c r="S13937">
        <v>226</v>
      </c>
      <c r="T13937" t="s">
        <v>111</v>
      </c>
      <c r="U13937" t="s">
        <v>109</v>
      </c>
      <c r="V13937" t="s">
        <v>111</v>
      </c>
      <c r="W13937" t="s">
        <v>111</v>
      </c>
      <c r="X13937" t="s">
        <v>111</v>
      </c>
      <c r="Y13937" t="s">
        <v>112</v>
      </c>
      <c r="Z13937" t="s">
        <v>113</v>
      </c>
      <c r="AA13937">
        <v>2</v>
      </c>
      <c r="AB13937" t="s">
        <v>109</v>
      </c>
      <c r="AC13937">
        <v>3</v>
      </c>
      <c r="AD13937" t="s">
        <v>109</v>
      </c>
      <c r="AE13937">
        <v>2</v>
      </c>
      <c r="AF13937" t="s">
        <v>109</v>
      </c>
      <c r="AG13937">
        <v>2</v>
      </c>
      <c r="AI13937">
        <v>2</v>
      </c>
      <c r="AK13937">
        <v>1</v>
      </c>
      <c r="AO13937">
        <v>1.6956</v>
      </c>
      <c r="AP13937">
        <v>0.84667000000000003</v>
      </c>
      <c r="AQ13937">
        <v>0.16816999999999999</v>
      </c>
      <c r="AR13937">
        <v>1.0148299999999999</v>
      </c>
      <c r="AS13937">
        <v>2.7104300000000001</v>
      </c>
      <c r="AT13937">
        <v>2.2846600000000001</v>
      </c>
      <c r="AU13937">
        <v>0.15908</v>
      </c>
      <c r="AV13937">
        <v>5.8479999999999997E-2</v>
      </c>
      <c r="AW13937">
        <v>40.700000000000003</v>
      </c>
      <c r="AY13937">
        <v>40</v>
      </c>
      <c r="BA13937">
        <v>2</v>
      </c>
      <c r="BC13937">
        <v>1.7300899999999999</v>
      </c>
      <c r="BD13937">
        <v>1.2701100000000001</v>
      </c>
      <c r="BE13937">
        <v>2.9402200000000001</v>
      </c>
      <c r="BF13937">
        <v>1.10293</v>
      </c>
      <c r="BG13937">
        <v>0.84474000000000005</v>
      </c>
      <c r="BH13937">
        <v>4.8879000000000001</v>
      </c>
      <c r="BI13937">
        <v>4.2966300000000004</v>
      </c>
      <c r="BJ13937">
        <v>1.32752</v>
      </c>
      <c r="BK13937">
        <v>0.66286999999999996</v>
      </c>
      <c r="BL13937">
        <v>0.13166</v>
      </c>
      <c r="BM13937">
        <v>2.1220599999999998</v>
      </c>
      <c r="BN13937">
        <v>1.78871</v>
      </c>
      <c r="BO13937" s="1">
        <v>45118</v>
      </c>
      <c r="BP13937">
        <v>1</v>
      </c>
      <c r="BQ13937">
        <v>1</v>
      </c>
      <c r="BR13937">
        <v>0</v>
      </c>
      <c r="BS13937">
        <v>4</v>
      </c>
      <c r="BT13937">
        <v>1</v>
      </c>
      <c r="BU13937">
        <v>0</v>
      </c>
      <c r="BV13937">
        <v>4</v>
      </c>
      <c r="BW13937" s="1">
        <v>44684</v>
      </c>
      <c r="BX13937">
        <v>10</v>
      </c>
      <c r="BY13937">
        <v>5</v>
      </c>
      <c r="BZ13937">
        <v>5</v>
      </c>
      <c r="CA13937">
        <v>135</v>
      </c>
      <c r="CB13937">
        <v>1</v>
      </c>
      <c r="CC13937">
        <v>0</v>
      </c>
      <c r="CD13937">
        <v>135</v>
      </c>
      <c r="CE13937" s="1">
        <v>43579</v>
      </c>
      <c r="CF13937">
        <v>3</v>
      </c>
      <c r="CG13937">
        <v>1</v>
      </c>
      <c r="CH13937">
        <v>2</v>
      </c>
      <c r="CI13937">
        <v>20</v>
      </c>
      <c r="CJ13937">
        <v>1</v>
      </c>
      <c r="CK13937">
        <v>0</v>
      </c>
      <c r="CL13937">
        <v>20</v>
      </c>
      <c r="CM13937">
        <v>50.332999999999998</v>
      </c>
      <c r="CN13937">
        <v>0</v>
      </c>
      <c r="CO13937">
        <v>3</v>
      </c>
      <c r="CP13937">
        <v>0</v>
      </c>
      <c r="CQ13937">
        <v>1</v>
      </c>
      <c r="CR13937">
        <v>12649</v>
      </c>
      <c r="CS13937">
        <v>0</v>
      </c>
      <c r="CT13937">
        <v>1</v>
      </c>
      <c r="CU13937" t="s">
        <v>59952</v>
      </c>
      <c r="CV13937">
        <v>31.421099999999999</v>
      </c>
      <c r="CW13937">
        <v>-97.715000000000003</v>
      </c>
      <c r="CY13937" s="1">
        <v>45658</v>
      </c>
    </row>
    <row r="13938" spans="1:103" x14ac:dyDescent="0.3">
      <c r="A13938">
        <v>675205</v>
      </c>
      <c r="B13938" t="s">
        <v>59953</v>
      </c>
      <c r="C13938" t="s">
        <v>59954</v>
      </c>
      <c r="D13938" t="s">
        <v>51890</v>
      </c>
      <c r="E13938" t="s">
        <v>51859</v>
      </c>
      <c r="F13938">
        <v>78229</v>
      </c>
      <c r="G13938">
        <v>2106149974</v>
      </c>
      <c r="H13938">
        <v>130</v>
      </c>
      <c r="I13938" t="s">
        <v>51891</v>
      </c>
      <c r="J13938" t="s">
        <v>3512</v>
      </c>
      <c r="K13938">
        <v>87</v>
      </c>
      <c r="L13938">
        <v>35.4</v>
      </c>
      <c r="M13938" t="s">
        <v>109</v>
      </c>
      <c r="N13938" t="s">
        <v>110</v>
      </c>
      <c r="O13938" t="s">
        <v>111</v>
      </c>
      <c r="P13938" t="s">
        <v>51987</v>
      </c>
      <c r="Q13938" s="1">
        <v>34269</v>
      </c>
      <c r="R13938" t="s">
        <v>51987</v>
      </c>
      <c r="S13938">
        <v>589</v>
      </c>
      <c r="T13938" t="s">
        <v>111</v>
      </c>
      <c r="U13938" t="s">
        <v>109</v>
      </c>
      <c r="V13938" t="s">
        <v>111</v>
      </c>
      <c r="W13938" t="s">
        <v>111</v>
      </c>
      <c r="X13938" t="s">
        <v>111</v>
      </c>
      <c r="Y13938" t="s">
        <v>138</v>
      </c>
      <c r="Z13938" t="s">
        <v>113</v>
      </c>
      <c r="AA13938">
        <v>1</v>
      </c>
      <c r="AB13938" t="s">
        <v>109</v>
      </c>
      <c r="AC13938">
        <v>2</v>
      </c>
      <c r="AD13938" t="s">
        <v>109</v>
      </c>
      <c r="AE13938">
        <v>3</v>
      </c>
      <c r="AF13938" t="s">
        <v>109</v>
      </c>
      <c r="AG13938">
        <v>3</v>
      </c>
      <c r="AJ13938">
        <v>2</v>
      </c>
      <c r="AK13938">
        <v>1</v>
      </c>
      <c r="AO13938">
        <v>1.95198</v>
      </c>
      <c r="AP13938">
        <v>0.88354999999999995</v>
      </c>
      <c r="AQ13938">
        <v>0.42398999999999998</v>
      </c>
      <c r="AR13938">
        <v>1.3075399999999999</v>
      </c>
      <c r="AS13938">
        <v>3.2595200000000002</v>
      </c>
      <c r="AT13938">
        <v>2.8409499999999999</v>
      </c>
      <c r="AU13938">
        <v>0.35504000000000002</v>
      </c>
      <c r="AV13938">
        <v>0</v>
      </c>
      <c r="AW13938">
        <v>76.900000000000006</v>
      </c>
      <c r="AZ13938">
        <v>6</v>
      </c>
      <c r="BA13938">
        <v>1</v>
      </c>
      <c r="BC13938">
        <v>1.34674</v>
      </c>
      <c r="BD13938">
        <v>0.98868</v>
      </c>
      <c r="BE13938">
        <v>2.2887300000000002</v>
      </c>
      <c r="BF13938">
        <v>0.85855000000000004</v>
      </c>
      <c r="BG13938">
        <v>0.65756999999999999</v>
      </c>
      <c r="BH13938">
        <v>3.80484</v>
      </c>
      <c r="BI13938">
        <v>3.3445900000000002</v>
      </c>
      <c r="BJ13938">
        <v>1.96326</v>
      </c>
      <c r="BK13938">
        <v>0.88866000000000001</v>
      </c>
      <c r="BL13938">
        <v>0.42643999999999999</v>
      </c>
      <c r="BM13938">
        <v>3.2783600000000002</v>
      </c>
      <c r="BN13938">
        <v>2.85737</v>
      </c>
      <c r="BO13938" s="1">
        <v>45387</v>
      </c>
      <c r="BP13938">
        <v>12</v>
      </c>
      <c r="BQ13938">
        <v>5</v>
      </c>
      <c r="BR13938">
        <v>8</v>
      </c>
      <c r="BS13938">
        <v>135</v>
      </c>
      <c r="BT13938">
        <v>1</v>
      </c>
      <c r="BU13938">
        <v>0</v>
      </c>
      <c r="BV13938">
        <v>135</v>
      </c>
      <c r="BW13938" s="1">
        <v>44994</v>
      </c>
      <c r="BX13938">
        <v>12</v>
      </c>
      <c r="BY13938">
        <v>10</v>
      </c>
      <c r="BZ13938">
        <v>2</v>
      </c>
      <c r="CA13938">
        <v>36</v>
      </c>
      <c r="CB13938">
        <v>1</v>
      </c>
      <c r="CC13938">
        <v>0</v>
      </c>
      <c r="CD13938">
        <v>36</v>
      </c>
      <c r="CE13938" s="1">
        <v>44568</v>
      </c>
      <c r="CF13938">
        <v>7</v>
      </c>
      <c r="CG13938">
        <v>2</v>
      </c>
      <c r="CH13938">
        <v>5</v>
      </c>
      <c r="CI13938">
        <v>24</v>
      </c>
      <c r="CJ13938">
        <v>1</v>
      </c>
      <c r="CK13938">
        <v>0</v>
      </c>
      <c r="CL13938">
        <v>24</v>
      </c>
      <c r="CM13938">
        <v>83.5</v>
      </c>
      <c r="CN13938">
        <v>2</v>
      </c>
      <c r="CO13938">
        <v>2</v>
      </c>
      <c r="CP13938">
        <v>3</v>
      </c>
      <c r="CQ13938">
        <v>4</v>
      </c>
      <c r="CR13938">
        <v>42830</v>
      </c>
      <c r="CS13938">
        <v>0</v>
      </c>
      <c r="CT13938">
        <v>4</v>
      </c>
      <c r="CU13938" t="s">
        <v>59955</v>
      </c>
      <c r="CV13938">
        <v>29.507300000000001</v>
      </c>
      <c r="CW13938">
        <v>-98.570999999999998</v>
      </c>
      <c r="CY13938" s="1">
        <v>45658</v>
      </c>
    </row>
    <row r="13939" spans="1:103" x14ac:dyDescent="0.3">
      <c r="A13939">
        <v>675210</v>
      </c>
      <c r="B13939" t="s">
        <v>59956</v>
      </c>
      <c r="C13939" t="s">
        <v>59957</v>
      </c>
      <c r="D13939" t="s">
        <v>59958</v>
      </c>
      <c r="E13939" t="s">
        <v>51859</v>
      </c>
      <c r="F13939">
        <v>76570</v>
      </c>
      <c r="G13939">
        <v>2545837904</v>
      </c>
      <c r="H13939">
        <v>500</v>
      </c>
      <c r="I13939" t="s">
        <v>59959</v>
      </c>
      <c r="J13939" t="s">
        <v>155</v>
      </c>
      <c r="K13939">
        <v>85</v>
      </c>
      <c r="L13939">
        <v>33.299999999999997</v>
      </c>
      <c r="M13939" t="s">
        <v>109</v>
      </c>
      <c r="N13939" t="s">
        <v>110</v>
      </c>
      <c r="O13939" t="s">
        <v>111</v>
      </c>
      <c r="P13939" t="s">
        <v>59960</v>
      </c>
      <c r="Q13939" s="1">
        <v>34288</v>
      </c>
      <c r="R13939" t="s">
        <v>51893</v>
      </c>
      <c r="S13939">
        <v>169</v>
      </c>
      <c r="T13939" t="s">
        <v>111</v>
      </c>
      <c r="U13939" t="s">
        <v>109</v>
      </c>
      <c r="V13939" t="s">
        <v>111</v>
      </c>
      <c r="W13939" t="s">
        <v>111</v>
      </c>
      <c r="X13939" t="s">
        <v>111</v>
      </c>
      <c r="Y13939" t="s">
        <v>112</v>
      </c>
      <c r="Z13939" t="s">
        <v>113</v>
      </c>
      <c r="AA13939">
        <v>3</v>
      </c>
      <c r="AB13939" t="s">
        <v>109</v>
      </c>
      <c r="AC13939">
        <v>3</v>
      </c>
      <c r="AD13939" t="s">
        <v>109</v>
      </c>
      <c r="AE13939">
        <v>4</v>
      </c>
      <c r="AF13939" t="s">
        <v>109</v>
      </c>
      <c r="AG13939">
        <v>4</v>
      </c>
      <c r="AJ13939">
        <v>2</v>
      </c>
      <c r="AK13939">
        <v>3</v>
      </c>
      <c r="AO13939">
        <v>1.7434099999999999</v>
      </c>
      <c r="AP13939">
        <v>1.2973699999999999</v>
      </c>
      <c r="AQ13939">
        <v>0.4496</v>
      </c>
      <c r="AR13939">
        <v>1.7469699999999999</v>
      </c>
      <c r="AS13939">
        <v>3.49038</v>
      </c>
      <c r="AT13939">
        <v>2.7920600000000002</v>
      </c>
      <c r="AU13939">
        <v>0.38466</v>
      </c>
      <c r="AV13939">
        <v>7.79E-3</v>
      </c>
      <c r="AW13939">
        <v>31</v>
      </c>
      <c r="AY13939">
        <v>60</v>
      </c>
      <c r="BA13939">
        <v>1</v>
      </c>
      <c r="BC13939">
        <v>1.2198800000000001</v>
      </c>
      <c r="BD13939">
        <v>0.89554999999999996</v>
      </c>
      <c r="BE13939">
        <v>2.07314</v>
      </c>
      <c r="BF13939">
        <v>0.77766999999999997</v>
      </c>
      <c r="BG13939">
        <v>0.59562999999999999</v>
      </c>
      <c r="BH13939">
        <v>3.4464399999999999</v>
      </c>
      <c r="BI13939">
        <v>3.0295399999999999</v>
      </c>
      <c r="BJ13939">
        <v>1.93584</v>
      </c>
      <c r="BK13939">
        <v>1.4405699999999999</v>
      </c>
      <c r="BL13939">
        <v>0.49923000000000001</v>
      </c>
      <c r="BM13939">
        <v>3.8756300000000001</v>
      </c>
      <c r="BN13939">
        <v>3.1002299999999998</v>
      </c>
      <c r="BO13939" s="1">
        <v>45168</v>
      </c>
      <c r="BP13939">
        <v>3</v>
      </c>
      <c r="BQ13939">
        <v>1</v>
      </c>
      <c r="BR13939">
        <v>2</v>
      </c>
      <c r="BS13939">
        <v>87</v>
      </c>
      <c r="BT13939">
        <v>1</v>
      </c>
      <c r="BU13939">
        <v>0</v>
      </c>
      <c r="BV13939">
        <v>87</v>
      </c>
      <c r="BW13939" s="1">
        <v>44722</v>
      </c>
      <c r="BX13939">
        <v>2</v>
      </c>
      <c r="BY13939">
        <v>2</v>
      </c>
      <c r="BZ13939">
        <v>0</v>
      </c>
      <c r="CA13939">
        <v>12</v>
      </c>
      <c r="CB13939">
        <v>1</v>
      </c>
      <c r="CC13939">
        <v>0</v>
      </c>
      <c r="CD13939">
        <v>12</v>
      </c>
      <c r="CE13939" s="1">
        <v>43901</v>
      </c>
      <c r="CF13939">
        <v>5</v>
      </c>
      <c r="CG13939">
        <v>5</v>
      </c>
      <c r="CH13939">
        <v>0</v>
      </c>
      <c r="CI13939">
        <v>32</v>
      </c>
      <c r="CJ13939">
        <v>1</v>
      </c>
      <c r="CK13939">
        <v>0</v>
      </c>
      <c r="CL13939">
        <v>32</v>
      </c>
      <c r="CM13939">
        <v>52.832999999999998</v>
      </c>
      <c r="CN13939">
        <v>1</v>
      </c>
      <c r="CO13939">
        <v>0</v>
      </c>
      <c r="CP13939">
        <v>0</v>
      </c>
      <c r="CQ13939">
        <v>1</v>
      </c>
      <c r="CR13939">
        <v>13804.33</v>
      </c>
      <c r="CS13939">
        <v>0</v>
      </c>
      <c r="CT13939">
        <v>1</v>
      </c>
      <c r="CU13939" t="s">
        <v>59961</v>
      </c>
      <c r="CV13939">
        <v>31.073799999999999</v>
      </c>
      <c r="CW13939">
        <v>-96.97</v>
      </c>
      <c r="CY13939" s="1">
        <v>45658</v>
      </c>
    </row>
    <row r="13940" spans="1:103" x14ac:dyDescent="0.3">
      <c r="A13940">
        <v>675212</v>
      </c>
      <c r="B13940" t="s">
        <v>59962</v>
      </c>
      <c r="C13940" t="s">
        <v>59963</v>
      </c>
      <c r="D13940" t="s">
        <v>18181</v>
      </c>
      <c r="E13940" t="s">
        <v>51859</v>
      </c>
      <c r="F13940">
        <v>75020</v>
      </c>
      <c r="G13940">
        <v>9034634663</v>
      </c>
      <c r="H13940">
        <v>564</v>
      </c>
      <c r="I13940" t="s">
        <v>21187</v>
      </c>
      <c r="J13940" t="s">
        <v>108</v>
      </c>
      <c r="K13940">
        <v>140</v>
      </c>
      <c r="L13940">
        <v>58.8</v>
      </c>
      <c r="M13940" t="s">
        <v>109</v>
      </c>
      <c r="N13940" t="s">
        <v>110</v>
      </c>
      <c r="O13940" t="s">
        <v>111</v>
      </c>
      <c r="P13940" t="s">
        <v>51934</v>
      </c>
      <c r="Q13940" s="1">
        <v>34277</v>
      </c>
      <c r="R13940" t="s">
        <v>22131</v>
      </c>
      <c r="S13940">
        <v>425</v>
      </c>
      <c r="T13940" t="s">
        <v>111</v>
      </c>
      <c r="U13940" t="s">
        <v>109</v>
      </c>
      <c r="V13940" t="s">
        <v>111</v>
      </c>
      <c r="W13940" t="s">
        <v>111</v>
      </c>
      <c r="X13940" t="s">
        <v>121</v>
      </c>
      <c r="Y13940" t="s">
        <v>112</v>
      </c>
      <c r="Z13940" t="s">
        <v>113</v>
      </c>
      <c r="AA13940">
        <v>1</v>
      </c>
      <c r="AB13940" t="s">
        <v>109</v>
      </c>
      <c r="AC13940">
        <v>2</v>
      </c>
      <c r="AD13940" t="s">
        <v>109</v>
      </c>
      <c r="AE13940">
        <v>1</v>
      </c>
      <c r="AF13940" t="s">
        <v>109</v>
      </c>
      <c r="AG13940">
        <v>1</v>
      </c>
      <c r="AI13940">
        <v>1</v>
      </c>
      <c r="AK13940">
        <v>1</v>
      </c>
      <c r="AO13940">
        <v>1.82839</v>
      </c>
      <c r="AP13940">
        <v>0.96767999999999998</v>
      </c>
      <c r="AQ13940">
        <v>0.28713</v>
      </c>
      <c r="AR13940">
        <v>1.25481</v>
      </c>
      <c r="AS13940">
        <v>3.0832000000000002</v>
      </c>
      <c r="AT13940">
        <v>2.7160199999999999</v>
      </c>
      <c r="AU13940">
        <v>0.23885000000000001</v>
      </c>
      <c r="AV13940">
        <v>0</v>
      </c>
      <c r="AW13940">
        <v>83.3</v>
      </c>
      <c r="AY13940">
        <v>94.4</v>
      </c>
      <c r="BA13940">
        <v>4</v>
      </c>
      <c r="BC13940">
        <v>1.35527</v>
      </c>
      <c r="BD13940">
        <v>0.99494000000000005</v>
      </c>
      <c r="BE13940">
        <v>2.3032300000000001</v>
      </c>
      <c r="BF13940">
        <v>0.86399000000000004</v>
      </c>
      <c r="BG13940">
        <v>0.66173000000000004</v>
      </c>
      <c r="BH13940">
        <v>3.8289499999999999</v>
      </c>
      <c r="BI13940">
        <v>3.3657699999999999</v>
      </c>
      <c r="BJ13940">
        <v>1.82738</v>
      </c>
      <c r="BK13940">
        <v>0.96714999999999995</v>
      </c>
      <c r="BL13940">
        <v>0.28697</v>
      </c>
      <c r="BM13940">
        <v>3.0815000000000001</v>
      </c>
      <c r="BN13940">
        <v>2.7145199999999998</v>
      </c>
      <c r="BO13940" s="1">
        <v>45240</v>
      </c>
      <c r="BP13940">
        <v>12</v>
      </c>
      <c r="BQ13940">
        <v>8</v>
      </c>
      <c r="BR13940">
        <v>7</v>
      </c>
      <c r="BS13940">
        <v>96</v>
      </c>
      <c r="BT13940">
        <v>1</v>
      </c>
      <c r="BU13940">
        <v>0</v>
      </c>
      <c r="BV13940">
        <v>96</v>
      </c>
      <c r="BW13940" s="1">
        <v>44819</v>
      </c>
      <c r="BX13940">
        <v>18</v>
      </c>
      <c r="BY13940">
        <v>7</v>
      </c>
      <c r="BZ13940">
        <v>12</v>
      </c>
      <c r="CA13940">
        <v>100</v>
      </c>
      <c r="CB13940">
        <v>1</v>
      </c>
      <c r="CC13940">
        <v>0</v>
      </c>
      <c r="CD13940">
        <v>100</v>
      </c>
      <c r="CE13940" s="1">
        <v>44407</v>
      </c>
      <c r="CF13940">
        <v>15</v>
      </c>
      <c r="CG13940">
        <v>11</v>
      </c>
      <c r="CH13940">
        <v>4</v>
      </c>
      <c r="CI13940">
        <v>148</v>
      </c>
      <c r="CJ13940">
        <v>1</v>
      </c>
      <c r="CK13940">
        <v>0</v>
      </c>
      <c r="CL13940">
        <v>148</v>
      </c>
      <c r="CM13940">
        <v>106</v>
      </c>
      <c r="CN13940">
        <v>7</v>
      </c>
      <c r="CO13940">
        <v>15</v>
      </c>
      <c r="CP13940">
        <v>2</v>
      </c>
      <c r="CQ13940">
        <v>4</v>
      </c>
      <c r="CR13940">
        <v>50219.81</v>
      </c>
      <c r="CS13940">
        <v>0</v>
      </c>
      <c r="CT13940">
        <v>4</v>
      </c>
      <c r="CU13940" t="s">
        <v>59964</v>
      </c>
      <c r="CV13940">
        <v>33.771000000000001</v>
      </c>
      <c r="CW13940">
        <v>-96.548000000000002</v>
      </c>
      <c r="CY13940" s="1">
        <v>45658</v>
      </c>
    </row>
    <row r="13941" spans="1:103" x14ac:dyDescent="0.3">
      <c r="A13941">
        <v>675214</v>
      </c>
      <c r="B13941" t="s">
        <v>59965</v>
      </c>
      <c r="C13941" t="s">
        <v>59966</v>
      </c>
      <c r="D13941" t="s">
        <v>51985</v>
      </c>
      <c r="E13941" t="s">
        <v>51859</v>
      </c>
      <c r="F13941">
        <v>77590</v>
      </c>
      <c r="G13941">
        <v>4099434914</v>
      </c>
      <c r="H13941">
        <v>550</v>
      </c>
      <c r="I13941" t="s">
        <v>51986</v>
      </c>
      <c r="J13941" t="s">
        <v>108</v>
      </c>
      <c r="K13941">
        <v>129</v>
      </c>
      <c r="L13941">
        <v>64.099999999999994</v>
      </c>
      <c r="M13941" t="s">
        <v>109</v>
      </c>
      <c r="N13941" t="s">
        <v>110</v>
      </c>
      <c r="O13941" t="s">
        <v>111</v>
      </c>
      <c r="P13941" t="s">
        <v>51909</v>
      </c>
      <c r="Q13941" s="1">
        <v>34296</v>
      </c>
      <c r="R13941" t="s">
        <v>17767</v>
      </c>
      <c r="S13941">
        <v>231</v>
      </c>
      <c r="T13941" t="s">
        <v>111</v>
      </c>
      <c r="U13941" t="s">
        <v>109</v>
      </c>
      <c r="V13941" t="s">
        <v>111</v>
      </c>
      <c r="W13941" t="s">
        <v>111</v>
      </c>
      <c r="X13941" t="s">
        <v>111</v>
      </c>
      <c r="Y13941" t="s">
        <v>112</v>
      </c>
      <c r="Z13941" t="s">
        <v>113</v>
      </c>
      <c r="AA13941">
        <v>1</v>
      </c>
      <c r="AB13941" t="s">
        <v>109</v>
      </c>
      <c r="AC13941">
        <v>1</v>
      </c>
      <c r="AD13941" t="s">
        <v>109</v>
      </c>
      <c r="AE13941">
        <v>3</v>
      </c>
      <c r="AF13941" t="s">
        <v>109</v>
      </c>
      <c r="AG13941">
        <v>3</v>
      </c>
      <c r="AJ13941">
        <v>2</v>
      </c>
      <c r="AK13941">
        <v>2</v>
      </c>
      <c r="AO13941">
        <v>1.8727199999999999</v>
      </c>
      <c r="AP13941">
        <v>1.00295</v>
      </c>
      <c r="AQ13941">
        <v>0.29687999999999998</v>
      </c>
      <c r="AR13941">
        <v>1.29982</v>
      </c>
      <c r="AS13941">
        <v>3.1725400000000001</v>
      </c>
      <c r="AT13941">
        <v>2.7456999999999998</v>
      </c>
      <c r="AU13941">
        <v>0.22595999999999999</v>
      </c>
      <c r="AV13941">
        <v>4.3380000000000002E-2</v>
      </c>
      <c r="AW13941">
        <v>67.8</v>
      </c>
      <c r="AY13941">
        <v>57.1</v>
      </c>
      <c r="BA13941">
        <v>0</v>
      </c>
      <c r="BC13941">
        <v>1.1792</v>
      </c>
      <c r="BD13941">
        <v>0.86568000000000001</v>
      </c>
      <c r="BE13941">
        <v>2.004</v>
      </c>
      <c r="BF13941">
        <v>0.75173999999999996</v>
      </c>
      <c r="BG13941">
        <v>0.57576000000000005</v>
      </c>
      <c r="BH13941">
        <v>3.3315000000000001</v>
      </c>
      <c r="BI13941">
        <v>2.9285000000000001</v>
      </c>
      <c r="BJ13941">
        <v>2.15116</v>
      </c>
      <c r="BK13941">
        <v>1.1520699999999999</v>
      </c>
      <c r="BL13941">
        <v>0.34101999999999999</v>
      </c>
      <c r="BM13941">
        <v>3.6442399999999999</v>
      </c>
      <c r="BN13941">
        <v>3.15394</v>
      </c>
      <c r="BO13941" s="1">
        <v>45281</v>
      </c>
      <c r="BP13941">
        <v>4</v>
      </c>
      <c r="BQ13941">
        <v>3</v>
      </c>
      <c r="BR13941">
        <v>2</v>
      </c>
      <c r="BS13941">
        <v>24</v>
      </c>
      <c r="BT13941">
        <v>1</v>
      </c>
      <c r="BU13941">
        <v>0</v>
      </c>
      <c r="BV13941">
        <v>24</v>
      </c>
      <c r="BW13941" s="1">
        <v>44834</v>
      </c>
      <c r="BX13941">
        <v>19</v>
      </c>
      <c r="BY13941">
        <v>4</v>
      </c>
      <c r="BZ13941">
        <v>17</v>
      </c>
      <c r="CA13941">
        <v>606</v>
      </c>
      <c r="CB13941">
        <v>1</v>
      </c>
      <c r="CC13941">
        <v>0</v>
      </c>
      <c r="CD13941">
        <v>606</v>
      </c>
      <c r="CE13941" s="1">
        <v>44391</v>
      </c>
      <c r="CF13941">
        <v>10</v>
      </c>
      <c r="CG13941">
        <v>4</v>
      </c>
      <c r="CH13941">
        <v>6</v>
      </c>
      <c r="CI13941">
        <v>197</v>
      </c>
      <c r="CJ13941">
        <v>1</v>
      </c>
      <c r="CK13941">
        <v>0</v>
      </c>
      <c r="CL13941">
        <v>197</v>
      </c>
      <c r="CM13941">
        <v>246.833</v>
      </c>
      <c r="CN13941">
        <v>7</v>
      </c>
      <c r="CO13941">
        <v>45</v>
      </c>
      <c r="CP13941">
        <v>3</v>
      </c>
      <c r="CQ13941">
        <v>3</v>
      </c>
      <c r="CR13941">
        <v>423571.85</v>
      </c>
      <c r="CS13941">
        <v>2</v>
      </c>
      <c r="CT13941">
        <v>5</v>
      </c>
      <c r="CU13941" t="s">
        <v>59967</v>
      </c>
      <c r="CV13941">
        <v>29.401599999999998</v>
      </c>
      <c r="CW13941">
        <v>-94.930999999999997</v>
      </c>
      <c r="CY13941" s="1">
        <v>45658</v>
      </c>
    </row>
    <row r="13942" spans="1:103" x14ac:dyDescent="0.3">
      <c r="A13942">
        <v>675217</v>
      </c>
      <c r="B13942" t="s">
        <v>59968</v>
      </c>
      <c r="C13942" t="s">
        <v>59969</v>
      </c>
      <c r="D13942" t="s">
        <v>16164</v>
      </c>
      <c r="E13942" t="s">
        <v>51859</v>
      </c>
      <c r="F13942">
        <v>75839</v>
      </c>
      <c r="G13942">
        <v>9037642291</v>
      </c>
      <c r="H13942">
        <v>0</v>
      </c>
      <c r="I13942" t="s">
        <v>20301</v>
      </c>
      <c r="J13942" t="s">
        <v>155</v>
      </c>
      <c r="K13942">
        <v>98</v>
      </c>
      <c r="L13942">
        <v>46.3</v>
      </c>
      <c r="M13942" t="s">
        <v>109</v>
      </c>
      <c r="N13942" t="s">
        <v>110</v>
      </c>
      <c r="O13942" t="s">
        <v>111</v>
      </c>
      <c r="P13942" t="s">
        <v>59970</v>
      </c>
      <c r="Q13942" s="1">
        <v>34304</v>
      </c>
      <c r="R13942" t="s">
        <v>59677</v>
      </c>
      <c r="S13942">
        <v>320</v>
      </c>
      <c r="T13942" t="s">
        <v>111</v>
      </c>
      <c r="U13942" t="s">
        <v>109</v>
      </c>
      <c r="V13942" t="s">
        <v>111</v>
      </c>
      <c r="W13942" t="s">
        <v>111</v>
      </c>
      <c r="X13942" t="s">
        <v>111</v>
      </c>
      <c r="Y13942" t="s">
        <v>112</v>
      </c>
      <c r="Z13942" t="s">
        <v>113</v>
      </c>
      <c r="AA13942">
        <v>1</v>
      </c>
      <c r="AB13942" t="s">
        <v>109</v>
      </c>
      <c r="AC13942">
        <v>2</v>
      </c>
      <c r="AD13942" t="s">
        <v>109</v>
      </c>
      <c r="AE13942">
        <v>3</v>
      </c>
      <c r="AF13942" t="s">
        <v>109</v>
      </c>
      <c r="AG13942">
        <v>3</v>
      </c>
      <c r="AJ13942">
        <v>2</v>
      </c>
      <c r="AK13942">
        <v>1</v>
      </c>
      <c r="AL13942">
        <v>24</v>
      </c>
      <c r="AO13942">
        <v>2.4161999999999999</v>
      </c>
      <c r="AP13942">
        <v>0.84287999999999996</v>
      </c>
      <c r="AQ13942">
        <v>0.20882999999999999</v>
      </c>
      <c r="AR13942">
        <v>1.0517099999999999</v>
      </c>
      <c r="AS13942">
        <v>3.4679099999999998</v>
      </c>
      <c r="AT13942">
        <v>3.1986500000000002</v>
      </c>
      <c r="AU13942">
        <v>0.16536999999999999</v>
      </c>
      <c r="AV13942">
        <v>1.504E-2</v>
      </c>
      <c r="AX13942">
        <v>6</v>
      </c>
      <c r="AZ13942">
        <v>6</v>
      </c>
      <c r="BB13942">
        <v>6</v>
      </c>
      <c r="BC13942">
        <v>1.0748</v>
      </c>
      <c r="BD13942">
        <v>0.78903999999999996</v>
      </c>
      <c r="BE13942">
        <v>1.8265800000000001</v>
      </c>
      <c r="BF13942">
        <v>0.68518999999999997</v>
      </c>
      <c r="BG13942">
        <v>0.52478999999999998</v>
      </c>
      <c r="BH13942">
        <v>3.0365500000000001</v>
      </c>
      <c r="BI13942">
        <v>2.6692300000000002</v>
      </c>
      <c r="BJ13942">
        <v>3.0450300000000001</v>
      </c>
      <c r="BK13942">
        <v>1.0622400000000001</v>
      </c>
      <c r="BL13942">
        <v>0.26318000000000003</v>
      </c>
      <c r="BM13942">
        <v>4.3704499999999999</v>
      </c>
      <c r="BN13942">
        <v>4.0311199999999996</v>
      </c>
      <c r="BO13942" s="1">
        <v>45350</v>
      </c>
      <c r="BP13942">
        <v>10</v>
      </c>
      <c r="BQ13942">
        <v>10</v>
      </c>
      <c r="BR13942">
        <v>0</v>
      </c>
      <c r="BS13942">
        <v>80</v>
      </c>
      <c r="BT13942">
        <v>1</v>
      </c>
      <c r="BU13942">
        <v>0</v>
      </c>
      <c r="BV13942">
        <v>80</v>
      </c>
      <c r="BW13942" s="1">
        <v>44937</v>
      </c>
      <c r="BX13942">
        <v>6</v>
      </c>
      <c r="BY13942">
        <v>5</v>
      </c>
      <c r="BZ13942">
        <v>3</v>
      </c>
      <c r="CA13942">
        <v>72</v>
      </c>
      <c r="CB13942">
        <v>1</v>
      </c>
      <c r="CC13942">
        <v>0</v>
      </c>
      <c r="CD13942">
        <v>72</v>
      </c>
      <c r="CE13942" s="1">
        <v>44488</v>
      </c>
      <c r="CF13942">
        <v>6</v>
      </c>
      <c r="CG13942">
        <v>5</v>
      </c>
      <c r="CH13942">
        <v>1</v>
      </c>
      <c r="CI13942">
        <v>48</v>
      </c>
      <c r="CJ13942">
        <v>1</v>
      </c>
      <c r="CK13942">
        <v>0</v>
      </c>
      <c r="CL13942">
        <v>48</v>
      </c>
      <c r="CM13942">
        <v>72</v>
      </c>
      <c r="CN13942">
        <v>3</v>
      </c>
      <c r="CO13942">
        <v>3</v>
      </c>
      <c r="CP13942">
        <v>1</v>
      </c>
      <c r="CQ13942">
        <v>1</v>
      </c>
      <c r="CR13942">
        <v>12610</v>
      </c>
      <c r="CS13942">
        <v>0</v>
      </c>
      <c r="CT13942">
        <v>1</v>
      </c>
      <c r="CU13942" t="s">
        <v>59971</v>
      </c>
      <c r="CV13942">
        <v>31.62</v>
      </c>
      <c r="CW13942">
        <v>-95.575000000000003</v>
      </c>
      <c r="CY13942" s="1">
        <v>45658</v>
      </c>
    </row>
    <row r="13943" spans="1:103" x14ac:dyDescent="0.3">
      <c r="A13943">
        <v>675220</v>
      </c>
      <c r="B13943" t="s">
        <v>59972</v>
      </c>
      <c r="C13943" t="s">
        <v>59973</v>
      </c>
      <c r="D13943" t="s">
        <v>59974</v>
      </c>
      <c r="E13943" t="s">
        <v>51859</v>
      </c>
      <c r="F13943">
        <v>75956</v>
      </c>
      <c r="G13943">
        <v>4094236111</v>
      </c>
      <c r="H13943">
        <v>690</v>
      </c>
      <c r="I13943" t="s">
        <v>12228</v>
      </c>
      <c r="J13943" t="s">
        <v>3512</v>
      </c>
      <c r="K13943">
        <v>114</v>
      </c>
      <c r="L13943">
        <v>47.8</v>
      </c>
      <c r="M13943" t="s">
        <v>109</v>
      </c>
      <c r="N13943" t="s">
        <v>110</v>
      </c>
      <c r="O13943" t="s">
        <v>111</v>
      </c>
      <c r="P13943" t="s">
        <v>51909</v>
      </c>
      <c r="Q13943" s="1">
        <v>34240</v>
      </c>
      <c r="R13943" t="s">
        <v>44490</v>
      </c>
      <c r="S13943">
        <v>481</v>
      </c>
      <c r="T13943" t="s">
        <v>111</v>
      </c>
      <c r="U13943" t="s">
        <v>109</v>
      </c>
      <c r="V13943" t="s">
        <v>111</v>
      </c>
      <c r="W13943" t="s">
        <v>111</v>
      </c>
      <c r="X13943" t="s">
        <v>111</v>
      </c>
      <c r="Y13943" t="s">
        <v>112</v>
      </c>
      <c r="Z13943" t="s">
        <v>113</v>
      </c>
      <c r="AA13943">
        <v>2</v>
      </c>
      <c r="AB13943" t="s">
        <v>109</v>
      </c>
      <c r="AC13943">
        <v>2</v>
      </c>
      <c r="AD13943" t="s">
        <v>109</v>
      </c>
      <c r="AE13943">
        <v>5</v>
      </c>
      <c r="AF13943" t="s">
        <v>109</v>
      </c>
      <c r="AG13943">
        <v>4</v>
      </c>
      <c r="AI13943">
        <v>5</v>
      </c>
      <c r="AK13943">
        <v>1</v>
      </c>
      <c r="AL13943">
        <v>24</v>
      </c>
      <c r="AO13943">
        <v>1.7504299999999999</v>
      </c>
      <c r="AP13943">
        <v>0.85389999999999999</v>
      </c>
      <c r="AQ13943">
        <v>0.62795999999999996</v>
      </c>
      <c r="AR13943">
        <v>1.48187</v>
      </c>
      <c r="AS13943">
        <v>3.2323</v>
      </c>
      <c r="AT13943">
        <v>2.7210200000000002</v>
      </c>
      <c r="AU13943">
        <v>0.29980000000000001</v>
      </c>
      <c r="AV13943">
        <v>1.8950000000000002E-2</v>
      </c>
      <c r="AX13943">
        <v>6</v>
      </c>
      <c r="AZ13943">
        <v>6</v>
      </c>
      <c r="BB13943">
        <v>6</v>
      </c>
      <c r="BC13943">
        <v>1.13384</v>
      </c>
      <c r="BD13943">
        <v>0.83238999999999996</v>
      </c>
      <c r="BE13943">
        <v>1.92692</v>
      </c>
      <c r="BF13943">
        <v>0.72282000000000002</v>
      </c>
      <c r="BG13943">
        <v>0.55362</v>
      </c>
      <c r="BH13943">
        <v>3.20336</v>
      </c>
      <c r="BI13943">
        <v>2.8158599999999998</v>
      </c>
      <c r="BJ13943">
        <v>2.0911200000000001</v>
      </c>
      <c r="BK13943">
        <v>1.0201</v>
      </c>
      <c r="BL13943">
        <v>0.75019000000000002</v>
      </c>
      <c r="BM13943">
        <v>3.8614099999999998</v>
      </c>
      <c r="BN13943">
        <v>3.2506200000000001</v>
      </c>
      <c r="BO13943" s="1">
        <v>45546</v>
      </c>
      <c r="BP13943">
        <v>3</v>
      </c>
      <c r="BQ13943">
        <v>3</v>
      </c>
      <c r="BR13943">
        <v>0</v>
      </c>
      <c r="BS13943">
        <v>36</v>
      </c>
      <c r="BT13943">
        <v>1</v>
      </c>
      <c r="BU13943">
        <v>0</v>
      </c>
      <c r="BV13943">
        <v>36</v>
      </c>
      <c r="BW13943" s="1">
        <v>45161</v>
      </c>
      <c r="BX13943">
        <v>8</v>
      </c>
      <c r="BY13943">
        <v>8</v>
      </c>
      <c r="BZ13943">
        <v>0</v>
      </c>
      <c r="CA13943">
        <v>44</v>
      </c>
      <c r="CB13943">
        <v>1</v>
      </c>
      <c r="CC13943">
        <v>0</v>
      </c>
      <c r="CD13943">
        <v>44</v>
      </c>
      <c r="CE13943" s="1">
        <v>44734</v>
      </c>
      <c r="CF13943">
        <v>13</v>
      </c>
      <c r="CG13943">
        <v>6</v>
      </c>
      <c r="CH13943">
        <v>10</v>
      </c>
      <c r="CI13943">
        <v>556</v>
      </c>
      <c r="CJ13943">
        <v>1</v>
      </c>
      <c r="CK13943">
        <v>0</v>
      </c>
      <c r="CL13943">
        <v>556</v>
      </c>
      <c r="CM13943">
        <v>125.333</v>
      </c>
      <c r="CN13943">
        <v>3</v>
      </c>
      <c r="CO13943">
        <v>2</v>
      </c>
      <c r="CP13943">
        <v>1</v>
      </c>
      <c r="CQ13943">
        <v>3</v>
      </c>
      <c r="CR13943">
        <v>131133.25</v>
      </c>
      <c r="CS13943">
        <v>1</v>
      </c>
      <c r="CT13943">
        <v>4</v>
      </c>
      <c r="CU13943" t="s">
        <v>59975</v>
      </c>
      <c r="CV13943">
        <v>30.667300000000001</v>
      </c>
      <c r="CW13943">
        <v>-93.906000000000006</v>
      </c>
      <c r="CY13943" s="1">
        <v>45658</v>
      </c>
    </row>
    <row r="13944" spans="1:103" x14ac:dyDescent="0.3">
      <c r="A13944">
        <v>675222</v>
      </c>
      <c r="B13944" t="s">
        <v>59976</v>
      </c>
      <c r="C13944" t="s">
        <v>59977</v>
      </c>
      <c r="D13944" t="s">
        <v>51985</v>
      </c>
      <c r="E13944" t="s">
        <v>51859</v>
      </c>
      <c r="F13944">
        <v>77590</v>
      </c>
      <c r="G13944">
        <v>8174107300</v>
      </c>
      <c r="H13944">
        <v>550</v>
      </c>
      <c r="I13944" t="s">
        <v>51986</v>
      </c>
      <c r="J13944" t="s">
        <v>155</v>
      </c>
      <c r="K13944">
        <v>107</v>
      </c>
      <c r="L13944">
        <v>71.2</v>
      </c>
      <c r="M13944" t="s">
        <v>109</v>
      </c>
      <c r="N13944" t="s">
        <v>110</v>
      </c>
      <c r="O13944" t="s">
        <v>111</v>
      </c>
      <c r="P13944" t="s">
        <v>52023</v>
      </c>
      <c r="Q13944" s="1">
        <v>34331</v>
      </c>
      <c r="R13944" t="s">
        <v>45625</v>
      </c>
      <c r="S13944">
        <v>471</v>
      </c>
      <c r="T13944" t="s">
        <v>111</v>
      </c>
      <c r="U13944" t="s">
        <v>158</v>
      </c>
      <c r="V13944" t="s">
        <v>121</v>
      </c>
      <c r="W13944" t="s">
        <v>111</v>
      </c>
      <c r="X13944" t="s">
        <v>121</v>
      </c>
      <c r="Y13944" t="s">
        <v>112</v>
      </c>
      <c r="Z13944" t="s">
        <v>113</v>
      </c>
      <c r="AA13944">
        <v>1</v>
      </c>
      <c r="AB13944" t="s">
        <v>109</v>
      </c>
      <c r="AC13944">
        <v>1</v>
      </c>
      <c r="AD13944" t="s">
        <v>109</v>
      </c>
      <c r="AE13944">
        <v>4</v>
      </c>
      <c r="AF13944" t="s">
        <v>109</v>
      </c>
      <c r="AG13944">
        <v>4</v>
      </c>
      <c r="AJ13944">
        <v>2</v>
      </c>
      <c r="AK13944">
        <v>1</v>
      </c>
      <c r="AO13944">
        <v>2.5099499999999999</v>
      </c>
      <c r="AP13944">
        <v>0.80403000000000002</v>
      </c>
      <c r="AQ13944">
        <v>0.24399999999999999</v>
      </c>
      <c r="AR13944">
        <v>1.04802</v>
      </c>
      <c r="AS13944">
        <v>3.5579700000000001</v>
      </c>
      <c r="AT13944">
        <v>3.2669800000000002</v>
      </c>
      <c r="AU13944">
        <v>0.22811000000000001</v>
      </c>
      <c r="AV13944">
        <v>6.3509999999999997E-2</v>
      </c>
      <c r="AW13944">
        <v>71.400000000000006</v>
      </c>
      <c r="AY13944">
        <v>85.7</v>
      </c>
      <c r="BB13944">
        <v>6</v>
      </c>
      <c r="BC13944">
        <v>1.2865599999999999</v>
      </c>
      <c r="BD13944">
        <v>0.94450999999999996</v>
      </c>
      <c r="BE13944">
        <v>2.1864599999999998</v>
      </c>
      <c r="BF13944">
        <v>0.82018999999999997</v>
      </c>
      <c r="BG13944">
        <v>0.62819000000000003</v>
      </c>
      <c r="BH13944">
        <v>3.6348400000000001</v>
      </c>
      <c r="BI13944">
        <v>3.1951399999999999</v>
      </c>
      <c r="BJ13944">
        <v>2.6425299999999998</v>
      </c>
      <c r="BK13944">
        <v>0.84650000000000003</v>
      </c>
      <c r="BL13944">
        <v>0.25688</v>
      </c>
      <c r="BM13944">
        <v>3.7459099999999999</v>
      </c>
      <c r="BN13944">
        <v>3.4395500000000001</v>
      </c>
      <c r="BO13944" s="1">
        <v>45581</v>
      </c>
      <c r="BP13944">
        <v>15</v>
      </c>
      <c r="BQ13944">
        <v>9</v>
      </c>
      <c r="BR13944">
        <v>6</v>
      </c>
      <c r="BS13944">
        <v>675</v>
      </c>
      <c r="BT13944">
        <v>0</v>
      </c>
      <c r="BU13944">
        <v>0</v>
      </c>
      <c r="BV13944">
        <v>675</v>
      </c>
      <c r="BW13944" s="1">
        <v>45130</v>
      </c>
      <c r="BX13944">
        <v>22</v>
      </c>
      <c r="BY13944">
        <v>17</v>
      </c>
      <c r="BZ13944">
        <v>12</v>
      </c>
      <c r="CA13944">
        <v>290</v>
      </c>
      <c r="CB13944">
        <v>1</v>
      </c>
      <c r="CC13944">
        <v>0</v>
      </c>
      <c r="CD13944">
        <v>290</v>
      </c>
      <c r="CE13944" s="1">
        <v>44721</v>
      </c>
      <c r="CF13944">
        <v>14</v>
      </c>
      <c r="CG13944">
        <v>7</v>
      </c>
      <c r="CH13944">
        <v>7</v>
      </c>
      <c r="CI13944">
        <v>96</v>
      </c>
      <c r="CJ13944">
        <v>1</v>
      </c>
      <c r="CK13944">
        <v>0</v>
      </c>
      <c r="CL13944">
        <v>96</v>
      </c>
      <c r="CM13944">
        <v>450.16699999999997</v>
      </c>
      <c r="CN13944">
        <v>6</v>
      </c>
      <c r="CO13944">
        <v>47</v>
      </c>
      <c r="CP13944">
        <v>2</v>
      </c>
      <c r="CQ13944">
        <v>3</v>
      </c>
      <c r="CR13944">
        <v>177730</v>
      </c>
      <c r="CS13944">
        <v>2</v>
      </c>
      <c r="CT13944">
        <v>5</v>
      </c>
      <c r="CU13944" t="s">
        <v>59978</v>
      </c>
      <c r="CV13944">
        <v>29.392299999999999</v>
      </c>
      <c r="CW13944">
        <v>-94.984999999999999</v>
      </c>
      <c r="CY13944" s="1">
        <v>45658</v>
      </c>
    </row>
    <row r="13945" spans="1:103" x14ac:dyDescent="0.3">
      <c r="A13945">
        <v>675226</v>
      </c>
      <c r="B13945" t="s">
        <v>59979</v>
      </c>
      <c r="C13945" t="s">
        <v>59980</v>
      </c>
      <c r="D13945" t="s">
        <v>59780</v>
      </c>
      <c r="E13945" t="s">
        <v>51859</v>
      </c>
      <c r="F13945">
        <v>77964</v>
      </c>
      <c r="G13945">
        <v>3617983606</v>
      </c>
      <c r="H13945">
        <v>754</v>
      </c>
      <c r="I13945" t="s">
        <v>59781</v>
      </c>
      <c r="J13945" t="s">
        <v>3512</v>
      </c>
      <c r="K13945">
        <v>190</v>
      </c>
      <c r="L13945">
        <v>63.4</v>
      </c>
      <c r="M13945" t="s">
        <v>109</v>
      </c>
      <c r="N13945" t="s">
        <v>110</v>
      </c>
      <c r="O13945" t="s">
        <v>111</v>
      </c>
      <c r="P13945" t="s">
        <v>52732</v>
      </c>
      <c r="Q13945" s="1">
        <v>34271</v>
      </c>
      <c r="R13945" t="s">
        <v>52129</v>
      </c>
      <c r="S13945">
        <v>670</v>
      </c>
      <c r="T13945" t="s">
        <v>111</v>
      </c>
      <c r="U13945" t="s">
        <v>109</v>
      </c>
      <c r="V13945" t="s">
        <v>111</v>
      </c>
      <c r="W13945" t="s">
        <v>111</v>
      </c>
      <c r="X13945" t="s">
        <v>111</v>
      </c>
      <c r="Y13945" t="s">
        <v>165</v>
      </c>
      <c r="Z13945" t="s">
        <v>113</v>
      </c>
      <c r="AA13945">
        <v>3</v>
      </c>
      <c r="AB13945" t="s">
        <v>109</v>
      </c>
      <c r="AC13945">
        <v>3</v>
      </c>
      <c r="AD13945" t="s">
        <v>109</v>
      </c>
      <c r="AE13945">
        <v>4</v>
      </c>
      <c r="AF13945" t="s">
        <v>109</v>
      </c>
      <c r="AG13945">
        <v>5</v>
      </c>
      <c r="AI13945">
        <v>3</v>
      </c>
      <c r="AK13945">
        <v>2</v>
      </c>
      <c r="AO13945">
        <v>2.0440299999999998</v>
      </c>
      <c r="AP13945">
        <v>0.91813</v>
      </c>
      <c r="AQ13945">
        <v>0.30369000000000002</v>
      </c>
      <c r="AR13945">
        <v>1.2218199999999999</v>
      </c>
      <c r="AS13945">
        <v>3.2658499999999999</v>
      </c>
      <c r="AT13945">
        <v>2.9925700000000002</v>
      </c>
      <c r="AU13945">
        <v>0.16638</v>
      </c>
      <c r="AV13945">
        <v>8.5309999999999997E-2</v>
      </c>
      <c r="AW13945">
        <v>38.6</v>
      </c>
      <c r="AZ13945">
        <v>6</v>
      </c>
      <c r="BA13945">
        <v>0</v>
      </c>
      <c r="BC13945">
        <v>1.24007</v>
      </c>
      <c r="BD13945">
        <v>0.91037000000000001</v>
      </c>
      <c r="BE13945">
        <v>2.10745</v>
      </c>
      <c r="BF13945">
        <v>0.79054000000000002</v>
      </c>
      <c r="BG13945">
        <v>0.60548000000000002</v>
      </c>
      <c r="BH13945">
        <v>3.5034800000000001</v>
      </c>
      <c r="BI13945">
        <v>3.0796700000000001</v>
      </c>
      <c r="BJ13945">
        <v>2.2326899999999998</v>
      </c>
      <c r="BK13945">
        <v>1.0028699999999999</v>
      </c>
      <c r="BL13945">
        <v>0.33172000000000001</v>
      </c>
      <c r="BM13945">
        <v>3.5672799999999998</v>
      </c>
      <c r="BN13945">
        <v>3.26877</v>
      </c>
      <c r="BO13945" s="1">
        <v>45317</v>
      </c>
      <c r="BP13945">
        <v>11</v>
      </c>
      <c r="BQ13945">
        <v>11</v>
      </c>
      <c r="BR13945">
        <v>11</v>
      </c>
      <c r="BS13945">
        <v>68</v>
      </c>
      <c r="BT13945">
        <v>1</v>
      </c>
      <c r="BU13945">
        <v>0</v>
      </c>
      <c r="BV13945">
        <v>68</v>
      </c>
      <c r="BW13945" s="1">
        <v>44876</v>
      </c>
      <c r="BX13945">
        <v>4</v>
      </c>
      <c r="BY13945">
        <v>3</v>
      </c>
      <c r="BZ13945">
        <v>3</v>
      </c>
      <c r="CA13945">
        <v>24</v>
      </c>
      <c r="CB13945">
        <v>1</v>
      </c>
      <c r="CC13945">
        <v>0</v>
      </c>
      <c r="CD13945">
        <v>24</v>
      </c>
      <c r="CE13945" s="1">
        <v>44449</v>
      </c>
      <c r="CF13945">
        <v>4</v>
      </c>
      <c r="CG13945">
        <v>2</v>
      </c>
      <c r="CH13945">
        <v>2</v>
      </c>
      <c r="CI13945">
        <v>28</v>
      </c>
      <c r="CJ13945">
        <v>1</v>
      </c>
      <c r="CK13945">
        <v>0</v>
      </c>
      <c r="CL13945">
        <v>28</v>
      </c>
      <c r="CM13945">
        <v>46.667000000000002</v>
      </c>
      <c r="CN13945">
        <v>6</v>
      </c>
      <c r="CO13945">
        <v>2</v>
      </c>
      <c r="CP13945">
        <v>2</v>
      </c>
      <c r="CQ13945">
        <v>0</v>
      </c>
      <c r="CR13945">
        <v>0</v>
      </c>
      <c r="CS13945">
        <v>0</v>
      </c>
      <c r="CT13945">
        <v>0</v>
      </c>
      <c r="CU13945" t="s">
        <v>59981</v>
      </c>
      <c r="CV13945">
        <v>29.445499999999999</v>
      </c>
      <c r="CW13945">
        <v>-96.95</v>
      </c>
      <c r="CY13945" s="1">
        <v>45658</v>
      </c>
    </row>
    <row r="13946" spans="1:103" x14ac:dyDescent="0.3">
      <c r="A13946">
        <v>675229</v>
      </c>
      <c r="B13946" t="s">
        <v>59982</v>
      </c>
      <c r="C13946" t="s">
        <v>59983</v>
      </c>
      <c r="D13946" t="s">
        <v>59984</v>
      </c>
      <c r="E13946" t="s">
        <v>51859</v>
      </c>
      <c r="F13946">
        <v>77304</v>
      </c>
      <c r="G13946">
        <v>9367561240</v>
      </c>
      <c r="H13946">
        <v>801</v>
      </c>
      <c r="I13946" t="s">
        <v>210</v>
      </c>
      <c r="J13946" t="s">
        <v>155</v>
      </c>
      <c r="K13946">
        <v>146</v>
      </c>
      <c r="L13946">
        <v>48.6</v>
      </c>
      <c r="M13946" t="s">
        <v>109</v>
      </c>
      <c r="N13946" t="s">
        <v>110</v>
      </c>
      <c r="O13946" t="s">
        <v>111</v>
      </c>
      <c r="P13946" t="s">
        <v>59985</v>
      </c>
      <c r="Q13946" s="1">
        <v>34267</v>
      </c>
      <c r="R13946" t="s">
        <v>45625</v>
      </c>
      <c r="S13946">
        <v>471</v>
      </c>
      <c r="T13946" t="s">
        <v>111</v>
      </c>
      <c r="U13946" t="s">
        <v>109</v>
      </c>
      <c r="V13946" t="s">
        <v>111</v>
      </c>
      <c r="W13946" t="s">
        <v>111</v>
      </c>
      <c r="X13946" t="s">
        <v>111</v>
      </c>
      <c r="Y13946" t="s">
        <v>165</v>
      </c>
      <c r="Z13946" t="s">
        <v>113</v>
      </c>
      <c r="AA13946">
        <v>2</v>
      </c>
      <c r="AB13946" t="s">
        <v>109</v>
      </c>
      <c r="AC13946">
        <v>3</v>
      </c>
      <c r="AD13946" t="s">
        <v>109</v>
      </c>
      <c r="AE13946">
        <v>3</v>
      </c>
      <c r="AF13946" t="s">
        <v>109</v>
      </c>
      <c r="AG13946">
        <v>3</v>
      </c>
      <c r="AJ13946">
        <v>2</v>
      </c>
      <c r="AK13946">
        <v>1</v>
      </c>
      <c r="AO13946">
        <v>1.7255199999999999</v>
      </c>
      <c r="AP13946">
        <v>1.10656</v>
      </c>
      <c r="AQ13946">
        <v>0.27736</v>
      </c>
      <c r="AR13946">
        <v>1.38392</v>
      </c>
      <c r="AS13946">
        <v>3.1094400000000002</v>
      </c>
      <c r="AT13946">
        <v>2.9213900000000002</v>
      </c>
      <c r="AU13946">
        <v>0.28259000000000001</v>
      </c>
      <c r="AV13946">
        <v>1.0959999999999999E-2</v>
      </c>
      <c r="AW13946">
        <v>61.4</v>
      </c>
      <c r="AY13946">
        <v>80</v>
      </c>
      <c r="BB13946">
        <v>6</v>
      </c>
      <c r="BC13946">
        <v>1.3301099999999999</v>
      </c>
      <c r="BD13946">
        <v>0.97648000000000001</v>
      </c>
      <c r="BE13946">
        <v>2.2604700000000002</v>
      </c>
      <c r="BF13946">
        <v>0.84794999999999998</v>
      </c>
      <c r="BG13946">
        <v>0.64944999999999997</v>
      </c>
      <c r="BH13946">
        <v>3.75787</v>
      </c>
      <c r="BI13946">
        <v>3.3032900000000001</v>
      </c>
      <c r="BJ13946">
        <v>1.75719</v>
      </c>
      <c r="BK13946">
        <v>1.12687</v>
      </c>
      <c r="BL13946">
        <v>0.28244999999999998</v>
      </c>
      <c r="BM13946">
        <v>3.1665100000000002</v>
      </c>
      <c r="BN13946">
        <v>2.9750100000000002</v>
      </c>
      <c r="BO13946" s="1">
        <v>45281</v>
      </c>
      <c r="BP13946">
        <v>5</v>
      </c>
      <c r="BQ13946">
        <v>3</v>
      </c>
      <c r="BR13946">
        <v>5</v>
      </c>
      <c r="BS13946">
        <v>32</v>
      </c>
      <c r="BT13946">
        <v>1</v>
      </c>
      <c r="BU13946">
        <v>0</v>
      </c>
      <c r="BV13946">
        <v>32</v>
      </c>
      <c r="BW13946" s="1">
        <v>44832</v>
      </c>
      <c r="BX13946">
        <v>4</v>
      </c>
      <c r="BY13946">
        <v>2</v>
      </c>
      <c r="BZ13946">
        <v>4</v>
      </c>
      <c r="CA13946">
        <v>28</v>
      </c>
      <c r="CB13946">
        <v>1</v>
      </c>
      <c r="CC13946">
        <v>0</v>
      </c>
      <c r="CD13946">
        <v>28</v>
      </c>
      <c r="CE13946" s="1">
        <v>44400</v>
      </c>
      <c r="CF13946">
        <v>19</v>
      </c>
      <c r="CG13946">
        <v>4</v>
      </c>
      <c r="CH13946">
        <v>15</v>
      </c>
      <c r="CI13946">
        <v>260</v>
      </c>
      <c r="CJ13946">
        <v>1</v>
      </c>
      <c r="CK13946">
        <v>0</v>
      </c>
      <c r="CL13946">
        <v>260</v>
      </c>
      <c r="CM13946">
        <v>68.667000000000002</v>
      </c>
      <c r="CN13946">
        <v>18</v>
      </c>
      <c r="CO13946">
        <v>39</v>
      </c>
      <c r="CP13946">
        <v>0</v>
      </c>
      <c r="CQ13946">
        <v>2</v>
      </c>
      <c r="CR13946">
        <v>181821.25</v>
      </c>
      <c r="CS13946">
        <v>1</v>
      </c>
      <c r="CT13946">
        <v>3</v>
      </c>
      <c r="CU13946" t="s">
        <v>59986</v>
      </c>
      <c r="CV13946">
        <v>30.319700000000001</v>
      </c>
      <c r="CW13946">
        <v>-95.484999999999999</v>
      </c>
      <c r="CY13946" s="1">
        <v>45658</v>
      </c>
    </row>
    <row r="13947" spans="1:103" x14ac:dyDescent="0.3">
      <c r="A13947">
        <v>675230</v>
      </c>
      <c r="B13947" t="s">
        <v>59987</v>
      </c>
      <c r="C13947" t="s">
        <v>59988</v>
      </c>
      <c r="D13947" t="s">
        <v>31049</v>
      </c>
      <c r="E13947" t="s">
        <v>51859</v>
      </c>
      <c r="F13947">
        <v>75935</v>
      </c>
      <c r="G13947">
        <v>9365986286</v>
      </c>
      <c r="H13947">
        <v>890</v>
      </c>
      <c r="I13947" t="s">
        <v>498</v>
      </c>
      <c r="J13947" t="s">
        <v>228</v>
      </c>
      <c r="K13947">
        <v>120</v>
      </c>
      <c r="L13947">
        <v>54.3</v>
      </c>
      <c r="M13947" t="s">
        <v>109</v>
      </c>
      <c r="N13947" t="s">
        <v>110</v>
      </c>
      <c r="O13947" t="s">
        <v>111</v>
      </c>
      <c r="P13947" t="s">
        <v>51909</v>
      </c>
      <c r="Q13947" s="1">
        <v>34274</v>
      </c>
      <c r="R13947" t="s">
        <v>6673</v>
      </c>
      <c r="S13947">
        <v>495</v>
      </c>
      <c r="T13947" t="s">
        <v>111</v>
      </c>
      <c r="U13947" t="s">
        <v>109</v>
      </c>
      <c r="V13947" t="s">
        <v>111</v>
      </c>
      <c r="W13947" t="s">
        <v>111</v>
      </c>
      <c r="X13947" t="s">
        <v>111</v>
      </c>
      <c r="Y13947" t="s">
        <v>112</v>
      </c>
      <c r="Z13947" t="s">
        <v>113</v>
      </c>
      <c r="AA13947">
        <v>3</v>
      </c>
      <c r="AB13947" t="s">
        <v>109</v>
      </c>
      <c r="AC13947">
        <v>3</v>
      </c>
      <c r="AD13947" t="s">
        <v>109</v>
      </c>
      <c r="AE13947">
        <v>4</v>
      </c>
      <c r="AF13947" t="s">
        <v>109</v>
      </c>
      <c r="AG13947">
        <v>5</v>
      </c>
      <c r="AI13947">
        <v>1</v>
      </c>
      <c r="AK13947">
        <v>2</v>
      </c>
      <c r="AO13947">
        <v>1.8509800000000001</v>
      </c>
      <c r="AP13947">
        <v>1.1806099999999999</v>
      </c>
      <c r="AQ13947">
        <v>0.35221000000000002</v>
      </c>
      <c r="AR13947">
        <v>1.5328200000000001</v>
      </c>
      <c r="AS13947">
        <v>3.3837999999999999</v>
      </c>
      <c r="AT13947">
        <v>3.0309599999999999</v>
      </c>
      <c r="AU13947">
        <v>0.21851999999999999</v>
      </c>
      <c r="AV13947">
        <v>7.9259999999999997E-2</v>
      </c>
      <c r="AW13947">
        <v>42.6</v>
      </c>
      <c r="AZ13947">
        <v>6</v>
      </c>
      <c r="BA13947">
        <v>0</v>
      </c>
      <c r="BC13947">
        <v>1.2563800000000001</v>
      </c>
      <c r="BD13947">
        <v>0.92235</v>
      </c>
      <c r="BE13947">
        <v>2.13517</v>
      </c>
      <c r="BF13947">
        <v>0.80093999999999999</v>
      </c>
      <c r="BG13947">
        <v>0.61345000000000005</v>
      </c>
      <c r="BH13947">
        <v>3.54956</v>
      </c>
      <c r="BI13947">
        <v>3.12018</v>
      </c>
      <c r="BJ13947">
        <v>1.9955700000000001</v>
      </c>
      <c r="BK13947">
        <v>1.27284</v>
      </c>
      <c r="BL13947">
        <v>0.37972</v>
      </c>
      <c r="BM13947">
        <v>3.6481300000000001</v>
      </c>
      <c r="BN13947">
        <v>3.2677299999999998</v>
      </c>
      <c r="BO13947" s="1">
        <v>45497</v>
      </c>
      <c r="BP13947">
        <v>6</v>
      </c>
      <c r="BQ13947">
        <v>6</v>
      </c>
      <c r="BR13947">
        <v>0</v>
      </c>
      <c r="BS13947">
        <v>48</v>
      </c>
      <c r="BT13947">
        <v>1</v>
      </c>
      <c r="BU13947">
        <v>0</v>
      </c>
      <c r="BV13947">
        <v>48</v>
      </c>
      <c r="BW13947" s="1">
        <v>45084</v>
      </c>
      <c r="BX13947">
        <v>8</v>
      </c>
      <c r="BY13947">
        <v>8</v>
      </c>
      <c r="BZ13947">
        <v>0</v>
      </c>
      <c r="CA13947">
        <v>52</v>
      </c>
      <c r="CB13947">
        <v>1</v>
      </c>
      <c r="CC13947">
        <v>0</v>
      </c>
      <c r="CD13947">
        <v>52</v>
      </c>
      <c r="CE13947" s="1">
        <v>44678</v>
      </c>
      <c r="CF13947">
        <v>7</v>
      </c>
      <c r="CG13947">
        <v>7</v>
      </c>
      <c r="CH13947">
        <v>7</v>
      </c>
      <c r="CI13947">
        <v>52</v>
      </c>
      <c r="CJ13947">
        <v>1</v>
      </c>
      <c r="CK13947">
        <v>0</v>
      </c>
      <c r="CL13947">
        <v>52</v>
      </c>
      <c r="CM13947">
        <v>50</v>
      </c>
      <c r="CN13947">
        <v>0</v>
      </c>
      <c r="CO13947">
        <v>1</v>
      </c>
      <c r="CP13947">
        <v>0</v>
      </c>
      <c r="CQ13947">
        <v>0</v>
      </c>
      <c r="CR13947">
        <v>0</v>
      </c>
      <c r="CS13947">
        <v>0</v>
      </c>
      <c r="CT13947">
        <v>0</v>
      </c>
      <c r="CU13947" t="s">
        <v>59989</v>
      </c>
      <c r="CV13947">
        <v>31.795100000000001</v>
      </c>
      <c r="CW13947">
        <v>-94.164000000000001</v>
      </c>
      <c r="CX13947">
        <v>22</v>
      </c>
      <c r="CY13947" s="1">
        <v>45658</v>
      </c>
    </row>
    <row r="13948" spans="1:103" x14ac:dyDescent="0.3">
      <c r="A13948">
        <v>675231</v>
      </c>
      <c r="B13948" t="s">
        <v>59990</v>
      </c>
      <c r="C13948" t="s">
        <v>59991</v>
      </c>
      <c r="D13948" t="s">
        <v>29257</v>
      </c>
      <c r="E13948" t="s">
        <v>51859</v>
      </c>
      <c r="F13948">
        <v>77029</v>
      </c>
      <c r="G13948">
        <v>7134551744</v>
      </c>
      <c r="H13948">
        <v>610</v>
      </c>
      <c r="I13948" t="s">
        <v>11889</v>
      </c>
      <c r="J13948" t="s">
        <v>108</v>
      </c>
      <c r="K13948">
        <v>148</v>
      </c>
      <c r="L13948">
        <v>71.3</v>
      </c>
      <c r="M13948" t="s">
        <v>109</v>
      </c>
      <c r="N13948" t="s">
        <v>110</v>
      </c>
      <c r="O13948" t="s">
        <v>111</v>
      </c>
      <c r="P13948" t="s">
        <v>59992</v>
      </c>
      <c r="Q13948" s="1">
        <v>34305</v>
      </c>
      <c r="R13948" t="s">
        <v>12777</v>
      </c>
      <c r="S13948">
        <v>117</v>
      </c>
      <c r="T13948" t="s">
        <v>111</v>
      </c>
      <c r="U13948" t="s">
        <v>109</v>
      </c>
      <c r="V13948" t="s">
        <v>111</v>
      </c>
      <c r="W13948" t="s">
        <v>111</v>
      </c>
      <c r="X13948" t="s">
        <v>111</v>
      </c>
      <c r="Y13948" t="s">
        <v>112</v>
      </c>
      <c r="Z13948" t="s">
        <v>113</v>
      </c>
      <c r="AA13948">
        <v>2</v>
      </c>
      <c r="AB13948" t="s">
        <v>109</v>
      </c>
      <c r="AC13948">
        <v>2</v>
      </c>
      <c r="AD13948" t="s">
        <v>109</v>
      </c>
      <c r="AE13948">
        <v>5</v>
      </c>
      <c r="AF13948" t="s">
        <v>109</v>
      </c>
      <c r="AG13948">
        <v>5</v>
      </c>
      <c r="AI13948">
        <v>4</v>
      </c>
      <c r="AK13948">
        <v>1</v>
      </c>
      <c r="AO13948">
        <v>1.9717800000000001</v>
      </c>
      <c r="AP13948">
        <v>0.78425999999999996</v>
      </c>
      <c r="AQ13948">
        <v>0.31518000000000002</v>
      </c>
      <c r="AR13948">
        <v>1.09944</v>
      </c>
      <c r="AS13948">
        <v>3.0712199999999998</v>
      </c>
      <c r="AT13948">
        <v>2.6552600000000002</v>
      </c>
      <c r="AU13948">
        <v>0.23594999999999999</v>
      </c>
      <c r="AV13948">
        <v>1.5679999999999999E-2</v>
      </c>
      <c r="AW13948">
        <v>57.6</v>
      </c>
      <c r="AY13948">
        <v>60</v>
      </c>
      <c r="BA13948">
        <v>0</v>
      </c>
      <c r="BC13948">
        <v>1.34626</v>
      </c>
      <c r="BD13948">
        <v>0.98833000000000004</v>
      </c>
      <c r="BE13948">
        <v>2.2879200000000002</v>
      </c>
      <c r="BF13948">
        <v>0.85824</v>
      </c>
      <c r="BG13948">
        <v>0.65734000000000004</v>
      </c>
      <c r="BH13948">
        <v>3.8035000000000001</v>
      </c>
      <c r="BI13948">
        <v>3.34341</v>
      </c>
      <c r="BJ13948">
        <v>1.98387</v>
      </c>
      <c r="BK13948">
        <v>0.78907000000000005</v>
      </c>
      <c r="BL13948">
        <v>0.31711</v>
      </c>
      <c r="BM13948">
        <v>3.0900599999999998</v>
      </c>
      <c r="BN13948">
        <v>2.6715499999999999</v>
      </c>
      <c r="BO13948" s="1">
        <v>45176</v>
      </c>
      <c r="BP13948">
        <v>16</v>
      </c>
      <c r="BQ13948">
        <v>16</v>
      </c>
      <c r="BR13948">
        <v>2</v>
      </c>
      <c r="BS13948">
        <v>209</v>
      </c>
      <c r="BT13948">
        <v>1</v>
      </c>
      <c r="BU13948">
        <v>0</v>
      </c>
      <c r="BV13948">
        <v>209</v>
      </c>
      <c r="BW13948" s="1">
        <v>44742</v>
      </c>
      <c r="BX13948">
        <v>4</v>
      </c>
      <c r="BY13948">
        <v>1</v>
      </c>
      <c r="BZ13948">
        <v>3</v>
      </c>
      <c r="CA13948">
        <v>24</v>
      </c>
      <c r="CB13948">
        <v>1</v>
      </c>
      <c r="CC13948">
        <v>0</v>
      </c>
      <c r="CD13948">
        <v>24</v>
      </c>
      <c r="CE13948" s="1">
        <v>44280</v>
      </c>
      <c r="CF13948">
        <v>8</v>
      </c>
      <c r="CG13948">
        <v>6</v>
      </c>
      <c r="CH13948">
        <v>2</v>
      </c>
      <c r="CI13948">
        <v>52</v>
      </c>
      <c r="CJ13948">
        <v>1</v>
      </c>
      <c r="CK13948">
        <v>0</v>
      </c>
      <c r="CL13948">
        <v>52</v>
      </c>
      <c r="CM13948">
        <v>121.167</v>
      </c>
      <c r="CN13948">
        <v>1</v>
      </c>
      <c r="CO13948">
        <v>7</v>
      </c>
      <c r="CP13948">
        <v>0</v>
      </c>
      <c r="CQ13948">
        <v>3</v>
      </c>
      <c r="CR13948">
        <v>52248.39</v>
      </c>
      <c r="CS13948">
        <v>1</v>
      </c>
      <c r="CT13948">
        <v>4</v>
      </c>
      <c r="CU13948" t="s">
        <v>59993</v>
      </c>
      <c r="CV13948">
        <v>29.766200000000001</v>
      </c>
      <c r="CW13948">
        <v>-95.233999999999995</v>
      </c>
      <c r="CY13948" s="1">
        <v>45658</v>
      </c>
    </row>
    <row r="13949" spans="1:103" x14ac:dyDescent="0.3">
      <c r="A13949">
        <v>675233</v>
      </c>
      <c r="B13949" t="s">
        <v>59994</v>
      </c>
      <c r="C13949" t="s">
        <v>59995</v>
      </c>
      <c r="D13949" t="s">
        <v>29257</v>
      </c>
      <c r="E13949" t="s">
        <v>51859</v>
      </c>
      <c r="F13949">
        <v>77087</v>
      </c>
      <c r="G13949">
        <v>7136432628</v>
      </c>
      <c r="H13949">
        <v>610</v>
      </c>
      <c r="I13949" t="s">
        <v>11889</v>
      </c>
      <c r="J13949" t="s">
        <v>155</v>
      </c>
      <c r="K13949">
        <v>120</v>
      </c>
      <c r="L13949">
        <v>100.8</v>
      </c>
      <c r="M13949" t="s">
        <v>109</v>
      </c>
      <c r="N13949" t="s">
        <v>110</v>
      </c>
      <c r="O13949" t="s">
        <v>111</v>
      </c>
      <c r="P13949" t="s">
        <v>59996</v>
      </c>
      <c r="Q13949" s="1">
        <v>34325</v>
      </c>
      <c r="R13949" t="s">
        <v>109</v>
      </c>
      <c r="T13949" t="s">
        <v>111</v>
      </c>
      <c r="U13949" t="s">
        <v>109</v>
      </c>
      <c r="V13949" t="s">
        <v>121</v>
      </c>
      <c r="W13949" t="s">
        <v>111</v>
      </c>
      <c r="X13949" t="s">
        <v>111</v>
      </c>
      <c r="Y13949" t="s">
        <v>112</v>
      </c>
      <c r="Z13949" t="s">
        <v>113</v>
      </c>
      <c r="AA13949">
        <v>1</v>
      </c>
      <c r="AB13949" t="s">
        <v>109</v>
      </c>
      <c r="AC13949">
        <v>1</v>
      </c>
      <c r="AD13949" t="s">
        <v>109</v>
      </c>
      <c r="AE13949">
        <v>3</v>
      </c>
      <c r="AF13949" t="s">
        <v>109</v>
      </c>
      <c r="AG13949">
        <v>4</v>
      </c>
      <c r="AI13949">
        <v>3</v>
      </c>
      <c r="AK13949">
        <v>1</v>
      </c>
      <c r="AL13949">
        <v>23</v>
      </c>
      <c r="AM13949">
        <v>23</v>
      </c>
      <c r="AN13949">
        <v>23</v>
      </c>
      <c r="AX13949">
        <v>6</v>
      </c>
      <c r="AZ13949">
        <v>6</v>
      </c>
      <c r="BB13949">
        <v>6</v>
      </c>
      <c r="BO13949" s="1">
        <v>45415</v>
      </c>
      <c r="BP13949">
        <v>6</v>
      </c>
      <c r="BQ13949">
        <v>3</v>
      </c>
      <c r="BR13949">
        <v>4</v>
      </c>
      <c r="BS13949">
        <v>316</v>
      </c>
      <c r="BT13949">
        <v>1</v>
      </c>
      <c r="BU13949">
        <v>0</v>
      </c>
      <c r="BV13949">
        <v>316</v>
      </c>
      <c r="BW13949" s="1">
        <v>44994</v>
      </c>
      <c r="BX13949">
        <v>1</v>
      </c>
      <c r="BY13949">
        <v>0</v>
      </c>
      <c r="BZ13949">
        <v>1</v>
      </c>
      <c r="CA13949">
        <v>20</v>
      </c>
      <c r="CB13949">
        <v>0</v>
      </c>
      <c r="CC13949">
        <v>0</v>
      </c>
      <c r="CD13949">
        <v>20</v>
      </c>
      <c r="CE13949" s="1">
        <v>44538</v>
      </c>
      <c r="CF13949">
        <v>10</v>
      </c>
      <c r="CG13949">
        <v>6</v>
      </c>
      <c r="CH13949">
        <v>4</v>
      </c>
      <c r="CI13949">
        <v>80</v>
      </c>
      <c r="CJ13949">
        <v>1</v>
      </c>
      <c r="CK13949">
        <v>0</v>
      </c>
      <c r="CL13949">
        <v>80</v>
      </c>
      <c r="CM13949">
        <v>178</v>
      </c>
      <c r="CN13949">
        <v>10</v>
      </c>
      <c r="CO13949">
        <v>10</v>
      </c>
      <c r="CP13949">
        <v>2</v>
      </c>
      <c r="CQ13949">
        <v>13</v>
      </c>
      <c r="CR13949">
        <v>116658.93</v>
      </c>
      <c r="CS13949">
        <v>0</v>
      </c>
      <c r="CT13949">
        <v>13</v>
      </c>
      <c r="CU13949" t="s">
        <v>59997</v>
      </c>
      <c r="CV13949">
        <v>29.696899999999999</v>
      </c>
      <c r="CW13949">
        <v>-95.316000000000003</v>
      </c>
      <c r="CY13949" s="1">
        <v>45658</v>
      </c>
    </row>
    <row r="13950" spans="1:103" x14ac:dyDescent="0.3">
      <c r="A13950">
        <v>675234</v>
      </c>
      <c r="B13950" t="s">
        <v>59998</v>
      </c>
      <c r="C13950" t="s">
        <v>59999</v>
      </c>
      <c r="D13950" t="s">
        <v>60000</v>
      </c>
      <c r="E13950" t="s">
        <v>51859</v>
      </c>
      <c r="F13950">
        <v>77531</v>
      </c>
      <c r="G13950">
        <v>9792654221</v>
      </c>
      <c r="H13950">
        <v>180</v>
      </c>
      <c r="I13950" t="s">
        <v>51954</v>
      </c>
      <c r="J13950" t="s">
        <v>3512</v>
      </c>
      <c r="K13950">
        <v>93</v>
      </c>
      <c r="L13950">
        <v>52.9</v>
      </c>
      <c r="M13950" t="s">
        <v>109</v>
      </c>
      <c r="N13950" t="s">
        <v>110</v>
      </c>
      <c r="O13950" t="s">
        <v>111</v>
      </c>
      <c r="P13950" t="s">
        <v>52023</v>
      </c>
      <c r="Q13950" s="1">
        <v>34274</v>
      </c>
      <c r="R13950" t="s">
        <v>52024</v>
      </c>
      <c r="S13950">
        <v>243</v>
      </c>
      <c r="T13950" t="s">
        <v>111</v>
      </c>
      <c r="U13950" t="s">
        <v>109</v>
      </c>
      <c r="V13950" t="s">
        <v>111</v>
      </c>
      <c r="W13950" t="s">
        <v>111</v>
      </c>
      <c r="X13950" t="s">
        <v>121</v>
      </c>
      <c r="Y13950" t="s">
        <v>112</v>
      </c>
      <c r="Z13950" t="s">
        <v>113</v>
      </c>
      <c r="AA13950">
        <v>2</v>
      </c>
      <c r="AB13950" t="s">
        <v>109</v>
      </c>
      <c r="AC13950">
        <v>2</v>
      </c>
      <c r="AD13950" t="s">
        <v>109</v>
      </c>
      <c r="AE13950">
        <v>2</v>
      </c>
      <c r="AF13950" t="s">
        <v>109</v>
      </c>
      <c r="AG13950">
        <v>2</v>
      </c>
      <c r="AJ13950">
        <v>2</v>
      </c>
      <c r="AK13950">
        <v>3</v>
      </c>
      <c r="AO13950">
        <v>2.1259399999999999</v>
      </c>
      <c r="AP13950">
        <v>0.68752999999999997</v>
      </c>
      <c r="AQ13950">
        <v>0.50761999999999996</v>
      </c>
      <c r="AR13950">
        <v>1.19516</v>
      </c>
      <c r="AS13950">
        <v>3.3210999999999999</v>
      </c>
      <c r="AT13950">
        <v>3.0991599999999999</v>
      </c>
      <c r="AU13950">
        <v>0.35570000000000002</v>
      </c>
      <c r="AV13950">
        <v>2.1160000000000002E-2</v>
      </c>
      <c r="AW13950">
        <v>46.7</v>
      </c>
      <c r="AY13950">
        <v>20</v>
      </c>
      <c r="BA13950">
        <v>1</v>
      </c>
      <c r="BC13950">
        <v>1.3213900000000001</v>
      </c>
      <c r="BD13950">
        <v>0.97006999999999999</v>
      </c>
      <c r="BE13950">
        <v>2.2456499999999999</v>
      </c>
      <c r="BF13950">
        <v>0.84238999999999997</v>
      </c>
      <c r="BG13950">
        <v>0.64519000000000004</v>
      </c>
      <c r="BH13950">
        <v>3.7332299999999998</v>
      </c>
      <c r="BI13950">
        <v>3.2816399999999999</v>
      </c>
      <c r="BJ13950">
        <v>2.1792400000000001</v>
      </c>
      <c r="BK13950">
        <v>0.70477000000000001</v>
      </c>
      <c r="BL13950">
        <v>0.52034999999999998</v>
      </c>
      <c r="BM13950">
        <v>3.4043700000000001</v>
      </c>
      <c r="BN13950">
        <v>3.17686</v>
      </c>
      <c r="BO13950" s="1">
        <v>45435</v>
      </c>
      <c r="BP13950">
        <v>5</v>
      </c>
      <c r="BQ13950">
        <v>2</v>
      </c>
      <c r="BR13950">
        <v>3</v>
      </c>
      <c r="BS13950">
        <v>224</v>
      </c>
      <c r="BT13950">
        <v>1</v>
      </c>
      <c r="BU13950">
        <v>0</v>
      </c>
      <c r="BV13950">
        <v>224</v>
      </c>
      <c r="BW13950" s="1">
        <v>45016</v>
      </c>
      <c r="BX13950">
        <v>4</v>
      </c>
      <c r="BY13950">
        <v>4</v>
      </c>
      <c r="BZ13950">
        <v>0</v>
      </c>
      <c r="CA13950">
        <v>24</v>
      </c>
      <c r="CB13950">
        <v>1</v>
      </c>
      <c r="CC13950">
        <v>0</v>
      </c>
      <c r="CD13950">
        <v>24</v>
      </c>
      <c r="CE13950" s="1">
        <v>44587</v>
      </c>
      <c r="CF13950">
        <v>3</v>
      </c>
      <c r="CG13950">
        <v>3</v>
      </c>
      <c r="CH13950">
        <v>0</v>
      </c>
      <c r="CI13950">
        <v>28</v>
      </c>
      <c r="CJ13950">
        <v>1</v>
      </c>
      <c r="CK13950">
        <v>0</v>
      </c>
      <c r="CL13950">
        <v>28</v>
      </c>
      <c r="CM13950">
        <v>124.667</v>
      </c>
      <c r="CN13950">
        <v>1</v>
      </c>
      <c r="CO13950">
        <v>0</v>
      </c>
      <c r="CP13950">
        <v>0</v>
      </c>
      <c r="CQ13950">
        <v>1</v>
      </c>
      <c r="CR13950">
        <v>20965</v>
      </c>
      <c r="CS13950">
        <v>0</v>
      </c>
      <c r="CT13950">
        <v>1</v>
      </c>
      <c r="CU13950" t="s">
        <v>60001</v>
      </c>
      <c r="CV13950">
        <v>29.0154</v>
      </c>
      <c r="CW13950">
        <v>-95.396000000000001</v>
      </c>
      <c r="CY13950" s="1">
        <v>45658</v>
      </c>
    </row>
    <row r="13951" spans="1:103" x14ac:dyDescent="0.3">
      <c r="A13951">
        <v>675238</v>
      </c>
      <c r="B13951" t="s">
        <v>60002</v>
      </c>
      <c r="C13951" t="s">
        <v>60003</v>
      </c>
      <c r="D13951" t="s">
        <v>51903</v>
      </c>
      <c r="E13951" t="s">
        <v>51859</v>
      </c>
      <c r="F13951">
        <v>76102</v>
      </c>
      <c r="G13951">
        <v>8173382400</v>
      </c>
      <c r="H13951">
        <v>910</v>
      </c>
      <c r="I13951" t="s">
        <v>51904</v>
      </c>
      <c r="J13951" t="s">
        <v>228</v>
      </c>
      <c r="K13951">
        <v>52</v>
      </c>
      <c r="L13951">
        <v>37.299999999999997</v>
      </c>
      <c r="M13951" t="s">
        <v>109</v>
      </c>
      <c r="N13951" t="s">
        <v>1046</v>
      </c>
      <c r="O13951" t="s">
        <v>111</v>
      </c>
      <c r="P13951" t="s">
        <v>60004</v>
      </c>
      <c r="Q13951" s="1">
        <v>34348</v>
      </c>
      <c r="R13951" t="s">
        <v>1947</v>
      </c>
      <c r="S13951">
        <v>391</v>
      </c>
      <c r="T13951" t="s">
        <v>121</v>
      </c>
      <c r="U13951" t="s">
        <v>109</v>
      </c>
      <c r="V13951" t="s">
        <v>111</v>
      </c>
      <c r="W13951" t="s">
        <v>111</v>
      </c>
      <c r="X13951" t="s">
        <v>111</v>
      </c>
      <c r="Y13951" t="s">
        <v>112</v>
      </c>
      <c r="Z13951" t="s">
        <v>113</v>
      </c>
      <c r="AA13951">
        <v>5</v>
      </c>
      <c r="AB13951" t="s">
        <v>109</v>
      </c>
      <c r="AC13951">
        <v>5</v>
      </c>
      <c r="AD13951" t="s">
        <v>109</v>
      </c>
      <c r="AE13951">
        <v>5</v>
      </c>
      <c r="AF13951" t="s">
        <v>109</v>
      </c>
      <c r="AG13951">
        <v>5</v>
      </c>
      <c r="AI13951">
        <v>5</v>
      </c>
      <c r="AK13951">
        <v>5</v>
      </c>
      <c r="AO13951">
        <v>3.1617799999999998</v>
      </c>
      <c r="AP13951">
        <v>1.2921100000000001</v>
      </c>
      <c r="AQ13951">
        <v>0.81498999999999999</v>
      </c>
      <c r="AR13951">
        <v>2.1071</v>
      </c>
      <c r="AS13951">
        <v>5.2688899999999999</v>
      </c>
      <c r="AT13951">
        <v>4.5824600000000002</v>
      </c>
      <c r="AU13951">
        <v>0.55023</v>
      </c>
      <c r="AV13951">
        <v>0.10392999999999999</v>
      </c>
      <c r="AW13951">
        <v>36.5</v>
      </c>
      <c r="AY13951">
        <v>55.6</v>
      </c>
      <c r="BA13951">
        <v>0</v>
      </c>
      <c r="BC13951">
        <v>1.22821</v>
      </c>
      <c r="BD13951">
        <v>0.90166999999999997</v>
      </c>
      <c r="BE13951">
        <v>2.0872999999999999</v>
      </c>
      <c r="BF13951">
        <v>0.78298999999999996</v>
      </c>
      <c r="BG13951">
        <v>0.59970000000000001</v>
      </c>
      <c r="BH13951">
        <v>3.4699800000000001</v>
      </c>
      <c r="BI13951">
        <v>3.05023</v>
      </c>
      <c r="BJ13951">
        <v>3.4869400000000002</v>
      </c>
      <c r="BK13951">
        <v>1.42499</v>
      </c>
      <c r="BL13951">
        <v>0.89881</v>
      </c>
      <c r="BM13951">
        <v>5.81074</v>
      </c>
      <c r="BN13951">
        <v>5.0537099999999997</v>
      </c>
      <c r="BO13951" s="1">
        <v>45330</v>
      </c>
      <c r="BP13951">
        <v>3</v>
      </c>
      <c r="BQ13951">
        <v>3</v>
      </c>
      <c r="BR13951">
        <v>0</v>
      </c>
      <c r="BS13951">
        <v>24</v>
      </c>
      <c r="BT13951">
        <v>1</v>
      </c>
      <c r="BU13951">
        <v>0</v>
      </c>
      <c r="BV13951">
        <v>24</v>
      </c>
      <c r="BW13951" s="1">
        <v>44917</v>
      </c>
      <c r="BX13951">
        <v>3</v>
      </c>
      <c r="BY13951">
        <v>1</v>
      </c>
      <c r="BZ13951">
        <v>2</v>
      </c>
      <c r="CA13951">
        <v>12</v>
      </c>
      <c r="CB13951">
        <v>1</v>
      </c>
      <c r="CC13951">
        <v>0</v>
      </c>
      <c r="CD13951">
        <v>12</v>
      </c>
      <c r="CE13951" s="1">
        <v>44483</v>
      </c>
      <c r="CF13951">
        <v>2</v>
      </c>
      <c r="CG13951">
        <v>1</v>
      </c>
      <c r="CH13951">
        <v>1</v>
      </c>
      <c r="CI13951">
        <v>12</v>
      </c>
      <c r="CJ13951">
        <v>1</v>
      </c>
      <c r="CK13951">
        <v>0</v>
      </c>
      <c r="CL13951">
        <v>12</v>
      </c>
      <c r="CM13951">
        <v>18</v>
      </c>
      <c r="CN13951">
        <v>1</v>
      </c>
      <c r="CO13951">
        <v>0</v>
      </c>
      <c r="CP13951">
        <v>1</v>
      </c>
      <c r="CQ13951">
        <v>1</v>
      </c>
      <c r="CR13951">
        <v>1644.5</v>
      </c>
      <c r="CS13951">
        <v>0</v>
      </c>
      <c r="CT13951">
        <v>1</v>
      </c>
      <c r="CU13951" t="s">
        <v>60005</v>
      </c>
      <c r="CV13951">
        <v>32.749000000000002</v>
      </c>
      <c r="CW13951">
        <v>-97.341999999999999</v>
      </c>
      <c r="CY13951" s="1">
        <v>45658</v>
      </c>
    </row>
    <row r="13952" spans="1:103" x14ac:dyDescent="0.3">
      <c r="A13952">
        <v>675241</v>
      </c>
      <c r="B13952" t="s">
        <v>60006</v>
      </c>
      <c r="C13952" t="s">
        <v>60007</v>
      </c>
      <c r="D13952" t="s">
        <v>18162</v>
      </c>
      <c r="E13952" t="s">
        <v>51859</v>
      </c>
      <c r="F13952">
        <v>75657</v>
      </c>
      <c r="G13952">
        <v>9036653951</v>
      </c>
      <c r="H13952">
        <v>783</v>
      </c>
      <c r="I13952" t="s">
        <v>517</v>
      </c>
      <c r="J13952" t="s">
        <v>108</v>
      </c>
      <c r="K13952">
        <v>116</v>
      </c>
      <c r="L13952">
        <v>88</v>
      </c>
      <c r="M13952" t="s">
        <v>109</v>
      </c>
      <c r="N13952" t="s">
        <v>110</v>
      </c>
      <c r="O13952" t="s">
        <v>111</v>
      </c>
      <c r="P13952" t="s">
        <v>51934</v>
      </c>
      <c r="Q13952" s="1">
        <v>34335</v>
      </c>
      <c r="R13952" t="s">
        <v>19045</v>
      </c>
      <c r="S13952">
        <v>102</v>
      </c>
      <c r="T13952" t="s">
        <v>111</v>
      </c>
      <c r="U13952" t="s">
        <v>109</v>
      </c>
      <c r="V13952" t="s">
        <v>111</v>
      </c>
      <c r="W13952" t="s">
        <v>111</v>
      </c>
      <c r="X13952" t="s">
        <v>111</v>
      </c>
      <c r="Y13952" t="s">
        <v>112</v>
      </c>
      <c r="Z13952" t="s">
        <v>113</v>
      </c>
      <c r="AA13952">
        <v>2</v>
      </c>
      <c r="AB13952" t="s">
        <v>109</v>
      </c>
      <c r="AC13952">
        <v>2</v>
      </c>
      <c r="AD13952" t="s">
        <v>109</v>
      </c>
      <c r="AE13952">
        <v>2</v>
      </c>
      <c r="AF13952" t="s">
        <v>109</v>
      </c>
      <c r="AG13952">
        <v>3</v>
      </c>
      <c r="AI13952">
        <v>1</v>
      </c>
      <c r="AK13952">
        <v>2</v>
      </c>
      <c r="AO13952">
        <v>2.7812399999999999</v>
      </c>
      <c r="AP13952">
        <v>0.79262999999999995</v>
      </c>
      <c r="AQ13952">
        <v>0.44129000000000002</v>
      </c>
      <c r="AR13952">
        <v>1.2339199999999999</v>
      </c>
      <c r="AS13952">
        <v>4.0151599999999998</v>
      </c>
      <c r="AT13952">
        <v>3.1961300000000001</v>
      </c>
      <c r="AU13952">
        <v>0.21190999999999999</v>
      </c>
      <c r="AV13952">
        <v>6.5570000000000003E-2</v>
      </c>
      <c r="AX13952">
        <v>6</v>
      </c>
      <c r="AZ13952">
        <v>6</v>
      </c>
      <c r="BA13952">
        <v>0</v>
      </c>
      <c r="BC13952">
        <v>1.2378100000000001</v>
      </c>
      <c r="BD13952">
        <v>0.90871000000000002</v>
      </c>
      <c r="BE13952">
        <v>2.1036100000000002</v>
      </c>
      <c r="BF13952">
        <v>0.78910999999999998</v>
      </c>
      <c r="BG13952">
        <v>0.60438000000000003</v>
      </c>
      <c r="BH13952">
        <v>3.4971000000000001</v>
      </c>
      <c r="BI13952">
        <v>3.0740699999999999</v>
      </c>
      <c r="BJ13952">
        <v>3.0434800000000002</v>
      </c>
      <c r="BK13952">
        <v>0.86736999999999997</v>
      </c>
      <c r="BL13952">
        <v>0.4829</v>
      </c>
      <c r="BM13952">
        <v>4.3937499999999998</v>
      </c>
      <c r="BN13952">
        <v>3.49749</v>
      </c>
      <c r="BO13952" s="1">
        <v>45554</v>
      </c>
      <c r="BP13952">
        <v>14</v>
      </c>
      <c r="BQ13952">
        <v>11</v>
      </c>
      <c r="BR13952">
        <v>4</v>
      </c>
      <c r="BS13952">
        <v>92</v>
      </c>
      <c r="BT13952">
        <v>1</v>
      </c>
      <c r="BU13952">
        <v>0</v>
      </c>
      <c r="BV13952">
        <v>92</v>
      </c>
      <c r="BW13952" s="1">
        <v>45154</v>
      </c>
      <c r="BX13952">
        <v>15</v>
      </c>
      <c r="BY13952">
        <v>12</v>
      </c>
      <c r="BZ13952">
        <v>7</v>
      </c>
      <c r="CA13952">
        <v>92</v>
      </c>
      <c r="CB13952">
        <v>1</v>
      </c>
      <c r="CC13952">
        <v>0</v>
      </c>
      <c r="CD13952">
        <v>92</v>
      </c>
      <c r="CE13952" s="1">
        <v>44734</v>
      </c>
      <c r="CF13952">
        <v>7</v>
      </c>
      <c r="CG13952">
        <v>3</v>
      </c>
      <c r="CH13952">
        <v>6</v>
      </c>
      <c r="CI13952">
        <v>60</v>
      </c>
      <c r="CJ13952">
        <v>1</v>
      </c>
      <c r="CK13952">
        <v>0</v>
      </c>
      <c r="CL13952">
        <v>60</v>
      </c>
      <c r="CM13952">
        <v>86.667000000000002</v>
      </c>
      <c r="CN13952">
        <v>3</v>
      </c>
      <c r="CO13952">
        <v>9</v>
      </c>
      <c r="CP13952">
        <v>0</v>
      </c>
      <c r="CQ13952">
        <v>3</v>
      </c>
      <c r="CR13952">
        <v>28924.17</v>
      </c>
      <c r="CS13952">
        <v>0</v>
      </c>
      <c r="CT13952">
        <v>3</v>
      </c>
      <c r="CU13952" t="s">
        <v>60008</v>
      </c>
      <c r="CV13952">
        <v>32.7727</v>
      </c>
      <c r="CW13952">
        <v>-94.358999999999995</v>
      </c>
      <c r="CY13952" s="1">
        <v>45658</v>
      </c>
    </row>
    <row r="13953" spans="1:103" x14ac:dyDescent="0.3">
      <c r="A13953">
        <v>675251</v>
      </c>
      <c r="B13953" t="s">
        <v>60009</v>
      </c>
      <c r="C13953" t="s">
        <v>60010</v>
      </c>
      <c r="D13953" t="s">
        <v>60011</v>
      </c>
      <c r="E13953" t="s">
        <v>51859</v>
      </c>
      <c r="F13953">
        <v>75110</v>
      </c>
      <c r="G13953">
        <v>9038722455</v>
      </c>
      <c r="H13953">
        <v>820</v>
      </c>
      <c r="I13953" t="s">
        <v>60012</v>
      </c>
      <c r="J13953" t="s">
        <v>155</v>
      </c>
      <c r="K13953">
        <v>96</v>
      </c>
      <c r="L13953">
        <v>41.2</v>
      </c>
      <c r="M13953" t="s">
        <v>109</v>
      </c>
      <c r="N13953" t="s">
        <v>110</v>
      </c>
      <c r="O13953" t="s">
        <v>111</v>
      </c>
      <c r="P13953" t="s">
        <v>60013</v>
      </c>
      <c r="Q13953" s="1">
        <v>34347</v>
      </c>
      <c r="R13953" t="s">
        <v>109</v>
      </c>
      <c r="T13953" t="s">
        <v>111</v>
      </c>
      <c r="U13953" t="s">
        <v>109</v>
      </c>
      <c r="V13953" t="s">
        <v>111</v>
      </c>
      <c r="W13953" t="s">
        <v>111</v>
      </c>
      <c r="X13953" t="s">
        <v>111</v>
      </c>
      <c r="Y13953" t="s">
        <v>112</v>
      </c>
      <c r="Z13953" t="s">
        <v>113</v>
      </c>
      <c r="AA13953">
        <v>3</v>
      </c>
      <c r="AB13953" t="s">
        <v>109</v>
      </c>
      <c r="AC13953">
        <v>3</v>
      </c>
      <c r="AD13953" t="s">
        <v>109</v>
      </c>
      <c r="AE13953">
        <v>3</v>
      </c>
      <c r="AF13953" t="s">
        <v>109</v>
      </c>
      <c r="AG13953">
        <v>2</v>
      </c>
      <c r="AI13953">
        <v>4</v>
      </c>
      <c r="AK13953">
        <v>2</v>
      </c>
      <c r="AO13953">
        <v>1.7376799999999999</v>
      </c>
      <c r="AP13953">
        <v>1.14632</v>
      </c>
      <c r="AQ13953">
        <v>0.39787</v>
      </c>
      <c r="AR13953">
        <v>1.54419</v>
      </c>
      <c r="AS13953">
        <v>3.2818700000000001</v>
      </c>
      <c r="AT13953">
        <v>2.5910199999999999</v>
      </c>
      <c r="AU13953">
        <v>0.50568999999999997</v>
      </c>
      <c r="AV13953">
        <v>0</v>
      </c>
      <c r="AW13953">
        <v>54.3</v>
      </c>
      <c r="AY13953">
        <v>57.1</v>
      </c>
      <c r="BB13953">
        <v>6</v>
      </c>
      <c r="BC13953">
        <v>1.05776</v>
      </c>
      <c r="BD13953">
        <v>0.77653000000000005</v>
      </c>
      <c r="BE13953">
        <v>1.79762</v>
      </c>
      <c r="BF13953">
        <v>0.67432000000000003</v>
      </c>
      <c r="BG13953">
        <v>0.51646999999999998</v>
      </c>
      <c r="BH13953">
        <v>2.98841</v>
      </c>
      <c r="BI13953">
        <v>2.6269200000000001</v>
      </c>
      <c r="BJ13953">
        <v>2.2252000000000001</v>
      </c>
      <c r="BK13953">
        <v>1.46793</v>
      </c>
      <c r="BL13953">
        <v>0.50949</v>
      </c>
      <c r="BM13953">
        <v>4.2026300000000001</v>
      </c>
      <c r="BN13953">
        <v>3.3179500000000002</v>
      </c>
      <c r="BO13953" s="1">
        <v>45532</v>
      </c>
      <c r="BP13953">
        <v>4</v>
      </c>
      <c r="BQ13953">
        <v>4</v>
      </c>
      <c r="BR13953">
        <v>0</v>
      </c>
      <c r="BS13953">
        <v>20</v>
      </c>
      <c r="BT13953">
        <v>1</v>
      </c>
      <c r="BU13953">
        <v>0</v>
      </c>
      <c r="BV13953">
        <v>20</v>
      </c>
      <c r="BW13953" s="1">
        <v>45105</v>
      </c>
      <c r="BX13953">
        <v>18</v>
      </c>
      <c r="BY13953">
        <v>14</v>
      </c>
      <c r="BZ13953">
        <v>4</v>
      </c>
      <c r="CA13953">
        <v>96</v>
      </c>
      <c r="CB13953">
        <v>1</v>
      </c>
      <c r="CC13953">
        <v>0</v>
      </c>
      <c r="CD13953">
        <v>96</v>
      </c>
      <c r="CE13953" s="1">
        <v>44678</v>
      </c>
      <c r="CF13953">
        <v>9</v>
      </c>
      <c r="CG13953">
        <v>8</v>
      </c>
      <c r="CH13953">
        <v>2</v>
      </c>
      <c r="CI13953">
        <v>52</v>
      </c>
      <c r="CJ13953">
        <v>1</v>
      </c>
      <c r="CK13953">
        <v>0</v>
      </c>
      <c r="CL13953">
        <v>52</v>
      </c>
      <c r="CM13953">
        <v>50.667000000000002</v>
      </c>
      <c r="CN13953">
        <v>2</v>
      </c>
      <c r="CO13953">
        <v>0</v>
      </c>
      <c r="CP13953">
        <v>1</v>
      </c>
      <c r="CQ13953">
        <v>0</v>
      </c>
      <c r="CR13953">
        <v>0</v>
      </c>
      <c r="CS13953">
        <v>0</v>
      </c>
      <c r="CT13953">
        <v>0</v>
      </c>
      <c r="CU13953" t="s">
        <v>60014</v>
      </c>
      <c r="CV13953">
        <v>32.072299999999998</v>
      </c>
      <c r="CW13953">
        <v>-96.497</v>
      </c>
      <c r="CY13953" s="1">
        <v>45658</v>
      </c>
    </row>
    <row r="13954" spans="1:103" x14ac:dyDescent="0.3">
      <c r="A13954">
        <v>675253</v>
      </c>
      <c r="B13954" t="s">
        <v>60015</v>
      </c>
      <c r="C13954" t="s">
        <v>60016</v>
      </c>
      <c r="D13954" t="s">
        <v>60017</v>
      </c>
      <c r="E13954" t="s">
        <v>51859</v>
      </c>
      <c r="F13954">
        <v>75140</v>
      </c>
      <c r="G13954">
        <v>9039624226</v>
      </c>
      <c r="H13954">
        <v>947</v>
      </c>
      <c r="I13954" t="s">
        <v>52518</v>
      </c>
      <c r="J13954" t="s">
        <v>135</v>
      </c>
      <c r="K13954">
        <v>76</v>
      </c>
      <c r="L13954">
        <v>51.3</v>
      </c>
      <c r="M13954" t="s">
        <v>109</v>
      </c>
      <c r="N13954" t="s">
        <v>110</v>
      </c>
      <c r="O13954" t="s">
        <v>111</v>
      </c>
      <c r="P13954" t="s">
        <v>60018</v>
      </c>
      <c r="Q13954" s="1">
        <v>34353</v>
      </c>
      <c r="R13954" t="s">
        <v>109</v>
      </c>
      <c r="T13954" t="s">
        <v>111</v>
      </c>
      <c r="U13954" t="s">
        <v>109</v>
      </c>
      <c r="V13954" t="s">
        <v>111</v>
      </c>
      <c r="W13954" t="s">
        <v>111</v>
      </c>
      <c r="X13954" t="s">
        <v>111</v>
      </c>
      <c r="Y13954" t="s">
        <v>112</v>
      </c>
      <c r="Z13954" t="s">
        <v>113</v>
      </c>
      <c r="AA13954">
        <v>5</v>
      </c>
      <c r="AB13954" t="s">
        <v>109</v>
      </c>
      <c r="AC13954">
        <v>5</v>
      </c>
      <c r="AD13954" t="s">
        <v>109</v>
      </c>
      <c r="AE13954">
        <v>3</v>
      </c>
      <c r="AF13954" t="s">
        <v>109</v>
      </c>
      <c r="AG13954">
        <v>4</v>
      </c>
      <c r="AI13954">
        <v>3</v>
      </c>
      <c r="AK13954">
        <v>3</v>
      </c>
      <c r="AO13954">
        <v>2.2456</v>
      </c>
      <c r="AP13954">
        <v>0.68274999999999997</v>
      </c>
      <c r="AQ13954">
        <v>0.52829999999999999</v>
      </c>
      <c r="AR13954">
        <v>1.21105</v>
      </c>
      <c r="AS13954">
        <v>3.4566499999999998</v>
      </c>
      <c r="AT13954">
        <v>3.0512899999999998</v>
      </c>
      <c r="AU13954">
        <v>0.38878000000000001</v>
      </c>
      <c r="AV13954">
        <v>9.7640000000000005E-2</v>
      </c>
      <c r="AW13954">
        <v>38.5</v>
      </c>
      <c r="AZ13954">
        <v>6</v>
      </c>
      <c r="BA13954">
        <v>0</v>
      </c>
      <c r="BC13954">
        <v>1.2061900000000001</v>
      </c>
      <c r="BD13954">
        <v>0.88549999999999995</v>
      </c>
      <c r="BE13954">
        <v>2.0498799999999999</v>
      </c>
      <c r="BF13954">
        <v>0.76895000000000002</v>
      </c>
      <c r="BG13954">
        <v>0.58894000000000002</v>
      </c>
      <c r="BH13954">
        <v>3.4077700000000002</v>
      </c>
      <c r="BI13954">
        <v>2.9955400000000001</v>
      </c>
      <c r="BJ13954">
        <v>2.5217499999999999</v>
      </c>
      <c r="BK13954">
        <v>0.76671</v>
      </c>
      <c r="BL13954">
        <v>0.59326999999999996</v>
      </c>
      <c r="BM13954">
        <v>3.8817200000000001</v>
      </c>
      <c r="BN13954">
        <v>3.42652</v>
      </c>
      <c r="BO13954" s="1">
        <v>45385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 s="1">
        <v>4498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 s="1">
        <v>44517</v>
      </c>
      <c r="CF13954">
        <v>5</v>
      </c>
      <c r="CG13954">
        <v>5</v>
      </c>
      <c r="CH13954">
        <v>0</v>
      </c>
      <c r="CI13954">
        <v>16</v>
      </c>
      <c r="CJ13954">
        <v>1</v>
      </c>
      <c r="CK13954">
        <v>0</v>
      </c>
      <c r="CL13954">
        <v>16</v>
      </c>
      <c r="CM13954">
        <v>2.6669999999999998</v>
      </c>
      <c r="CN13954">
        <v>0</v>
      </c>
      <c r="CO13954">
        <v>0</v>
      </c>
      <c r="CP13954">
        <v>0</v>
      </c>
      <c r="CQ13954">
        <v>0</v>
      </c>
      <c r="CR13954">
        <v>0</v>
      </c>
      <c r="CS13954">
        <v>0</v>
      </c>
      <c r="CT13954">
        <v>0</v>
      </c>
      <c r="CU13954" t="s">
        <v>60019</v>
      </c>
      <c r="CV13954">
        <v>32.677300000000002</v>
      </c>
      <c r="CW13954">
        <v>-95.706000000000003</v>
      </c>
      <c r="CY13954" s="1">
        <v>45658</v>
      </c>
    </row>
    <row r="13955" spans="1:103" x14ac:dyDescent="0.3">
      <c r="A13955">
        <v>675254</v>
      </c>
      <c r="B13955" t="s">
        <v>60020</v>
      </c>
      <c r="C13955" t="s">
        <v>60021</v>
      </c>
      <c r="D13955" t="s">
        <v>60022</v>
      </c>
      <c r="E13955" t="s">
        <v>51859</v>
      </c>
      <c r="F13955">
        <v>77554</v>
      </c>
      <c r="G13955">
        <v>4097407330</v>
      </c>
      <c r="H13955">
        <v>550</v>
      </c>
      <c r="I13955" t="s">
        <v>51986</v>
      </c>
      <c r="J13955" t="s">
        <v>108</v>
      </c>
      <c r="K13955">
        <v>150</v>
      </c>
      <c r="L13955">
        <v>57.2</v>
      </c>
      <c r="M13955" t="s">
        <v>109</v>
      </c>
      <c r="N13955" t="s">
        <v>110</v>
      </c>
      <c r="O13955" t="s">
        <v>111</v>
      </c>
      <c r="P13955" t="s">
        <v>60023</v>
      </c>
      <c r="Q13955" s="1">
        <v>34367</v>
      </c>
      <c r="R13955" t="s">
        <v>12777</v>
      </c>
      <c r="S13955">
        <v>117</v>
      </c>
      <c r="T13955" t="s">
        <v>111</v>
      </c>
      <c r="U13955" t="s">
        <v>158</v>
      </c>
      <c r="V13955" t="s">
        <v>111</v>
      </c>
      <c r="W13955" t="s">
        <v>111</v>
      </c>
      <c r="X13955" t="s">
        <v>111</v>
      </c>
      <c r="Y13955" t="s">
        <v>112</v>
      </c>
      <c r="Z13955" t="s">
        <v>113</v>
      </c>
      <c r="AA13955">
        <v>1</v>
      </c>
      <c r="AB13955" t="s">
        <v>109</v>
      </c>
      <c r="AC13955">
        <v>1</v>
      </c>
      <c r="AD13955" t="s">
        <v>109</v>
      </c>
      <c r="AE13955">
        <v>2</v>
      </c>
      <c r="AF13955" t="s">
        <v>109</v>
      </c>
      <c r="AG13955">
        <v>2</v>
      </c>
      <c r="AI13955">
        <v>1</v>
      </c>
      <c r="AK13955">
        <v>3</v>
      </c>
      <c r="AO13955">
        <v>2.0193500000000002</v>
      </c>
      <c r="AP13955">
        <v>0.43567</v>
      </c>
      <c r="AQ13955">
        <v>1.0793200000000001</v>
      </c>
      <c r="AR13955">
        <v>1.5149900000000001</v>
      </c>
      <c r="AS13955">
        <v>3.5343300000000002</v>
      </c>
      <c r="AT13955">
        <v>2.9576699999999998</v>
      </c>
      <c r="AU13955">
        <v>0.86797000000000002</v>
      </c>
      <c r="AV13955">
        <v>8.8849999999999998E-2</v>
      </c>
      <c r="AW13955">
        <v>66.2</v>
      </c>
      <c r="AY13955">
        <v>50</v>
      </c>
      <c r="BA13955">
        <v>1</v>
      </c>
      <c r="BC13955">
        <v>1.3307500000000001</v>
      </c>
      <c r="BD13955">
        <v>0.97694000000000003</v>
      </c>
      <c r="BE13955">
        <v>2.2615599999999998</v>
      </c>
      <c r="BF13955">
        <v>0.84835000000000005</v>
      </c>
      <c r="BG13955">
        <v>0.64976</v>
      </c>
      <c r="BH13955">
        <v>3.7596699999999998</v>
      </c>
      <c r="BI13955">
        <v>3.3048799999999998</v>
      </c>
      <c r="BJ13955">
        <v>2.0554199999999998</v>
      </c>
      <c r="BK13955">
        <v>0.44345000000000001</v>
      </c>
      <c r="BL13955">
        <v>1.0986</v>
      </c>
      <c r="BM13955">
        <v>3.5974699999999999</v>
      </c>
      <c r="BN13955">
        <v>3.01051</v>
      </c>
      <c r="BO13955" s="1">
        <v>45380</v>
      </c>
      <c r="BP13955">
        <v>11</v>
      </c>
      <c r="BQ13955">
        <v>8</v>
      </c>
      <c r="BR13955">
        <v>5</v>
      </c>
      <c r="BS13955">
        <v>348</v>
      </c>
      <c r="BT13955">
        <v>1</v>
      </c>
      <c r="BU13955">
        <v>0</v>
      </c>
      <c r="BV13955">
        <v>348</v>
      </c>
      <c r="BW13955" s="1">
        <v>44953</v>
      </c>
      <c r="BX13955">
        <v>13</v>
      </c>
      <c r="BY13955">
        <v>8</v>
      </c>
      <c r="BZ13955">
        <v>13</v>
      </c>
      <c r="CA13955">
        <v>423</v>
      </c>
      <c r="CB13955">
        <v>1</v>
      </c>
      <c r="CC13955">
        <v>0</v>
      </c>
      <c r="CD13955">
        <v>423</v>
      </c>
      <c r="CE13955" s="1">
        <v>44497</v>
      </c>
      <c r="CF13955">
        <v>7</v>
      </c>
      <c r="CG13955">
        <v>0</v>
      </c>
      <c r="CH13955">
        <v>7</v>
      </c>
      <c r="CI13955">
        <v>216</v>
      </c>
      <c r="CJ13955">
        <v>0</v>
      </c>
      <c r="CK13955">
        <v>0</v>
      </c>
      <c r="CL13955">
        <v>216</v>
      </c>
      <c r="CM13955">
        <v>351</v>
      </c>
      <c r="CN13955">
        <v>4</v>
      </c>
      <c r="CO13955">
        <v>15</v>
      </c>
      <c r="CP13955">
        <v>2</v>
      </c>
      <c r="CQ13955">
        <v>5</v>
      </c>
      <c r="CR13955">
        <v>206368.5</v>
      </c>
      <c r="CS13955">
        <v>3</v>
      </c>
      <c r="CT13955">
        <v>8</v>
      </c>
      <c r="CU13955" t="s">
        <v>60024</v>
      </c>
      <c r="CV13955">
        <v>29.250399999999999</v>
      </c>
      <c r="CW13955">
        <v>-94.870999999999995</v>
      </c>
      <c r="CY13955" s="1">
        <v>45658</v>
      </c>
    </row>
    <row r="13956" spans="1:103" x14ac:dyDescent="0.3">
      <c r="A13956">
        <v>675259</v>
      </c>
      <c r="B13956" t="s">
        <v>60025</v>
      </c>
      <c r="C13956" t="s">
        <v>60026</v>
      </c>
      <c r="D13956" t="s">
        <v>60027</v>
      </c>
      <c r="E13956" t="s">
        <v>51859</v>
      </c>
      <c r="F13956">
        <v>76437</v>
      </c>
      <c r="G13956">
        <v>2544424202</v>
      </c>
      <c r="H13956">
        <v>450</v>
      </c>
      <c r="I13956" t="s">
        <v>59593</v>
      </c>
      <c r="J13956" t="s">
        <v>155</v>
      </c>
      <c r="K13956">
        <v>80</v>
      </c>
      <c r="L13956">
        <v>39.299999999999997</v>
      </c>
      <c r="M13956" t="s">
        <v>109</v>
      </c>
      <c r="N13956" t="s">
        <v>110</v>
      </c>
      <c r="O13956" t="s">
        <v>111</v>
      </c>
      <c r="P13956" t="s">
        <v>52133</v>
      </c>
      <c r="Q13956" s="1">
        <v>34366</v>
      </c>
      <c r="R13956" t="s">
        <v>52314</v>
      </c>
      <c r="S13956">
        <v>526</v>
      </c>
      <c r="T13956" t="s">
        <v>111</v>
      </c>
      <c r="U13956" t="s">
        <v>109</v>
      </c>
      <c r="V13956" t="s">
        <v>111</v>
      </c>
      <c r="W13956" t="s">
        <v>111</v>
      </c>
      <c r="X13956" t="s">
        <v>111</v>
      </c>
      <c r="Y13956" t="s">
        <v>112</v>
      </c>
      <c r="Z13956" t="s">
        <v>113</v>
      </c>
      <c r="AA13956">
        <v>3</v>
      </c>
      <c r="AB13956" t="s">
        <v>109</v>
      </c>
      <c r="AC13956">
        <v>3</v>
      </c>
      <c r="AD13956" t="s">
        <v>109</v>
      </c>
      <c r="AE13956">
        <v>5</v>
      </c>
      <c r="AF13956" t="s">
        <v>109</v>
      </c>
      <c r="AG13956">
        <v>5</v>
      </c>
      <c r="AJ13956">
        <v>2</v>
      </c>
      <c r="AK13956">
        <v>1</v>
      </c>
      <c r="AL13956">
        <v>24</v>
      </c>
      <c r="AO13956">
        <v>1.7822199999999999</v>
      </c>
      <c r="AP13956">
        <v>0.89193999999999996</v>
      </c>
      <c r="AQ13956">
        <v>0.24274000000000001</v>
      </c>
      <c r="AR13956">
        <v>1.1346799999999999</v>
      </c>
      <c r="AS13956">
        <v>2.9169</v>
      </c>
      <c r="AT13956">
        <v>2.5665399999999998</v>
      </c>
      <c r="AU13956">
        <v>0.23483000000000001</v>
      </c>
      <c r="AV13956">
        <v>0.13309000000000001</v>
      </c>
      <c r="AX13956">
        <v>6</v>
      </c>
      <c r="AZ13956">
        <v>6</v>
      </c>
      <c r="BA13956">
        <v>2</v>
      </c>
      <c r="BC13956">
        <v>1.2535400000000001</v>
      </c>
      <c r="BD13956">
        <v>0.92025999999999997</v>
      </c>
      <c r="BE13956">
        <v>2.13035</v>
      </c>
      <c r="BF13956">
        <v>0.79913000000000001</v>
      </c>
      <c r="BG13956">
        <v>0.61206000000000005</v>
      </c>
      <c r="BH13956">
        <v>3.5415399999999999</v>
      </c>
      <c r="BI13956">
        <v>3.11313</v>
      </c>
      <c r="BJ13956">
        <v>1.9257899999999999</v>
      </c>
      <c r="BK13956">
        <v>0.96379000000000004</v>
      </c>
      <c r="BL13956">
        <v>0.26229000000000002</v>
      </c>
      <c r="BM13956">
        <v>3.1518700000000002</v>
      </c>
      <c r="BN13956">
        <v>2.7732899999999998</v>
      </c>
      <c r="BO13956" s="1">
        <v>45489</v>
      </c>
      <c r="BP13956">
        <v>7</v>
      </c>
      <c r="BQ13956">
        <v>7</v>
      </c>
      <c r="BR13956">
        <v>7</v>
      </c>
      <c r="BS13956">
        <v>60</v>
      </c>
      <c r="BT13956">
        <v>1</v>
      </c>
      <c r="BU13956">
        <v>0</v>
      </c>
      <c r="BV13956">
        <v>60</v>
      </c>
      <c r="BW13956" s="1">
        <v>45085</v>
      </c>
      <c r="BX13956">
        <v>9</v>
      </c>
      <c r="BY13956">
        <v>7</v>
      </c>
      <c r="BZ13956">
        <v>2</v>
      </c>
      <c r="CA13956">
        <v>48</v>
      </c>
      <c r="CB13956">
        <v>1</v>
      </c>
      <c r="CC13956">
        <v>0</v>
      </c>
      <c r="CD13956">
        <v>48</v>
      </c>
      <c r="CE13956" s="1">
        <v>44679</v>
      </c>
      <c r="CF13956">
        <v>8</v>
      </c>
      <c r="CG13956">
        <v>7</v>
      </c>
      <c r="CH13956">
        <v>1</v>
      </c>
      <c r="CI13956">
        <v>40</v>
      </c>
      <c r="CJ13956">
        <v>1</v>
      </c>
      <c r="CK13956">
        <v>0</v>
      </c>
      <c r="CL13956">
        <v>40</v>
      </c>
      <c r="CM13956">
        <v>52.667000000000002</v>
      </c>
      <c r="CN13956">
        <v>0</v>
      </c>
      <c r="CO13956">
        <v>2</v>
      </c>
      <c r="CP13956">
        <v>0</v>
      </c>
      <c r="CQ13956">
        <v>0</v>
      </c>
      <c r="CR13956">
        <v>0</v>
      </c>
      <c r="CS13956">
        <v>0</v>
      </c>
      <c r="CT13956">
        <v>0</v>
      </c>
      <c r="CU13956" t="s">
        <v>60028</v>
      </c>
      <c r="CV13956">
        <v>32.376199999999997</v>
      </c>
      <c r="CW13956">
        <v>-98.992000000000004</v>
      </c>
      <c r="CY13956" s="1">
        <v>45658</v>
      </c>
    </row>
    <row r="13957" spans="1:103" x14ac:dyDescent="0.3">
      <c r="A13957">
        <v>675267</v>
      </c>
      <c r="B13957" t="s">
        <v>60029</v>
      </c>
      <c r="C13957" t="s">
        <v>60030</v>
      </c>
      <c r="D13957" t="s">
        <v>28592</v>
      </c>
      <c r="E13957" t="s">
        <v>51859</v>
      </c>
      <c r="F13957">
        <v>75702</v>
      </c>
      <c r="G13957">
        <v>9035936441</v>
      </c>
      <c r="H13957">
        <v>892</v>
      </c>
      <c r="I13957" t="s">
        <v>19976</v>
      </c>
      <c r="J13957" t="s">
        <v>108</v>
      </c>
      <c r="K13957">
        <v>120</v>
      </c>
      <c r="L13957">
        <v>66.8</v>
      </c>
      <c r="M13957" t="s">
        <v>109</v>
      </c>
      <c r="N13957" t="s">
        <v>110</v>
      </c>
      <c r="O13957" t="s">
        <v>111</v>
      </c>
      <c r="P13957" t="s">
        <v>51909</v>
      </c>
      <c r="Q13957" s="1">
        <v>34379</v>
      </c>
      <c r="R13957" t="s">
        <v>51893</v>
      </c>
      <c r="S13957">
        <v>169</v>
      </c>
      <c r="T13957" t="s">
        <v>111</v>
      </c>
      <c r="U13957" t="s">
        <v>109</v>
      </c>
      <c r="V13957" t="s">
        <v>111</v>
      </c>
      <c r="W13957" t="s">
        <v>111</v>
      </c>
      <c r="X13957" t="s">
        <v>111</v>
      </c>
      <c r="Y13957" t="s">
        <v>112</v>
      </c>
      <c r="Z13957" t="s">
        <v>113</v>
      </c>
      <c r="AA13957">
        <v>4</v>
      </c>
      <c r="AB13957" t="s">
        <v>109</v>
      </c>
      <c r="AC13957">
        <v>5</v>
      </c>
      <c r="AD13957" t="s">
        <v>109</v>
      </c>
      <c r="AE13957">
        <v>3</v>
      </c>
      <c r="AF13957" t="s">
        <v>109</v>
      </c>
      <c r="AG13957">
        <v>4</v>
      </c>
      <c r="AI13957">
        <v>2</v>
      </c>
      <c r="AK13957">
        <v>1</v>
      </c>
      <c r="AO13957">
        <v>1.9618199999999999</v>
      </c>
      <c r="AP13957">
        <v>0.82974999999999999</v>
      </c>
      <c r="AQ13957">
        <v>0.23571</v>
      </c>
      <c r="AR13957">
        <v>1.0654600000000001</v>
      </c>
      <c r="AS13957">
        <v>3.0272800000000002</v>
      </c>
      <c r="AT13957">
        <v>2.6794199999999999</v>
      </c>
      <c r="AU13957">
        <v>0.22331999999999999</v>
      </c>
      <c r="AV13957">
        <v>0.10177</v>
      </c>
      <c r="AW13957">
        <v>54</v>
      </c>
      <c r="AY13957">
        <v>66.7</v>
      </c>
      <c r="BA13957">
        <v>1</v>
      </c>
      <c r="BC13957">
        <v>1.17954</v>
      </c>
      <c r="BD13957">
        <v>0.86594000000000004</v>
      </c>
      <c r="BE13957">
        <v>2.0045799999999998</v>
      </c>
      <c r="BF13957">
        <v>0.75195999999999996</v>
      </c>
      <c r="BG13957">
        <v>0.57593000000000005</v>
      </c>
      <c r="BH13957">
        <v>3.3324699999999998</v>
      </c>
      <c r="BI13957">
        <v>2.92936</v>
      </c>
      <c r="BJ13957">
        <v>2.25285</v>
      </c>
      <c r="BK13957">
        <v>0.95284000000000002</v>
      </c>
      <c r="BL13957">
        <v>0.27067999999999998</v>
      </c>
      <c r="BM13957">
        <v>3.4763700000000002</v>
      </c>
      <c r="BN13957">
        <v>3.0769099999999998</v>
      </c>
      <c r="BO13957" s="1">
        <v>45245</v>
      </c>
      <c r="BP13957">
        <v>6</v>
      </c>
      <c r="BQ13957">
        <v>1</v>
      </c>
      <c r="BR13957">
        <v>5</v>
      </c>
      <c r="BS13957">
        <v>36</v>
      </c>
      <c r="BT13957">
        <v>1</v>
      </c>
      <c r="BU13957">
        <v>0</v>
      </c>
      <c r="BV13957">
        <v>36</v>
      </c>
      <c r="BW13957" s="1">
        <v>44832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 s="1">
        <v>44405</v>
      </c>
      <c r="CF13957">
        <v>2</v>
      </c>
      <c r="CG13957">
        <v>2</v>
      </c>
      <c r="CH13957">
        <v>0</v>
      </c>
      <c r="CI13957">
        <v>16</v>
      </c>
      <c r="CJ13957">
        <v>1</v>
      </c>
      <c r="CK13957">
        <v>0</v>
      </c>
      <c r="CL13957">
        <v>16</v>
      </c>
      <c r="CM13957">
        <v>20.667000000000002</v>
      </c>
      <c r="CN13957">
        <v>7</v>
      </c>
      <c r="CO13957">
        <v>2</v>
      </c>
      <c r="CP13957">
        <v>0</v>
      </c>
      <c r="CQ13957">
        <v>0</v>
      </c>
      <c r="CR13957">
        <v>0</v>
      </c>
      <c r="CS13957">
        <v>0</v>
      </c>
      <c r="CT13957">
        <v>0</v>
      </c>
      <c r="CU13957" t="s">
        <v>60031</v>
      </c>
      <c r="CV13957">
        <v>32.3523</v>
      </c>
      <c r="CW13957">
        <v>-95.34</v>
      </c>
      <c r="CY13957" s="1">
        <v>45658</v>
      </c>
    </row>
    <row r="13958" spans="1:103" x14ac:dyDescent="0.3">
      <c r="A13958">
        <v>675268</v>
      </c>
      <c r="B13958" t="s">
        <v>60032</v>
      </c>
      <c r="C13958" t="s">
        <v>60033</v>
      </c>
      <c r="D13958" t="s">
        <v>52036</v>
      </c>
      <c r="E13958" t="s">
        <v>51859</v>
      </c>
      <c r="F13958">
        <v>78044</v>
      </c>
      <c r="G13958">
        <v>9567188730</v>
      </c>
      <c r="H13958">
        <v>953</v>
      </c>
      <c r="I13958" t="s">
        <v>52037</v>
      </c>
      <c r="J13958" t="s">
        <v>108</v>
      </c>
      <c r="K13958">
        <v>18</v>
      </c>
      <c r="L13958">
        <v>14.9</v>
      </c>
      <c r="M13958" t="s">
        <v>109</v>
      </c>
      <c r="N13958" t="s">
        <v>1046</v>
      </c>
      <c r="O13958" t="s">
        <v>121</v>
      </c>
      <c r="P13958" t="s">
        <v>60034</v>
      </c>
      <c r="Q13958" s="1">
        <v>34407</v>
      </c>
      <c r="R13958" t="s">
        <v>109</v>
      </c>
      <c r="T13958" t="s">
        <v>111</v>
      </c>
      <c r="U13958" t="s">
        <v>109</v>
      </c>
      <c r="V13958" t="s">
        <v>111</v>
      </c>
      <c r="W13958" t="s">
        <v>111</v>
      </c>
      <c r="X13958" t="s">
        <v>111</v>
      </c>
      <c r="Y13958" t="s">
        <v>138</v>
      </c>
      <c r="Z13958" t="s">
        <v>113</v>
      </c>
      <c r="AA13958">
        <v>5</v>
      </c>
      <c r="AB13958" t="s">
        <v>109</v>
      </c>
      <c r="AC13958">
        <v>5</v>
      </c>
      <c r="AD13958" t="s">
        <v>109</v>
      </c>
      <c r="AE13958">
        <v>5</v>
      </c>
      <c r="AF13958" t="s">
        <v>109</v>
      </c>
      <c r="AH13958">
        <v>2</v>
      </c>
      <c r="AI13958">
        <v>5</v>
      </c>
      <c r="AK13958">
        <v>5</v>
      </c>
      <c r="AO13958">
        <v>2.3403399999999999</v>
      </c>
      <c r="AP13958">
        <v>0.99121999999999999</v>
      </c>
      <c r="AQ13958">
        <v>2.9529999999999998</v>
      </c>
      <c r="AR13958">
        <v>3.9442200000000001</v>
      </c>
      <c r="AS13958">
        <v>6.2845599999999999</v>
      </c>
      <c r="AT13958">
        <v>5.6657799999999998</v>
      </c>
      <c r="AU13958">
        <v>2.5935800000000002</v>
      </c>
      <c r="AV13958">
        <v>0.12164999999999999</v>
      </c>
      <c r="AW13958">
        <v>4.3</v>
      </c>
      <c r="AY13958">
        <v>0</v>
      </c>
      <c r="BB13958">
        <v>6</v>
      </c>
      <c r="BC13958">
        <v>1.37435</v>
      </c>
      <c r="BD13958">
        <v>1.00895</v>
      </c>
      <c r="BE13958">
        <v>2.3356499999999998</v>
      </c>
      <c r="BF13958">
        <v>0.87614999999999998</v>
      </c>
      <c r="BG13958">
        <v>0.67105000000000004</v>
      </c>
      <c r="BH13958">
        <v>3.8828499999999999</v>
      </c>
      <c r="BI13958">
        <v>3.4131499999999999</v>
      </c>
      <c r="BJ13958">
        <v>2.3065799999999999</v>
      </c>
      <c r="BK13958">
        <v>0.97692000000000001</v>
      </c>
      <c r="BL13958">
        <v>2.9104000000000001</v>
      </c>
      <c r="BM13958">
        <v>6.1939099999999998</v>
      </c>
      <c r="BN13958">
        <v>5.5840399999999999</v>
      </c>
      <c r="BO13958" s="1">
        <v>45540</v>
      </c>
      <c r="BP13958">
        <v>1</v>
      </c>
      <c r="BQ13958">
        <v>1</v>
      </c>
      <c r="BR13958">
        <v>0</v>
      </c>
      <c r="BS13958">
        <v>4</v>
      </c>
      <c r="BT13958">
        <v>1</v>
      </c>
      <c r="BU13958">
        <v>0</v>
      </c>
      <c r="BV13958">
        <v>4</v>
      </c>
      <c r="BW13958" s="1">
        <v>45105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 s="1">
        <v>44686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2</v>
      </c>
      <c r="CN13958">
        <v>0</v>
      </c>
      <c r="CO13958">
        <v>0</v>
      </c>
      <c r="CP13958">
        <v>0</v>
      </c>
      <c r="CQ13958">
        <v>0</v>
      </c>
      <c r="CR13958">
        <v>0</v>
      </c>
      <c r="CS13958">
        <v>0</v>
      </c>
      <c r="CT13958">
        <v>0</v>
      </c>
      <c r="CU13958" t="s">
        <v>60035</v>
      </c>
      <c r="CV13958">
        <v>27.5306</v>
      </c>
      <c r="CW13958">
        <v>-99.477999999999994</v>
      </c>
      <c r="CY13958" s="1">
        <v>45658</v>
      </c>
    </row>
    <row r="13959" spans="1:103" x14ac:dyDescent="0.3">
      <c r="A13959">
        <v>675270</v>
      </c>
      <c r="B13959" t="s">
        <v>60036</v>
      </c>
      <c r="C13959" t="s">
        <v>60037</v>
      </c>
      <c r="D13959" t="s">
        <v>60038</v>
      </c>
      <c r="E13959" t="s">
        <v>51859</v>
      </c>
      <c r="F13959">
        <v>76060</v>
      </c>
      <c r="G13959">
        <v>8175614495</v>
      </c>
      <c r="H13959">
        <v>910</v>
      </c>
      <c r="I13959" t="s">
        <v>51904</v>
      </c>
      <c r="J13959" t="s">
        <v>135</v>
      </c>
      <c r="K13959">
        <v>58</v>
      </c>
      <c r="L13959">
        <v>31</v>
      </c>
      <c r="M13959" t="s">
        <v>109</v>
      </c>
      <c r="N13959" t="s">
        <v>110</v>
      </c>
      <c r="O13959" t="s">
        <v>111</v>
      </c>
      <c r="P13959" t="s">
        <v>60039</v>
      </c>
      <c r="Q13959" s="1">
        <v>34365</v>
      </c>
      <c r="R13959" t="s">
        <v>51935</v>
      </c>
      <c r="S13959">
        <v>496</v>
      </c>
      <c r="T13959" t="s">
        <v>111</v>
      </c>
      <c r="U13959" t="s">
        <v>109</v>
      </c>
      <c r="V13959" t="s">
        <v>111</v>
      </c>
      <c r="W13959" t="s">
        <v>111</v>
      </c>
      <c r="X13959" t="s">
        <v>111</v>
      </c>
      <c r="Y13959" t="s">
        <v>112</v>
      </c>
      <c r="Z13959" t="s">
        <v>113</v>
      </c>
      <c r="AA13959">
        <v>1</v>
      </c>
      <c r="AB13959" t="s">
        <v>109</v>
      </c>
      <c r="AC13959">
        <v>3</v>
      </c>
      <c r="AD13959" t="s">
        <v>109</v>
      </c>
      <c r="AE13959">
        <v>1</v>
      </c>
      <c r="AF13959" t="s">
        <v>109</v>
      </c>
      <c r="AG13959">
        <v>1</v>
      </c>
      <c r="AJ13959">
        <v>2</v>
      </c>
      <c r="AK13959">
        <v>1</v>
      </c>
      <c r="AO13959">
        <v>1.68973</v>
      </c>
      <c r="AP13959">
        <v>1.3404400000000001</v>
      </c>
      <c r="AQ13959">
        <v>0.38599</v>
      </c>
      <c r="AR13959">
        <v>1.72644</v>
      </c>
      <c r="AS13959">
        <v>3.4161700000000002</v>
      </c>
      <c r="AT13959">
        <v>2.9779599999999999</v>
      </c>
      <c r="AU13959">
        <v>0.49492000000000003</v>
      </c>
      <c r="AV13959">
        <v>7.5599999999999999E-3</v>
      </c>
      <c r="AW13959">
        <v>69.7</v>
      </c>
      <c r="AY13959">
        <v>71.400000000000006</v>
      </c>
      <c r="BA13959">
        <v>1</v>
      </c>
      <c r="BC13959">
        <v>1.4393400000000001</v>
      </c>
      <c r="BD13959">
        <v>1.0566599999999999</v>
      </c>
      <c r="BE13959">
        <v>2.4460999999999999</v>
      </c>
      <c r="BF13959">
        <v>0.91757999999999995</v>
      </c>
      <c r="BG13959">
        <v>0.70277999999999996</v>
      </c>
      <c r="BH13959">
        <v>4.0664600000000002</v>
      </c>
      <c r="BI13959">
        <v>3.57456</v>
      </c>
      <c r="BJ13959">
        <v>1.59016</v>
      </c>
      <c r="BK13959">
        <v>1.26145</v>
      </c>
      <c r="BL13959">
        <v>0.36325000000000002</v>
      </c>
      <c r="BM13959">
        <v>3.2148599999999998</v>
      </c>
      <c r="BN13959">
        <v>2.8024800000000001</v>
      </c>
      <c r="BO13959" s="1">
        <v>45489</v>
      </c>
      <c r="BP13959">
        <v>3</v>
      </c>
      <c r="BQ13959">
        <v>3</v>
      </c>
      <c r="BR13959">
        <v>0</v>
      </c>
      <c r="BS13959">
        <v>12</v>
      </c>
      <c r="BT13959">
        <v>1</v>
      </c>
      <c r="BU13959">
        <v>0</v>
      </c>
      <c r="BV13959">
        <v>12</v>
      </c>
      <c r="BW13959" s="1">
        <v>45083</v>
      </c>
      <c r="BX13959">
        <v>5</v>
      </c>
      <c r="BY13959">
        <v>2</v>
      </c>
      <c r="BZ13959">
        <v>3</v>
      </c>
      <c r="CA13959">
        <v>124</v>
      </c>
      <c r="CB13959">
        <v>1</v>
      </c>
      <c r="CC13959">
        <v>0</v>
      </c>
      <c r="CD13959">
        <v>124</v>
      </c>
      <c r="CE13959" s="1">
        <v>44698</v>
      </c>
      <c r="CF13959">
        <v>3</v>
      </c>
      <c r="CG13959">
        <v>2</v>
      </c>
      <c r="CH13959">
        <v>1</v>
      </c>
      <c r="CI13959">
        <v>28</v>
      </c>
      <c r="CJ13959">
        <v>1</v>
      </c>
      <c r="CK13959">
        <v>0</v>
      </c>
      <c r="CL13959">
        <v>28</v>
      </c>
      <c r="CM13959">
        <v>52</v>
      </c>
      <c r="CN13959">
        <v>2</v>
      </c>
      <c r="CO13959">
        <v>0</v>
      </c>
      <c r="CP13959">
        <v>2</v>
      </c>
      <c r="CQ13959">
        <v>0</v>
      </c>
      <c r="CR13959">
        <v>0</v>
      </c>
      <c r="CS13959">
        <v>0</v>
      </c>
      <c r="CT13959">
        <v>0</v>
      </c>
      <c r="CU13959" t="s">
        <v>60040</v>
      </c>
      <c r="CV13959">
        <v>32.6447</v>
      </c>
      <c r="CW13959">
        <v>-97.215999999999994</v>
      </c>
      <c r="CY13959" s="1">
        <v>45658</v>
      </c>
    </row>
    <row r="13960" spans="1:103" x14ac:dyDescent="0.3">
      <c r="A13960">
        <v>675271</v>
      </c>
      <c r="B13960" t="s">
        <v>60041</v>
      </c>
      <c r="C13960" t="s">
        <v>60042</v>
      </c>
      <c r="D13960" t="s">
        <v>60043</v>
      </c>
      <c r="E13960" t="s">
        <v>51859</v>
      </c>
      <c r="F13960">
        <v>75418</v>
      </c>
      <c r="G13960">
        <v>9035832191</v>
      </c>
      <c r="H13960">
        <v>510</v>
      </c>
      <c r="I13960" t="s">
        <v>11525</v>
      </c>
      <c r="J13960" t="s">
        <v>108</v>
      </c>
      <c r="K13960">
        <v>108</v>
      </c>
      <c r="L13960">
        <v>36.700000000000003</v>
      </c>
      <c r="M13960" t="s">
        <v>109</v>
      </c>
      <c r="N13960" t="s">
        <v>110</v>
      </c>
      <c r="O13960" t="s">
        <v>111</v>
      </c>
      <c r="P13960" t="s">
        <v>60044</v>
      </c>
      <c r="Q13960" s="1">
        <v>34397</v>
      </c>
      <c r="R13960" t="s">
        <v>51893</v>
      </c>
      <c r="S13960">
        <v>169</v>
      </c>
      <c r="T13960" t="s">
        <v>111</v>
      </c>
      <c r="U13960" t="s">
        <v>109</v>
      </c>
      <c r="V13960" t="s">
        <v>111</v>
      </c>
      <c r="W13960" t="s">
        <v>111</v>
      </c>
      <c r="X13960" t="s">
        <v>111</v>
      </c>
      <c r="Y13960" t="s">
        <v>112</v>
      </c>
      <c r="Z13960" t="s">
        <v>113</v>
      </c>
      <c r="AA13960">
        <v>4</v>
      </c>
      <c r="AB13960" t="s">
        <v>109</v>
      </c>
      <c r="AC13960">
        <v>4</v>
      </c>
      <c r="AD13960" t="s">
        <v>109</v>
      </c>
      <c r="AE13960">
        <v>3</v>
      </c>
      <c r="AF13960" t="s">
        <v>109</v>
      </c>
      <c r="AG13960">
        <v>3</v>
      </c>
      <c r="AI13960">
        <v>2</v>
      </c>
      <c r="AK13960">
        <v>2</v>
      </c>
      <c r="AO13960">
        <v>1.7093400000000001</v>
      </c>
      <c r="AP13960">
        <v>0.71640999999999999</v>
      </c>
      <c r="AQ13960">
        <v>0.3911</v>
      </c>
      <c r="AR13960">
        <v>1.1074999999999999</v>
      </c>
      <c r="AS13960">
        <v>2.8168500000000001</v>
      </c>
      <c r="AT13960">
        <v>2.7343199999999999</v>
      </c>
      <c r="AU13960">
        <v>0.24939</v>
      </c>
      <c r="AV13960">
        <v>5.3690000000000002E-2</v>
      </c>
      <c r="AW13960">
        <v>41.4</v>
      </c>
      <c r="AY13960">
        <v>60</v>
      </c>
      <c r="BA13960">
        <v>0</v>
      </c>
      <c r="BC13960">
        <v>1.10991</v>
      </c>
      <c r="BD13960">
        <v>0.81481999999999999</v>
      </c>
      <c r="BE13960">
        <v>1.88625</v>
      </c>
      <c r="BF13960">
        <v>0.70757000000000003</v>
      </c>
      <c r="BG13960">
        <v>0.54193000000000002</v>
      </c>
      <c r="BH13960">
        <v>3.1357499999999998</v>
      </c>
      <c r="BI13960">
        <v>2.7564299999999999</v>
      </c>
      <c r="BJ13960">
        <v>2.0860599999999998</v>
      </c>
      <c r="BK13960">
        <v>0.87429999999999997</v>
      </c>
      <c r="BL13960">
        <v>0.47728999999999999</v>
      </c>
      <c r="BM13960">
        <v>3.4376500000000001</v>
      </c>
      <c r="BN13960">
        <v>3.3369300000000002</v>
      </c>
      <c r="BO13960" s="1">
        <v>45461</v>
      </c>
      <c r="BP13960">
        <v>7</v>
      </c>
      <c r="BQ13960">
        <v>6</v>
      </c>
      <c r="BR13960">
        <v>1</v>
      </c>
      <c r="BS13960">
        <v>36</v>
      </c>
      <c r="BT13960">
        <v>1</v>
      </c>
      <c r="BU13960">
        <v>0</v>
      </c>
      <c r="BV13960">
        <v>36</v>
      </c>
      <c r="BW13960" s="1">
        <v>45034</v>
      </c>
      <c r="BX13960">
        <v>13</v>
      </c>
      <c r="BY13960">
        <v>13</v>
      </c>
      <c r="BZ13960">
        <v>0</v>
      </c>
      <c r="CA13960">
        <v>64</v>
      </c>
      <c r="CB13960">
        <v>1</v>
      </c>
      <c r="CC13960">
        <v>0</v>
      </c>
      <c r="CD13960">
        <v>64</v>
      </c>
      <c r="CE13960" s="1">
        <v>44622</v>
      </c>
      <c r="CF13960">
        <v>3</v>
      </c>
      <c r="CG13960">
        <v>3</v>
      </c>
      <c r="CH13960">
        <v>1</v>
      </c>
      <c r="CI13960">
        <v>8</v>
      </c>
      <c r="CJ13960">
        <v>1</v>
      </c>
      <c r="CK13960">
        <v>0</v>
      </c>
      <c r="CL13960">
        <v>8</v>
      </c>
      <c r="CM13960">
        <v>40.667000000000002</v>
      </c>
      <c r="CN13960">
        <v>0</v>
      </c>
      <c r="CO13960">
        <v>0</v>
      </c>
      <c r="CQ13960">
        <v>0</v>
      </c>
      <c r="CR13960">
        <v>0</v>
      </c>
      <c r="CS13960">
        <v>0</v>
      </c>
      <c r="CT13960">
        <v>0</v>
      </c>
      <c r="CU13960" t="s">
        <v>60045</v>
      </c>
      <c r="CV13960">
        <v>33.587499999999999</v>
      </c>
      <c r="CW13960">
        <v>-96.168999999999997</v>
      </c>
      <c r="CY13960" s="1">
        <v>45658</v>
      </c>
    </row>
    <row r="13961" spans="1:103" x14ac:dyDescent="0.3">
      <c r="A13961">
        <v>675272</v>
      </c>
      <c r="B13961" t="s">
        <v>60046</v>
      </c>
      <c r="C13961" t="s">
        <v>60047</v>
      </c>
      <c r="D13961" t="s">
        <v>33620</v>
      </c>
      <c r="E13961" t="s">
        <v>51859</v>
      </c>
      <c r="F13961">
        <v>75150</v>
      </c>
      <c r="G13961">
        <v>9722793601</v>
      </c>
      <c r="H13961">
        <v>390</v>
      </c>
      <c r="I13961" t="s">
        <v>312</v>
      </c>
      <c r="J13961" t="s">
        <v>108</v>
      </c>
      <c r="K13961">
        <v>162</v>
      </c>
      <c r="L13961">
        <v>130</v>
      </c>
      <c r="M13961" t="s">
        <v>109</v>
      </c>
      <c r="N13961" t="s">
        <v>110</v>
      </c>
      <c r="O13961" t="s">
        <v>111</v>
      </c>
      <c r="P13961" t="s">
        <v>52133</v>
      </c>
      <c r="Q13961" s="1">
        <v>34394</v>
      </c>
      <c r="R13961" t="s">
        <v>1337</v>
      </c>
      <c r="S13961">
        <v>507</v>
      </c>
      <c r="T13961" t="s">
        <v>111</v>
      </c>
      <c r="U13961" t="s">
        <v>109</v>
      </c>
      <c r="V13961" t="s">
        <v>121</v>
      </c>
      <c r="W13961" t="s">
        <v>111</v>
      </c>
      <c r="X13961" t="s">
        <v>111</v>
      </c>
      <c r="Y13961" t="s">
        <v>138</v>
      </c>
      <c r="Z13961" t="s">
        <v>113</v>
      </c>
      <c r="AA13961">
        <v>1</v>
      </c>
      <c r="AB13961" t="s">
        <v>109</v>
      </c>
      <c r="AC13961">
        <v>1</v>
      </c>
      <c r="AD13961" t="s">
        <v>109</v>
      </c>
      <c r="AE13961">
        <v>3</v>
      </c>
      <c r="AF13961" t="s">
        <v>109</v>
      </c>
      <c r="AG13961">
        <v>1</v>
      </c>
      <c r="AI13961">
        <v>5</v>
      </c>
      <c r="AK13961">
        <v>1</v>
      </c>
      <c r="AO13961">
        <v>2.1083799999999999</v>
      </c>
      <c r="AP13961">
        <v>1.1744000000000001</v>
      </c>
      <c r="AQ13961">
        <v>0.20530000000000001</v>
      </c>
      <c r="AR13961">
        <v>1.3796999999999999</v>
      </c>
      <c r="AS13961">
        <v>3.4880800000000001</v>
      </c>
      <c r="AT13961">
        <v>3.07605</v>
      </c>
      <c r="AU13961">
        <v>0.25712000000000002</v>
      </c>
      <c r="AV13961">
        <v>0.23705000000000001</v>
      </c>
      <c r="AW13961">
        <v>65.5</v>
      </c>
      <c r="AY13961">
        <v>69.2</v>
      </c>
      <c r="BA13961">
        <v>2</v>
      </c>
      <c r="BC13961">
        <v>1.4115200000000001</v>
      </c>
      <c r="BD13961">
        <v>1.03624</v>
      </c>
      <c r="BE13961">
        <v>2.3988299999999998</v>
      </c>
      <c r="BF13961">
        <v>0.89985000000000004</v>
      </c>
      <c r="BG13961">
        <v>0.68920000000000003</v>
      </c>
      <c r="BH13961">
        <v>3.98787</v>
      </c>
      <c r="BI13961">
        <v>3.5054699999999999</v>
      </c>
      <c r="BJ13961">
        <v>2.0232399999999999</v>
      </c>
      <c r="BK13961">
        <v>1.12697</v>
      </c>
      <c r="BL13961">
        <v>0.19700999999999999</v>
      </c>
      <c r="BM13961">
        <v>3.3472300000000001</v>
      </c>
      <c r="BN13961">
        <v>2.9518300000000002</v>
      </c>
      <c r="BO13961" s="1">
        <v>45184</v>
      </c>
      <c r="BP13961">
        <v>7</v>
      </c>
      <c r="BQ13961">
        <v>3</v>
      </c>
      <c r="BR13961">
        <v>4</v>
      </c>
      <c r="BS13961">
        <v>135</v>
      </c>
      <c r="BT13961">
        <v>1</v>
      </c>
      <c r="BU13961">
        <v>0</v>
      </c>
      <c r="BV13961">
        <v>135</v>
      </c>
      <c r="BW13961" s="1">
        <v>44764</v>
      </c>
      <c r="BX13961">
        <v>13</v>
      </c>
      <c r="BY13961">
        <v>2</v>
      </c>
      <c r="BZ13961">
        <v>13</v>
      </c>
      <c r="CA13961">
        <v>322</v>
      </c>
      <c r="CB13961">
        <v>1</v>
      </c>
      <c r="CC13961">
        <v>0</v>
      </c>
      <c r="CD13961">
        <v>322</v>
      </c>
      <c r="CE13961" s="1">
        <v>44287</v>
      </c>
      <c r="CF13961">
        <v>4</v>
      </c>
      <c r="CG13961">
        <v>1</v>
      </c>
      <c r="CH13961">
        <v>3</v>
      </c>
      <c r="CI13961">
        <v>28</v>
      </c>
      <c r="CJ13961">
        <v>1</v>
      </c>
      <c r="CK13961">
        <v>0</v>
      </c>
      <c r="CL13961">
        <v>28</v>
      </c>
      <c r="CM13961">
        <v>179.5</v>
      </c>
      <c r="CN13961">
        <v>1</v>
      </c>
      <c r="CO13961">
        <v>9</v>
      </c>
      <c r="CP13961">
        <v>1</v>
      </c>
      <c r="CQ13961">
        <v>6</v>
      </c>
      <c r="CR13961">
        <v>137867.84</v>
      </c>
      <c r="CS13961">
        <v>1</v>
      </c>
      <c r="CT13961">
        <v>7</v>
      </c>
      <c r="CU13961" t="s">
        <v>60048</v>
      </c>
      <c r="CV13961">
        <v>32.793100000000003</v>
      </c>
      <c r="CW13961">
        <v>-96.619</v>
      </c>
      <c r="CY13961" s="1">
        <v>45658</v>
      </c>
    </row>
    <row r="13962" spans="1:103" x14ac:dyDescent="0.3">
      <c r="A13962">
        <v>675274</v>
      </c>
      <c r="B13962" t="s">
        <v>60049</v>
      </c>
      <c r="C13962" t="s">
        <v>60050</v>
      </c>
      <c r="D13962" t="s">
        <v>60051</v>
      </c>
      <c r="E13962" t="s">
        <v>51859</v>
      </c>
      <c r="F13962">
        <v>77378</v>
      </c>
      <c r="G13962">
        <v>9368564312</v>
      </c>
      <c r="H13962">
        <v>801</v>
      </c>
      <c r="I13962" t="s">
        <v>210</v>
      </c>
      <c r="J13962" t="s">
        <v>155</v>
      </c>
      <c r="K13962">
        <v>114</v>
      </c>
      <c r="L13962">
        <v>41.3</v>
      </c>
      <c r="M13962" t="s">
        <v>109</v>
      </c>
      <c r="N13962" t="s">
        <v>110</v>
      </c>
      <c r="O13962" t="s">
        <v>111</v>
      </c>
      <c r="P13962" t="s">
        <v>60052</v>
      </c>
      <c r="Q13962" s="1">
        <v>34367</v>
      </c>
      <c r="R13962" t="s">
        <v>45625</v>
      </c>
      <c r="S13962">
        <v>471</v>
      </c>
      <c r="T13962" t="s">
        <v>111</v>
      </c>
      <c r="U13962" t="s">
        <v>109</v>
      </c>
      <c r="V13962" t="s">
        <v>111</v>
      </c>
      <c r="W13962" t="s">
        <v>111</v>
      </c>
      <c r="X13962" t="s">
        <v>111</v>
      </c>
      <c r="Y13962" t="s">
        <v>112</v>
      </c>
      <c r="Z13962" t="s">
        <v>113</v>
      </c>
      <c r="AA13962">
        <v>3</v>
      </c>
      <c r="AB13962" t="s">
        <v>109</v>
      </c>
      <c r="AC13962">
        <v>4</v>
      </c>
      <c r="AD13962" t="s">
        <v>109</v>
      </c>
      <c r="AE13962">
        <v>3</v>
      </c>
      <c r="AF13962" t="s">
        <v>109</v>
      </c>
      <c r="AG13962">
        <v>3</v>
      </c>
      <c r="AI13962">
        <v>3</v>
      </c>
      <c r="AK13962">
        <v>1</v>
      </c>
      <c r="AO13962">
        <v>1.52169</v>
      </c>
      <c r="AP13962">
        <v>1.3615699999999999</v>
      </c>
      <c r="AQ13962">
        <v>0.25287999999999999</v>
      </c>
      <c r="AR13962">
        <v>1.6144499999999999</v>
      </c>
      <c r="AS13962">
        <v>3.1361400000000001</v>
      </c>
      <c r="AT13962">
        <v>2.65482</v>
      </c>
      <c r="AU13962">
        <v>0.25120999999999999</v>
      </c>
      <c r="AV13962">
        <v>0.13245000000000001</v>
      </c>
      <c r="AW13962">
        <v>66.7</v>
      </c>
      <c r="AZ13962">
        <v>6</v>
      </c>
      <c r="BB13962">
        <v>6</v>
      </c>
      <c r="BC13962">
        <v>1.2078800000000001</v>
      </c>
      <c r="BD13962">
        <v>0.88673999999999997</v>
      </c>
      <c r="BE13962">
        <v>2.0527500000000001</v>
      </c>
      <c r="BF13962">
        <v>0.77002000000000004</v>
      </c>
      <c r="BG13962">
        <v>0.58977000000000002</v>
      </c>
      <c r="BH13962">
        <v>3.4125399999999999</v>
      </c>
      <c r="BI13962">
        <v>2.9997400000000001</v>
      </c>
      <c r="BJ13962">
        <v>1.7064299999999999</v>
      </c>
      <c r="BK13962">
        <v>1.5268699999999999</v>
      </c>
      <c r="BL13962">
        <v>0.28358</v>
      </c>
      <c r="BM13962">
        <v>3.51688</v>
      </c>
      <c r="BN13962">
        <v>2.9771299999999998</v>
      </c>
      <c r="BO13962" s="1">
        <v>45471</v>
      </c>
      <c r="BP13962">
        <v>1</v>
      </c>
      <c r="BQ13962">
        <v>1</v>
      </c>
      <c r="BR13962">
        <v>0</v>
      </c>
      <c r="BS13962">
        <v>8</v>
      </c>
      <c r="BT13962">
        <v>1</v>
      </c>
      <c r="BU13962">
        <v>0</v>
      </c>
      <c r="BV13962">
        <v>8</v>
      </c>
      <c r="BW13962" s="1">
        <v>45057</v>
      </c>
      <c r="BX13962">
        <v>9</v>
      </c>
      <c r="BY13962">
        <v>3</v>
      </c>
      <c r="BZ13962">
        <v>6</v>
      </c>
      <c r="CA13962">
        <v>60</v>
      </c>
      <c r="CB13962">
        <v>1</v>
      </c>
      <c r="CC13962">
        <v>0</v>
      </c>
      <c r="CD13962">
        <v>60</v>
      </c>
      <c r="CE13962" s="1">
        <v>4463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24</v>
      </c>
      <c r="CN13962">
        <v>1</v>
      </c>
      <c r="CO13962">
        <v>6</v>
      </c>
      <c r="CP13962">
        <v>0</v>
      </c>
      <c r="CQ13962">
        <v>1</v>
      </c>
      <c r="CR13962">
        <v>7442.5</v>
      </c>
      <c r="CS13962">
        <v>0</v>
      </c>
      <c r="CT13962">
        <v>1</v>
      </c>
      <c r="CU13962" t="s">
        <v>60053</v>
      </c>
      <c r="CV13962">
        <v>30.434100000000001</v>
      </c>
      <c r="CW13962">
        <v>-95.486000000000004</v>
      </c>
      <c r="CY13962" s="1">
        <v>45658</v>
      </c>
    </row>
    <row r="13963" spans="1:103" x14ac:dyDescent="0.3">
      <c r="A13963">
        <v>675277</v>
      </c>
      <c r="B13963" t="s">
        <v>60054</v>
      </c>
      <c r="C13963" t="s">
        <v>60055</v>
      </c>
      <c r="D13963" t="s">
        <v>14537</v>
      </c>
      <c r="E13963" t="s">
        <v>51859</v>
      </c>
      <c r="F13963">
        <v>78945</v>
      </c>
      <c r="G13963">
        <v>9799685865</v>
      </c>
      <c r="H13963">
        <v>511</v>
      </c>
      <c r="I13963" t="s">
        <v>543</v>
      </c>
      <c r="J13963" t="s">
        <v>3512</v>
      </c>
      <c r="K13963">
        <v>98</v>
      </c>
      <c r="L13963">
        <v>36.700000000000003</v>
      </c>
      <c r="M13963" t="s">
        <v>109</v>
      </c>
      <c r="N13963" t="s">
        <v>110</v>
      </c>
      <c r="O13963" t="s">
        <v>111</v>
      </c>
      <c r="P13963" t="s">
        <v>52061</v>
      </c>
      <c r="Q13963" s="1">
        <v>34379</v>
      </c>
      <c r="R13963" t="s">
        <v>51935</v>
      </c>
      <c r="S13963">
        <v>496</v>
      </c>
      <c r="T13963" t="s">
        <v>111</v>
      </c>
      <c r="U13963" t="s">
        <v>109</v>
      </c>
      <c r="V13963" t="s">
        <v>111</v>
      </c>
      <c r="W13963" t="s">
        <v>111</v>
      </c>
      <c r="X13963" t="s">
        <v>111</v>
      </c>
      <c r="Y13963" t="s">
        <v>112</v>
      </c>
      <c r="Z13963" t="s">
        <v>113</v>
      </c>
      <c r="AA13963">
        <v>3</v>
      </c>
      <c r="AB13963" t="s">
        <v>109</v>
      </c>
      <c r="AC13963">
        <v>4</v>
      </c>
      <c r="AD13963" t="s">
        <v>109</v>
      </c>
      <c r="AE13963">
        <v>2</v>
      </c>
      <c r="AF13963" t="s">
        <v>109</v>
      </c>
      <c r="AG13963">
        <v>2</v>
      </c>
      <c r="AJ13963">
        <v>2</v>
      </c>
      <c r="AK13963">
        <v>1</v>
      </c>
      <c r="AO13963">
        <v>1.6051500000000001</v>
      </c>
      <c r="AP13963">
        <v>1.2264699999999999</v>
      </c>
      <c r="AQ13963">
        <v>0.24460999999999999</v>
      </c>
      <c r="AR13963">
        <v>1.4710799999999999</v>
      </c>
      <c r="AS13963">
        <v>3.0762299999999998</v>
      </c>
      <c r="AT13963">
        <v>2.72281</v>
      </c>
      <c r="AU13963">
        <v>0.23991000000000001</v>
      </c>
      <c r="AV13963">
        <v>1.244E-2</v>
      </c>
      <c r="AW13963">
        <v>61.8</v>
      </c>
      <c r="AZ13963">
        <v>6</v>
      </c>
      <c r="BA13963">
        <v>1</v>
      </c>
      <c r="BC13963">
        <v>1.22044</v>
      </c>
      <c r="BD13963">
        <v>0.89595999999999998</v>
      </c>
      <c r="BE13963">
        <v>2.07409</v>
      </c>
      <c r="BF13963">
        <v>0.77803</v>
      </c>
      <c r="BG13963">
        <v>0.59589999999999999</v>
      </c>
      <c r="BH13963">
        <v>3.4480200000000001</v>
      </c>
      <c r="BI13963">
        <v>3.0309300000000001</v>
      </c>
      <c r="BJ13963">
        <v>1.7815000000000001</v>
      </c>
      <c r="BK13963">
        <v>1.36121</v>
      </c>
      <c r="BL13963">
        <v>0.27148</v>
      </c>
      <c r="BM13963">
        <v>3.4141900000000001</v>
      </c>
      <c r="BN13963">
        <v>3.0219499999999999</v>
      </c>
      <c r="BO13963" s="1">
        <v>45211</v>
      </c>
      <c r="BP13963">
        <v>3</v>
      </c>
      <c r="BQ13963">
        <v>3</v>
      </c>
      <c r="BR13963">
        <v>0</v>
      </c>
      <c r="BS13963">
        <v>16</v>
      </c>
      <c r="BT13963">
        <v>1</v>
      </c>
      <c r="BU13963">
        <v>0</v>
      </c>
      <c r="BV13963">
        <v>16</v>
      </c>
      <c r="BW13963" s="1">
        <v>44813</v>
      </c>
      <c r="BX13963">
        <v>4</v>
      </c>
      <c r="BY13963">
        <v>4</v>
      </c>
      <c r="BZ13963">
        <v>0</v>
      </c>
      <c r="CA13963">
        <v>16</v>
      </c>
      <c r="CB13963">
        <v>1</v>
      </c>
      <c r="CC13963">
        <v>0</v>
      </c>
      <c r="CD13963">
        <v>16</v>
      </c>
      <c r="CE13963" s="1">
        <v>44393</v>
      </c>
      <c r="CF13963">
        <v>11</v>
      </c>
      <c r="CG13963">
        <v>9</v>
      </c>
      <c r="CH13963">
        <v>2</v>
      </c>
      <c r="CI13963">
        <v>60</v>
      </c>
      <c r="CJ13963">
        <v>1</v>
      </c>
      <c r="CK13963">
        <v>0</v>
      </c>
      <c r="CL13963">
        <v>60</v>
      </c>
      <c r="CM13963">
        <v>23.332999999999998</v>
      </c>
      <c r="CN13963">
        <v>1</v>
      </c>
      <c r="CO13963">
        <v>1</v>
      </c>
      <c r="CP13963">
        <v>1</v>
      </c>
      <c r="CQ13963">
        <v>0</v>
      </c>
      <c r="CR13963">
        <v>0</v>
      </c>
      <c r="CS13963">
        <v>0</v>
      </c>
      <c r="CT13963">
        <v>0</v>
      </c>
      <c r="CU13963" t="s">
        <v>60056</v>
      </c>
      <c r="CV13963">
        <v>29.907800000000002</v>
      </c>
      <c r="CW13963">
        <v>-96.881</v>
      </c>
      <c r="CY13963" s="1">
        <v>45658</v>
      </c>
    </row>
    <row r="13964" spans="1:103" x14ac:dyDescent="0.3">
      <c r="A13964">
        <v>675279</v>
      </c>
      <c r="B13964" t="s">
        <v>60057</v>
      </c>
      <c r="C13964" t="s">
        <v>60058</v>
      </c>
      <c r="D13964" t="s">
        <v>28327</v>
      </c>
      <c r="E13964" t="s">
        <v>51859</v>
      </c>
      <c r="F13964">
        <v>76424</v>
      </c>
      <c r="G13964">
        <v>2545593386</v>
      </c>
      <c r="H13964">
        <v>901</v>
      </c>
      <c r="I13964" t="s">
        <v>11201</v>
      </c>
      <c r="J13964" t="s">
        <v>3512</v>
      </c>
      <c r="K13964">
        <v>92</v>
      </c>
      <c r="L13964">
        <v>25.2</v>
      </c>
      <c r="M13964" t="s">
        <v>109</v>
      </c>
      <c r="N13964" t="s">
        <v>110</v>
      </c>
      <c r="O13964" t="s">
        <v>111</v>
      </c>
      <c r="P13964" t="s">
        <v>52234</v>
      </c>
      <c r="Q13964" s="1">
        <v>34411</v>
      </c>
      <c r="R13964" t="s">
        <v>17767</v>
      </c>
      <c r="S13964">
        <v>231</v>
      </c>
      <c r="T13964" t="s">
        <v>111</v>
      </c>
      <c r="U13964" t="s">
        <v>109</v>
      </c>
      <c r="V13964" t="s">
        <v>111</v>
      </c>
      <c r="W13964" t="s">
        <v>111</v>
      </c>
      <c r="X13964" t="s">
        <v>111</v>
      </c>
      <c r="Y13964" t="s">
        <v>112</v>
      </c>
      <c r="Z13964" t="s">
        <v>113</v>
      </c>
      <c r="AA13964">
        <v>5</v>
      </c>
      <c r="AB13964" t="s">
        <v>109</v>
      </c>
      <c r="AC13964">
        <v>5</v>
      </c>
      <c r="AD13964" t="s">
        <v>109</v>
      </c>
      <c r="AE13964">
        <v>5</v>
      </c>
      <c r="AF13964" t="s">
        <v>109</v>
      </c>
      <c r="AG13964">
        <v>5</v>
      </c>
      <c r="AJ13964">
        <v>2</v>
      </c>
      <c r="AK13964">
        <v>3</v>
      </c>
      <c r="AO13964">
        <v>1.77949</v>
      </c>
      <c r="AP13964">
        <v>1.1125499999999999</v>
      </c>
      <c r="AQ13964">
        <v>0.51509000000000005</v>
      </c>
      <c r="AR13964">
        <v>1.62765</v>
      </c>
      <c r="AS13964">
        <v>3.4071400000000001</v>
      </c>
      <c r="AT13964">
        <v>3.0666799999999999</v>
      </c>
      <c r="AU13964">
        <v>0.51021000000000005</v>
      </c>
      <c r="AV13964">
        <v>0.10258</v>
      </c>
      <c r="AW13964">
        <v>42.3</v>
      </c>
      <c r="AZ13964">
        <v>6</v>
      </c>
      <c r="BA13964">
        <v>0</v>
      </c>
      <c r="BC13964">
        <v>1.18442</v>
      </c>
      <c r="BD13964">
        <v>0.86951999999999996</v>
      </c>
      <c r="BE13964">
        <v>2.01288</v>
      </c>
      <c r="BF13964">
        <v>0.75507000000000002</v>
      </c>
      <c r="BG13964">
        <v>0.57830999999999999</v>
      </c>
      <c r="BH13964">
        <v>3.3462700000000001</v>
      </c>
      <c r="BI13964">
        <v>2.9414799999999999</v>
      </c>
      <c r="BJ13964">
        <v>2.03505</v>
      </c>
      <c r="BK13964">
        <v>1.27233</v>
      </c>
      <c r="BL13964">
        <v>0.58906999999999998</v>
      </c>
      <c r="BM13964">
        <v>3.8964500000000002</v>
      </c>
      <c r="BN13964">
        <v>3.5070999999999999</v>
      </c>
      <c r="BO13964" s="1">
        <v>45232</v>
      </c>
      <c r="BP13964">
        <v>4</v>
      </c>
      <c r="BQ13964">
        <v>3</v>
      </c>
      <c r="BR13964">
        <v>4</v>
      </c>
      <c r="BS13964">
        <v>28</v>
      </c>
      <c r="BT13964">
        <v>1</v>
      </c>
      <c r="BU13964">
        <v>0</v>
      </c>
      <c r="BV13964">
        <v>28</v>
      </c>
      <c r="BW13964" s="1">
        <v>44812</v>
      </c>
      <c r="BX13964">
        <v>2</v>
      </c>
      <c r="BY13964">
        <v>2</v>
      </c>
      <c r="BZ13964">
        <v>2</v>
      </c>
      <c r="CA13964">
        <v>8</v>
      </c>
      <c r="CB13964">
        <v>1</v>
      </c>
      <c r="CC13964">
        <v>0</v>
      </c>
      <c r="CD13964">
        <v>8</v>
      </c>
      <c r="CE13964" s="1">
        <v>44350</v>
      </c>
      <c r="CF13964">
        <v>1</v>
      </c>
      <c r="CG13964">
        <v>1</v>
      </c>
      <c r="CH13964">
        <v>0</v>
      </c>
      <c r="CI13964">
        <v>16</v>
      </c>
      <c r="CJ13964">
        <v>1</v>
      </c>
      <c r="CK13964">
        <v>0</v>
      </c>
      <c r="CL13964">
        <v>16</v>
      </c>
      <c r="CM13964">
        <v>19.332999999999998</v>
      </c>
      <c r="CN13964">
        <v>4</v>
      </c>
      <c r="CO13964">
        <v>0</v>
      </c>
      <c r="CP13964">
        <v>0</v>
      </c>
      <c r="CQ13964">
        <v>1</v>
      </c>
      <c r="CR13964">
        <v>657.8</v>
      </c>
      <c r="CS13964">
        <v>0</v>
      </c>
      <c r="CT13964">
        <v>1</v>
      </c>
      <c r="CU13964" t="s">
        <v>60059</v>
      </c>
      <c r="CV13964">
        <v>32.753599999999999</v>
      </c>
      <c r="CW13964">
        <v>-98.882999999999996</v>
      </c>
      <c r="CY13964" s="1">
        <v>45658</v>
      </c>
    </row>
    <row r="13965" spans="1:103" x14ac:dyDescent="0.3">
      <c r="A13965">
        <v>675281</v>
      </c>
      <c r="B13965" t="s">
        <v>60060</v>
      </c>
      <c r="C13965" t="s">
        <v>60061</v>
      </c>
      <c r="D13965" t="s">
        <v>59814</v>
      </c>
      <c r="E13965" t="s">
        <v>51859</v>
      </c>
      <c r="F13965">
        <v>75080</v>
      </c>
      <c r="G13965">
        <v>9727838000</v>
      </c>
      <c r="H13965">
        <v>390</v>
      </c>
      <c r="I13965" t="s">
        <v>312</v>
      </c>
      <c r="J13965" t="s">
        <v>135</v>
      </c>
      <c r="K13965">
        <v>106</v>
      </c>
      <c r="L13965">
        <v>36.5</v>
      </c>
      <c r="M13965" t="s">
        <v>109</v>
      </c>
      <c r="N13965" t="s">
        <v>110</v>
      </c>
      <c r="O13965" t="s">
        <v>111</v>
      </c>
      <c r="P13965" t="s">
        <v>51898</v>
      </c>
      <c r="Q13965" s="1">
        <v>34411</v>
      </c>
      <c r="R13965" t="s">
        <v>51899</v>
      </c>
      <c r="S13965">
        <v>649</v>
      </c>
      <c r="T13965" t="s">
        <v>121</v>
      </c>
      <c r="U13965" t="s">
        <v>109</v>
      </c>
      <c r="V13965" t="s">
        <v>111</v>
      </c>
      <c r="W13965" t="s">
        <v>111</v>
      </c>
      <c r="X13965" t="s">
        <v>111</v>
      </c>
      <c r="Y13965" t="s">
        <v>112</v>
      </c>
      <c r="Z13965" t="s">
        <v>113</v>
      </c>
      <c r="AA13965">
        <v>4</v>
      </c>
      <c r="AB13965" t="s">
        <v>109</v>
      </c>
      <c r="AC13965">
        <v>3</v>
      </c>
      <c r="AD13965" t="s">
        <v>109</v>
      </c>
      <c r="AE13965">
        <v>5</v>
      </c>
      <c r="AF13965" t="s">
        <v>109</v>
      </c>
      <c r="AG13965">
        <v>5</v>
      </c>
      <c r="AJ13965">
        <v>2</v>
      </c>
      <c r="AK13965">
        <v>3</v>
      </c>
      <c r="AO13965">
        <v>1.7807599999999999</v>
      </c>
      <c r="AP13965">
        <v>1.34581</v>
      </c>
      <c r="AQ13965">
        <v>0.43880000000000002</v>
      </c>
      <c r="AR13965">
        <v>1.7846200000000001</v>
      </c>
      <c r="AS13965">
        <v>3.5653800000000002</v>
      </c>
      <c r="AT13965">
        <v>3.28654</v>
      </c>
      <c r="AU13965">
        <v>0.46626000000000001</v>
      </c>
      <c r="AV13965">
        <v>3.8269999999999998E-2</v>
      </c>
      <c r="AW13965">
        <v>60.7</v>
      </c>
      <c r="AY13965">
        <v>57.1</v>
      </c>
      <c r="BA13965">
        <v>1</v>
      </c>
      <c r="BC13965">
        <v>1.1763300000000001</v>
      </c>
      <c r="BD13965">
        <v>0.86358000000000001</v>
      </c>
      <c r="BE13965">
        <v>1.9991300000000001</v>
      </c>
      <c r="BF13965">
        <v>0.74990999999999997</v>
      </c>
      <c r="BG13965">
        <v>0.57435999999999998</v>
      </c>
      <c r="BH13965">
        <v>3.32341</v>
      </c>
      <c r="BI13965">
        <v>2.9213900000000002</v>
      </c>
      <c r="BJ13965">
        <v>2.0505100000000001</v>
      </c>
      <c r="BK13965">
        <v>1.5496700000000001</v>
      </c>
      <c r="BL13965">
        <v>0.50527</v>
      </c>
      <c r="BM13965">
        <v>4.1054599999999999</v>
      </c>
      <c r="BN13965">
        <v>3.7843800000000001</v>
      </c>
      <c r="BO13965" s="1">
        <v>45503</v>
      </c>
      <c r="BP13965">
        <v>4</v>
      </c>
      <c r="BQ13965">
        <v>4</v>
      </c>
      <c r="BR13965">
        <v>2</v>
      </c>
      <c r="BS13965">
        <v>40</v>
      </c>
      <c r="BT13965">
        <v>1</v>
      </c>
      <c r="BU13965">
        <v>0</v>
      </c>
      <c r="BV13965">
        <v>40</v>
      </c>
      <c r="BW13965" s="1">
        <v>45036</v>
      </c>
      <c r="BX13965">
        <v>14</v>
      </c>
      <c r="BY13965">
        <v>5</v>
      </c>
      <c r="BZ13965">
        <v>9</v>
      </c>
      <c r="CA13965">
        <v>80</v>
      </c>
      <c r="CB13965">
        <v>1</v>
      </c>
      <c r="CC13965">
        <v>0</v>
      </c>
      <c r="CD13965">
        <v>80</v>
      </c>
      <c r="CE13965" s="1">
        <v>44630</v>
      </c>
      <c r="CF13965">
        <v>3</v>
      </c>
      <c r="CG13965">
        <v>2</v>
      </c>
      <c r="CH13965">
        <v>1</v>
      </c>
      <c r="CI13965">
        <v>24</v>
      </c>
      <c r="CJ13965">
        <v>1</v>
      </c>
      <c r="CK13965">
        <v>0</v>
      </c>
      <c r="CL13965">
        <v>24</v>
      </c>
      <c r="CM13965">
        <v>50.667000000000002</v>
      </c>
      <c r="CN13965">
        <v>1</v>
      </c>
      <c r="CO13965">
        <v>9</v>
      </c>
      <c r="CP13965">
        <v>1</v>
      </c>
      <c r="CQ13965">
        <v>1</v>
      </c>
      <c r="CR13965">
        <v>7442.5</v>
      </c>
      <c r="CS13965">
        <v>0</v>
      </c>
      <c r="CT13965">
        <v>1</v>
      </c>
      <c r="CU13965" t="s">
        <v>60062</v>
      </c>
      <c r="CV13965">
        <v>32.964599999999997</v>
      </c>
      <c r="CW13965">
        <v>-96.748000000000005</v>
      </c>
      <c r="CY13965" s="1">
        <v>45658</v>
      </c>
    </row>
    <row r="13966" spans="1:103" x14ac:dyDescent="0.3">
      <c r="A13966">
        <v>675282</v>
      </c>
      <c r="B13966" t="s">
        <v>60063</v>
      </c>
      <c r="C13966" t="s">
        <v>60064</v>
      </c>
      <c r="D13966" t="s">
        <v>51964</v>
      </c>
      <c r="E13966" t="s">
        <v>51859</v>
      </c>
      <c r="F13966">
        <v>79106</v>
      </c>
      <c r="G13966">
        <v>8063522731</v>
      </c>
      <c r="H13966">
        <v>860</v>
      </c>
      <c r="I13966" t="s">
        <v>46633</v>
      </c>
      <c r="J13966" t="s">
        <v>155</v>
      </c>
      <c r="K13966">
        <v>102</v>
      </c>
      <c r="L13966">
        <v>70</v>
      </c>
      <c r="M13966" t="s">
        <v>109</v>
      </c>
      <c r="N13966" t="s">
        <v>110</v>
      </c>
      <c r="O13966" t="s">
        <v>111</v>
      </c>
      <c r="P13966" t="s">
        <v>52204</v>
      </c>
      <c r="Q13966" s="1">
        <v>34425</v>
      </c>
      <c r="R13966" t="s">
        <v>1337</v>
      </c>
      <c r="S13966">
        <v>507</v>
      </c>
      <c r="T13966" t="s">
        <v>111</v>
      </c>
      <c r="U13966" t="s">
        <v>109</v>
      </c>
      <c r="V13966" t="s">
        <v>111</v>
      </c>
      <c r="W13966" t="s">
        <v>111</v>
      </c>
      <c r="X13966" t="s">
        <v>111</v>
      </c>
      <c r="Y13966" t="s">
        <v>112</v>
      </c>
      <c r="Z13966" t="s">
        <v>113</v>
      </c>
      <c r="AA13966">
        <v>5</v>
      </c>
      <c r="AB13966" t="s">
        <v>109</v>
      </c>
      <c r="AC13966">
        <v>5</v>
      </c>
      <c r="AD13966" t="s">
        <v>109</v>
      </c>
      <c r="AE13966">
        <v>4</v>
      </c>
      <c r="AF13966" t="s">
        <v>109</v>
      </c>
      <c r="AG13966">
        <v>5</v>
      </c>
      <c r="AI13966">
        <v>3</v>
      </c>
      <c r="AK13966">
        <v>2</v>
      </c>
      <c r="AO13966">
        <v>1.6343300000000001</v>
      </c>
      <c r="AP13966">
        <v>1.08508</v>
      </c>
      <c r="AQ13966">
        <v>0.57618999999999998</v>
      </c>
      <c r="AR13966">
        <v>1.66127</v>
      </c>
      <c r="AS13966">
        <v>3.2955999999999999</v>
      </c>
      <c r="AT13966">
        <v>2.87974</v>
      </c>
      <c r="AU13966">
        <v>0.61939</v>
      </c>
      <c r="AV13966">
        <v>8.8789999999999994E-2</v>
      </c>
      <c r="AW13966">
        <v>53</v>
      </c>
      <c r="AY13966">
        <v>33.299999999999997</v>
      </c>
      <c r="BA13966">
        <v>0</v>
      </c>
      <c r="BC13966">
        <v>1.4447000000000001</v>
      </c>
      <c r="BD13966">
        <v>1.0606</v>
      </c>
      <c r="BE13966">
        <v>2.4552200000000002</v>
      </c>
      <c r="BF13966">
        <v>0.92100000000000004</v>
      </c>
      <c r="BG13966">
        <v>0.70540000000000003</v>
      </c>
      <c r="BH13966">
        <v>4.08162</v>
      </c>
      <c r="BI13966">
        <v>3.5878800000000002</v>
      </c>
      <c r="BJ13966">
        <v>1.5323100000000001</v>
      </c>
      <c r="BK13966">
        <v>1.01735</v>
      </c>
      <c r="BL13966">
        <v>0.54022999999999999</v>
      </c>
      <c r="BM13966">
        <v>3.08989</v>
      </c>
      <c r="BN13966">
        <v>2.6999900000000001</v>
      </c>
      <c r="BO13966" s="1">
        <v>45266</v>
      </c>
      <c r="BP13966">
        <v>4</v>
      </c>
      <c r="BQ13966">
        <v>3</v>
      </c>
      <c r="BR13966">
        <v>1</v>
      </c>
      <c r="BS13966">
        <v>16</v>
      </c>
      <c r="BT13966">
        <v>1</v>
      </c>
      <c r="BU13966">
        <v>0</v>
      </c>
      <c r="BV13966">
        <v>16</v>
      </c>
      <c r="BW13966" s="1">
        <v>44867</v>
      </c>
      <c r="BX13966">
        <v>3</v>
      </c>
      <c r="BY13966">
        <v>1</v>
      </c>
      <c r="BZ13966">
        <v>2</v>
      </c>
      <c r="CA13966">
        <v>12</v>
      </c>
      <c r="CB13966">
        <v>1</v>
      </c>
      <c r="CC13966">
        <v>0</v>
      </c>
      <c r="CD13966">
        <v>12</v>
      </c>
      <c r="CE13966" s="1">
        <v>44461</v>
      </c>
      <c r="CF13966">
        <v>5</v>
      </c>
      <c r="CG13966">
        <v>4</v>
      </c>
      <c r="CH13966">
        <v>1</v>
      </c>
      <c r="CI13966">
        <v>36</v>
      </c>
      <c r="CJ13966">
        <v>1</v>
      </c>
      <c r="CK13966">
        <v>0</v>
      </c>
      <c r="CL13966">
        <v>36</v>
      </c>
      <c r="CM13966">
        <v>18</v>
      </c>
      <c r="CN13966">
        <v>1</v>
      </c>
      <c r="CO13966">
        <v>2</v>
      </c>
      <c r="CP13966">
        <v>1</v>
      </c>
      <c r="CQ13966">
        <v>0</v>
      </c>
      <c r="CR13966">
        <v>0</v>
      </c>
      <c r="CS13966">
        <v>0</v>
      </c>
      <c r="CT13966">
        <v>0</v>
      </c>
      <c r="CU13966" t="s">
        <v>60065</v>
      </c>
      <c r="CV13966">
        <v>35.207599999999999</v>
      </c>
      <c r="CW13966">
        <v>-101.9</v>
      </c>
      <c r="CY13966" s="1">
        <v>45658</v>
      </c>
    </row>
    <row r="13967" spans="1:103" x14ac:dyDescent="0.3">
      <c r="A13967">
        <v>675289</v>
      </c>
      <c r="B13967" t="s">
        <v>60066</v>
      </c>
      <c r="C13967" t="s">
        <v>60067</v>
      </c>
      <c r="D13967" t="s">
        <v>28592</v>
      </c>
      <c r="E13967" t="s">
        <v>51859</v>
      </c>
      <c r="F13967">
        <v>75701</v>
      </c>
      <c r="G13967">
        <v>9035612011</v>
      </c>
      <c r="H13967">
        <v>892</v>
      </c>
      <c r="I13967" t="s">
        <v>19976</v>
      </c>
      <c r="J13967" t="s">
        <v>108</v>
      </c>
      <c r="K13967">
        <v>120</v>
      </c>
      <c r="L13967">
        <v>76.099999999999994</v>
      </c>
      <c r="M13967" t="s">
        <v>109</v>
      </c>
      <c r="N13967" t="s">
        <v>110</v>
      </c>
      <c r="O13967" t="s">
        <v>111</v>
      </c>
      <c r="P13967" t="s">
        <v>51892</v>
      </c>
      <c r="Q13967" s="1">
        <v>34347</v>
      </c>
      <c r="R13967" t="s">
        <v>60068</v>
      </c>
      <c r="S13967">
        <v>521</v>
      </c>
      <c r="T13967" t="s">
        <v>111</v>
      </c>
      <c r="U13967" t="s">
        <v>109</v>
      </c>
      <c r="V13967" t="s">
        <v>111</v>
      </c>
      <c r="W13967" t="s">
        <v>111</v>
      </c>
      <c r="X13967" t="s">
        <v>111</v>
      </c>
      <c r="Y13967" t="s">
        <v>138</v>
      </c>
      <c r="Z13967" t="s">
        <v>113</v>
      </c>
      <c r="AA13967">
        <v>1</v>
      </c>
      <c r="AB13967" t="s">
        <v>109</v>
      </c>
      <c r="AC13967">
        <v>2</v>
      </c>
      <c r="AD13967" t="s">
        <v>109</v>
      </c>
      <c r="AE13967">
        <v>2</v>
      </c>
      <c r="AF13967" t="s">
        <v>109</v>
      </c>
      <c r="AG13967">
        <v>2</v>
      </c>
      <c r="AI13967">
        <v>1</v>
      </c>
      <c r="AK13967">
        <v>1</v>
      </c>
      <c r="AO13967">
        <v>1.9126300000000001</v>
      </c>
      <c r="AP13967">
        <v>0.70823000000000003</v>
      </c>
      <c r="AQ13967">
        <v>0.31078</v>
      </c>
      <c r="AR13967">
        <v>1.01901</v>
      </c>
      <c r="AS13967">
        <v>2.9316300000000002</v>
      </c>
      <c r="AT13967">
        <v>2.7363499999999998</v>
      </c>
      <c r="AU13967">
        <v>0.35475000000000001</v>
      </c>
      <c r="AV13967">
        <v>1.5939999999999999E-2</v>
      </c>
      <c r="AW13967">
        <v>68.3</v>
      </c>
      <c r="AY13967">
        <v>62.5</v>
      </c>
      <c r="BA13967">
        <v>1</v>
      </c>
      <c r="BC13967">
        <v>1.2618</v>
      </c>
      <c r="BD13967">
        <v>0.92632000000000003</v>
      </c>
      <c r="BE13967">
        <v>2.14438</v>
      </c>
      <c r="BF13967">
        <v>0.8044</v>
      </c>
      <c r="BG13967">
        <v>0.61609000000000003</v>
      </c>
      <c r="BH13967">
        <v>3.56487</v>
      </c>
      <c r="BI13967">
        <v>3.1336400000000002</v>
      </c>
      <c r="BJ13967">
        <v>2.0531799999999998</v>
      </c>
      <c r="BK13967">
        <v>0.76027999999999996</v>
      </c>
      <c r="BL13967">
        <v>0.33361000000000002</v>
      </c>
      <c r="BM13967">
        <v>3.1470699999999998</v>
      </c>
      <c r="BN13967">
        <v>2.9374400000000001</v>
      </c>
      <c r="BO13967" s="1">
        <v>45553</v>
      </c>
      <c r="BP13967">
        <v>5</v>
      </c>
      <c r="BQ13967">
        <v>2</v>
      </c>
      <c r="BR13967">
        <v>3</v>
      </c>
      <c r="BS13967">
        <v>36</v>
      </c>
      <c r="BT13967">
        <v>1</v>
      </c>
      <c r="BU13967">
        <v>0</v>
      </c>
      <c r="BV13967">
        <v>36</v>
      </c>
      <c r="BW13967" s="1">
        <v>45148</v>
      </c>
      <c r="BX13967">
        <v>9</v>
      </c>
      <c r="BY13967">
        <v>4</v>
      </c>
      <c r="BZ13967">
        <v>5</v>
      </c>
      <c r="CA13967">
        <v>165</v>
      </c>
      <c r="CB13967">
        <v>1</v>
      </c>
      <c r="CC13967">
        <v>0</v>
      </c>
      <c r="CD13967">
        <v>165</v>
      </c>
      <c r="CE13967" s="1">
        <v>44734</v>
      </c>
      <c r="CF13967">
        <v>1</v>
      </c>
      <c r="CG13967">
        <v>1</v>
      </c>
      <c r="CH13967">
        <v>0</v>
      </c>
      <c r="CI13967">
        <v>8</v>
      </c>
      <c r="CJ13967">
        <v>1</v>
      </c>
      <c r="CK13967">
        <v>0</v>
      </c>
      <c r="CL13967">
        <v>8</v>
      </c>
      <c r="CM13967">
        <v>74.332999999999998</v>
      </c>
      <c r="CN13967">
        <v>0</v>
      </c>
      <c r="CO13967">
        <v>6</v>
      </c>
      <c r="CP13967">
        <v>0</v>
      </c>
      <c r="CQ13967">
        <v>7</v>
      </c>
      <c r="CR13967">
        <v>28145.96</v>
      </c>
      <c r="CS13967">
        <v>0</v>
      </c>
      <c r="CT13967">
        <v>7</v>
      </c>
      <c r="CU13967" t="s">
        <v>60069</v>
      </c>
      <c r="CV13967">
        <v>32.3108</v>
      </c>
      <c r="CW13967">
        <v>-95.319000000000003</v>
      </c>
      <c r="CY13967" s="1">
        <v>45658</v>
      </c>
    </row>
    <row r="13968" spans="1:103" x14ac:dyDescent="0.3">
      <c r="A13968">
        <v>675291</v>
      </c>
      <c r="B13968" t="s">
        <v>60070</v>
      </c>
      <c r="C13968" t="s">
        <v>60071</v>
      </c>
      <c r="D13968" t="s">
        <v>60072</v>
      </c>
      <c r="E13968" t="s">
        <v>51859</v>
      </c>
      <c r="F13968">
        <v>79322</v>
      </c>
      <c r="G13968">
        <v>8066752342</v>
      </c>
      <c r="H13968">
        <v>362</v>
      </c>
      <c r="I13968" t="s">
        <v>60073</v>
      </c>
      <c r="J13968" t="s">
        <v>155</v>
      </c>
      <c r="K13968">
        <v>53</v>
      </c>
      <c r="L13968">
        <v>25.6</v>
      </c>
      <c r="M13968" t="s">
        <v>109</v>
      </c>
      <c r="N13968" t="s">
        <v>110</v>
      </c>
      <c r="O13968" t="s">
        <v>111</v>
      </c>
      <c r="P13968" t="s">
        <v>52204</v>
      </c>
      <c r="Q13968" s="1">
        <v>34414</v>
      </c>
      <c r="R13968" t="s">
        <v>52204</v>
      </c>
      <c r="S13968">
        <v>587</v>
      </c>
      <c r="T13968" t="s">
        <v>111</v>
      </c>
      <c r="U13968" t="s">
        <v>109</v>
      </c>
      <c r="V13968" t="s">
        <v>111</v>
      </c>
      <c r="W13968" t="s">
        <v>111</v>
      </c>
      <c r="X13968" t="s">
        <v>111</v>
      </c>
      <c r="Y13968" t="s">
        <v>112</v>
      </c>
      <c r="Z13968" t="s">
        <v>113</v>
      </c>
      <c r="AA13968">
        <v>5</v>
      </c>
      <c r="AB13968" t="s">
        <v>109</v>
      </c>
      <c r="AC13968">
        <v>4</v>
      </c>
      <c r="AD13968" t="s">
        <v>109</v>
      </c>
      <c r="AE13968">
        <v>5</v>
      </c>
      <c r="AF13968" t="s">
        <v>109</v>
      </c>
      <c r="AG13968">
        <v>5</v>
      </c>
      <c r="AJ13968">
        <v>2</v>
      </c>
      <c r="AK13968">
        <v>3</v>
      </c>
      <c r="AO13968">
        <v>1.7099800000000001</v>
      </c>
      <c r="AP13968">
        <v>1.1312800000000001</v>
      </c>
      <c r="AQ13968">
        <v>0.34347</v>
      </c>
      <c r="AR13968">
        <v>1.47475</v>
      </c>
      <c r="AS13968">
        <v>3.1847300000000001</v>
      </c>
      <c r="AT13968">
        <v>2.92909</v>
      </c>
      <c r="AU13968">
        <v>0.32158999999999999</v>
      </c>
      <c r="AV13968">
        <v>0</v>
      </c>
      <c r="AW13968">
        <v>37.5</v>
      </c>
      <c r="AZ13968">
        <v>6</v>
      </c>
      <c r="BA13968">
        <v>0</v>
      </c>
      <c r="BC13968">
        <v>1.1935100000000001</v>
      </c>
      <c r="BD13968">
        <v>0.87619000000000002</v>
      </c>
      <c r="BE13968">
        <v>2.0283199999999999</v>
      </c>
      <c r="BF13968">
        <v>0.76085999999999998</v>
      </c>
      <c r="BG13968">
        <v>0.58274999999999999</v>
      </c>
      <c r="BH13968">
        <v>3.3719299999999999</v>
      </c>
      <c r="BI13968">
        <v>2.9640399999999998</v>
      </c>
      <c r="BJ13968">
        <v>1.94068</v>
      </c>
      <c r="BK13968">
        <v>1.2839</v>
      </c>
      <c r="BL13968">
        <v>0.38979999999999998</v>
      </c>
      <c r="BM13968">
        <v>3.6143800000000001</v>
      </c>
      <c r="BN13968">
        <v>3.3242500000000001</v>
      </c>
      <c r="BO13968" s="1">
        <v>45504</v>
      </c>
      <c r="BP13968">
        <v>7</v>
      </c>
      <c r="BQ13968">
        <v>5</v>
      </c>
      <c r="BR13968">
        <v>2</v>
      </c>
      <c r="BS13968">
        <v>40</v>
      </c>
      <c r="BT13968">
        <v>1</v>
      </c>
      <c r="BU13968">
        <v>0</v>
      </c>
      <c r="BV13968">
        <v>40</v>
      </c>
      <c r="BW13968" s="1">
        <v>45086</v>
      </c>
      <c r="BX13968">
        <v>6</v>
      </c>
      <c r="BY13968">
        <v>5</v>
      </c>
      <c r="BZ13968">
        <v>1</v>
      </c>
      <c r="CA13968">
        <v>40</v>
      </c>
      <c r="CB13968">
        <v>1</v>
      </c>
      <c r="CC13968">
        <v>0</v>
      </c>
      <c r="CD13968">
        <v>40</v>
      </c>
      <c r="CE13968" s="1">
        <v>44698</v>
      </c>
      <c r="CF13968">
        <v>2</v>
      </c>
      <c r="CG13968">
        <v>1</v>
      </c>
      <c r="CH13968">
        <v>1</v>
      </c>
      <c r="CI13968">
        <v>12</v>
      </c>
      <c r="CJ13968">
        <v>1</v>
      </c>
      <c r="CK13968">
        <v>0</v>
      </c>
      <c r="CL13968">
        <v>12</v>
      </c>
      <c r="CM13968">
        <v>35.332999999999998</v>
      </c>
      <c r="CN13968">
        <v>0</v>
      </c>
      <c r="CO13968">
        <v>0</v>
      </c>
      <c r="CP13968">
        <v>1</v>
      </c>
      <c r="CQ13968">
        <v>1</v>
      </c>
      <c r="CR13968">
        <v>4233.2299999999996</v>
      </c>
      <c r="CS13968">
        <v>0</v>
      </c>
      <c r="CT13968">
        <v>1</v>
      </c>
      <c r="CU13968" t="s">
        <v>60074</v>
      </c>
      <c r="CV13968">
        <v>33.661799999999999</v>
      </c>
      <c r="CW13968">
        <v>-101.24</v>
      </c>
      <c r="CY13968" s="1">
        <v>45658</v>
      </c>
    </row>
    <row r="13969" spans="1:103" x14ac:dyDescent="0.3">
      <c r="A13969">
        <v>675292</v>
      </c>
      <c r="B13969" t="s">
        <v>60075</v>
      </c>
      <c r="C13969" t="s">
        <v>60076</v>
      </c>
      <c r="D13969" t="s">
        <v>23776</v>
      </c>
      <c r="E13969" t="s">
        <v>51859</v>
      </c>
      <c r="F13969">
        <v>76201</v>
      </c>
      <c r="G13969">
        <v>9403876656</v>
      </c>
      <c r="H13969">
        <v>410</v>
      </c>
      <c r="I13969" t="s">
        <v>51897</v>
      </c>
      <c r="J13969" t="s">
        <v>108</v>
      </c>
      <c r="K13969">
        <v>60</v>
      </c>
      <c r="L13969">
        <v>41.5</v>
      </c>
      <c r="M13969" t="s">
        <v>109</v>
      </c>
      <c r="N13969" t="s">
        <v>110</v>
      </c>
      <c r="O13969" t="s">
        <v>111</v>
      </c>
      <c r="P13969" t="s">
        <v>60077</v>
      </c>
      <c r="Q13969" s="1">
        <v>34424</v>
      </c>
      <c r="R13969" t="s">
        <v>51893</v>
      </c>
      <c r="S13969">
        <v>169</v>
      </c>
      <c r="T13969" t="s">
        <v>121</v>
      </c>
      <c r="U13969" t="s">
        <v>109</v>
      </c>
      <c r="V13969" t="s">
        <v>111</v>
      </c>
      <c r="W13969" t="s">
        <v>111</v>
      </c>
      <c r="X13969" t="s">
        <v>111</v>
      </c>
      <c r="Y13969" t="s">
        <v>112</v>
      </c>
      <c r="Z13969" t="s">
        <v>113</v>
      </c>
      <c r="AA13969">
        <v>2</v>
      </c>
      <c r="AB13969" t="s">
        <v>109</v>
      </c>
      <c r="AC13969">
        <v>4</v>
      </c>
      <c r="AD13969" t="s">
        <v>109</v>
      </c>
      <c r="AE13969">
        <v>1</v>
      </c>
      <c r="AF13969" t="s">
        <v>109</v>
      </c>
      <c r="AG13969">
        <v>1</v>
      </c>
      <c r="AJ13969">
        <v>2</v>
      </c>
      <c r="AK13969">
        <v>1</v>
      </c>
      <c r="AO13969">
        <v>1.3409599999999999</v>
      </c>
      <c r="AP13969">
        <v>1.0666199999999999</v>
      </c>
      <c r="AQ13969">
        <v>0.42748999999999998</v>
      </c>
      <c r="AR13969">
        <v>1.49411</v>
      </c>
      <c r="AS13969">
        <v>2.83507</v>
      </c>
      <c r="AT13969">
        <v>2.4087100000000001</v>
      </c>
      <c r="AU13969">
        <v>0.30626999999999999</v>
      </c>
      <c r="AV13969">
        <v>9.8129999999999995E-2</v>
      </c>
      <c r="AW13969">
        <v>83.3</v>
      </c>
      <c r="AY13969">
        <v>100</v>
      </c>
      <c r="BA13969">
        <v>1</v>
      </c>
      <c r="BC13969">
        <v>1.2458499999999999</v>
      </c>
      <c r="BD13969">
        <v>0.91461999999999999</v>
      </c>
      <c r="BE13969">
        <v>2.11727</v>
      </c>
      <c r="BF13969">
        <v>0.79422999999999999</v>
      </c>
      <c r="BG13969">
        <v>0.60831000000000002</v>
      </c>
      <c r="BH13969">
        <v>3.5198100000000001</v>
      </c>
      <c r="BI13969">
        <v>3.0940300000000001</v>
      </c>
      <c r="BJ13969">
        <v>1.4579299999999999</v>
      </c>
      <c r="BK13969">
        <v>1.1596599999999999</v>
      </c>
      <c r="BL13969">
        <v>0.46478000000000003</v>
      </c>
      <c r="BM13969">
        <v>3.0823700000000001</v>
      </c>
      <c r="BN13969">
        <v>2.6188199999999999</v>
      </c>
      <c r="BO13969" s="1">
        <v>45484</v>
      </c>
      <c r="BP13969">
        <v>7</v>
      </c>
      <c r="BQ13969">
        <v>7</v>
      </c>
      <c r="BR13969">
        <v>5</v>
      </c>
      <c r="BS13969">
        <v>44</v>
      </c>
      <c r="BT13969">
        <v>1</v>
      </c>
      <c r="BU13969">
        <v>0</v>
      </c>
      <c r="BV13969">
        <v>44</v>
      </c>
      <c r="BW13969" s="1">
        <v>45064</v>
      </c>
      <c r="BX13969">
        <v>6</v>
      </c>
      <c r="BY13969">
        <v>6</v>
      </c>
      <c r="BZ13969">
        <v>1</v>
      </c>
      <c r="CA13969">
        <v>24</v>
      </c>
      <c r="CB13969">
        <v>1</v>
      </c>
      <c r="CC13969">
        <v>0</v>
      </c>
      <c r="CD13969">
        <v>24</v>
      </c>
      <c r="CE13969" s="1">
        <v>44663</v>
      </c>
      <c r="CF13969">
        <v>6</v>
      </c>
      <c r="CG13969">
        <v>5</v>
      </c>
      <c r="CH13969">
        <v>1</v>
      </c>
      <c r="CI13969">
        <v>44</v>
      </c>
      <c r="CJ13969">
        <v>1</v>
      </c>
      <c r="CK13969">
        <v>0</v>
      </c>
      <c r="CL13969">
        <v>44</v>
      </c>
      <c r="CM13969">
        <v>37.332999999999998</v>
      </c>
      <c r="CN13969">
        <v>3</v>
      </c>
      <c r="CO13969">
        <v>0</v>
      </c>
      <c r="CP13969">
        <v>1</v>
      </c>
      <c r="CQ13969">
        <v>1</v>
      </c>
      <c r="CR13969">
        <v>8496.09</v>
      </c>
      <c r="CS13969">
        <v>0</v>
      </c>
      <c r="CT13969">
        <v>1</v>
      </c>
      <c r="CU13969" t="s">
        <v>60078</v>
      </c>
      <c r="CV13969">
        <v>33.234099999999998</v>
      </c>
      <c r="CW13969">
        <v>-97.137</v>
      </c>
      <c r="CY13969" s="1">
        <v>45658</v>
      </c>
    </row>
    <row r="13970" spans="1:103" x14ac:dyDescent="0.3">
      <c r="A13970">
        <v>675293</v>
      </c>
      <c r="B13970" t="s">
        <v>60079</v>
      </c>
      <c r="C13970" t="s">
        <v>60080</v>
      </c>
      <c r="D13970" t="s">
        <v>871</v>
      </c>
      <c r="E13970" t="s">
        <v>51859</v>
      </c>
      <c r="F13970">
        <v>75563</v>
      </c>
      <c r="G13970">
        <v>9037565537</v>
      </c>
      <c r="H13970">
        <v>260</v>
      </c>
      <c r="I13970" t="s">
        <v>15158</v>
      </c>
      <c r="J13970" t="s">
        <v>155</v>
      </c>
      <c r="K13970">
        <v>131</v>
      </c>
      <c r="L13970">
        <v>38.6</v>
      </c>
      <c r="M13970" t="s">
        <v>109</v>
      </c>
      <c r="N13970" t="s">
        <v>110</v>
      </c>
      <c r="O13970" t="s">
        <v>111</v>
      </c>
      <c r="P13970" t="s">
        <v>51881</v>
      </c>
      <c r="Q13970" s="1">
        <v>34394</v>
      </c>
      <c r="R13970" t="s">
        <v>52155</v>
      </c>
      <c r="S13970">
        <v>224</v>
      </c>
      <c r="T13970" t="s">
        <v>111</v>
      </c>
      <c r="U13970" t="s">
        <v>109</v>
      </c>
      <c r="V13970" t="s">
        <v>111</v>
      </c>
      <c r="W13970" t="s">
        <v>111</v>
      </c>
      <c r="X13970" t="s">
        <v>111</v>
      </c>
      <c r="Y13970" t="s">
        <v>112</v>
      </c>
      <c r="Z13970" t="s">
        <v>113</v>
      </c>
      <c r="AA13970">
        <v>1</v>
      </c>
      <c r="AB13970" t="s">
        <v>109</v>
      </c>
      <c r="AC13970">
        <v>1</v>
      </c>
      <c r="AD13970" t="s">
        <v>109</v>
      </c>
      <c r="AE13970">
        <v>3</v>
      </c>
      <c r="AF13970" t="s">
        <v>109</v>
      </c>
      <c r="AG13970">
        <v>3</v>
      </c>
      <c r="AJ13970">
        <v>2</v>
      </c>
      <c r="AK13970">
        <v>2</v>
      </c>
      <c r="AO13970">
        <v>1.3270900000000001</v>
      </c>
      <c r="AP13970">
        <v>0.85770000000000002</v>
      </c>
      <c r="AQ13970">
        <v>0.69201000000000001</v>
      </c>
      <c r="AR13970">
        <v>1.5497099999999999</v>
      </c>
      <c r="AS13970">
        <v>2.8767999999999998</v>
      </c>
      <c r="AT13970">
        <v>2.5409799999999998</v>
      </c>
      <c r="AU13970">
        <v>0.57350000000000001</v>
      </c>
      <c r="AV13970">
        <v>0</v>
      </c>
      <c r="AW13970">
        <v>48.6</v>
      </c>
      <c r="AY13970">
        <v>40</v>
      </c>
      <c r="BA13970">
        <v>0</v>
      </c>
      <c r="BC13970">
        <v>1.3185500000000001</v>
      </c>
      <c r="BD13970">
        <v>0.96799000000000002</v>
      </c>
      <c r="BE13970">
        <v>2.2408199999999998</v>
      </c>
      <c r="BF13970">
        <v>0.84057999999999999</v>
      </c>
      <c r="BG13970">
        <v>0.64380000000000004</v>
      </c>
      <c r="BH13970">
        <v>3.7252000000000001</v>
      </c>
      <c r="BI13970">
        <v>3.2745799999999998</v>
      </c>
      <c r="BJ13970">
        <v>1.3633</v>
      </c>
      <c r="BK13970">
        <v>0.88109999999999999</v>
      </c>
      <c r="BL13970">
        <v>0.71089000000000002</v>
      </c>
      <c r="BM13970">
        <v>2.9552900000000002</v>
      </c>
      <c r="BN13970">
        <v>2.6103000000000001</v>
      </c>
      <c r="BO13970" s="1">
        <v>45301</v>
      </c>
      <c r="BP13970">
        <v>24</v>
      </c>
      <c r="BQ13970">
        <v>18</v>
      </c>
      <c r="BR13970">
        <v>12</v>
      </c>
      <c r="BS13970">
        <v>446</v>
      </c>
      <c r="BT13970">
        <v>1</v>
      </c>
      <c r="BU13970">
        <v>0</v>
      </c>
      <c r="BV13970">
        <v>446</v>
      </c>
      <c r="BW13970" s="1">
        <v>44874</v>
      </c>
      <c r="BX13970">
        <v>10</v>
      </c>
      <c r="BY13970">
        <v>9</v>
      </c>
      <c r="BZ13970">
        <v>1</v>
      </c>
      <c r="CA13970">
        <v>72</v>
      </c>
      <c r="CB13970">
        <v>1</v>
      </c>
      <c r="CC13970">
        <v>0</v>
      </c>
      <c r="CD13970">
        <v>72</v>
      </c>
      <c r="CE13970" s="1">
        <v>44455</v>
      </c>
      <c r="CF13970">
        <v>2</v>
      </c>
      <c r="CG13970">
        <v>2</v>
      </c>
      <c r="CH13970">
        <v>0</v>
      </c>
      <c r="CI13970">
        <v>12</v>
      </c>
      <c r="CJ13970">
        <v>1</v>
      </c>
      <c r="CK13970">
        <v>0</v>
      </c>
      <c r="CL13970">
        <v>12</v>
      </c>
      <c r="CM13970">
        <v>249</v>
      </c>
      <c r="CN13970">
        <v>5</v>
      </c>
      <c r="CO13970">
        <v>11</v>
      </c>
      <c r="CP13970">
        <v>0</v>
      </c>
      <c r="CQ13970">
        <v>1</v>
      </c>
      <c r="CR13970">
        <v>179069.25</v>
      </c>
      <c r="CS13970">
        <v>0</v>
      </c>
      <c r="CT13970">
        <v>1</v>
      </c>
      <c r="CU13970" t="s">
        <v>60081</v>
      </c>
      <c r="CV13970">
        <v>33.011299999999999</v>
      </c>
      <c r="CW13970">
        <v>-94.376999999999995</v>
      </c>
      <c r="CY13970" s="1">
        <v>45658</v>
      </c>
    </row>
    <row r="13971" spans="1:103" x14ac:dyDescent="0.3">
      <c r="A13971">
        <v>675295</v>
      </c>
      <c r="B13971" t="s">
        <v>60082</v>
      </c>
      <c r="C13971" t="s">
        <v>60083</v>
      </c>
      <c r="D13971" t="s">
        <v>60084</v>
      </c>
      <c r="E13971" t="s">
        <v>51859</v>
      </c>
      <c r="F13971">
        <v>78052</v>
      </c>
      <c r="G13971">
        <v>8307723557</v>
      </c>
      <c r="H13971">
        <v>60</v>
      </c>
      <c r="I13971" t="s">
        <v>52067</v>
      </c>
      <c r="J13971" t="s">
        <v>135</v>
      </c>
      <c r="K13971">
        <v>70</v>
      </c>
      <c r="L13971">
        <v>47.1</v>
      </c>
      <c r="M13971" t="s">
        <v>109</v>
      </c>
      <c r="N13971" t="s">
        <v>110</v>
      </c>
      <c r="O13971" t="s">
        <v>111</v>
      </c>
      <c r="P13971" t="s">
        <v>60085</v>
      </c>
      <c r="Q13971" s="1">
        <v>34382</v>
      </c>
      <c r="R13971" t="s">
        <v>109</v>
      </c>
      <c r="T13971" t="s">
        <v>111</v>
      </c>
      <c r="U13971" t="s">
        <v>109</v>
      </c>
      <c r="V13971" t="s">
        <v>111</v>
      </c>
      <c r="W13971" t="s">
        <v>111</v>
      </c>
      <c r="X13971" t="s">
        <v>111</v>
      </c>
      <c r="Y13971" t="s">
        <v>112</v>
      </c>
      <c r="Z13971" t="s">
        <v>113</v>
      </c>
      <c r="AA13971">
        <v>1</v>
      </c>
      <c r="AB13971" t="s">
        <v>109</v>
      </c>
      <c r="AC13971">
        <v>1</v>
      </c>
      <c r="AD13971" t="s">
        <v>109</v>
      </c>
      <c r="AE13971">
        <v>3</v>
      </c>
      <c r="AF13971" t="s">
        <v>109</v>
      </c>
      <c r="AG13971">
        <v>3</v>
      </c>
      <c r="AJ13971">
        <v>2</v>
      </c>
      <c r="AK13971">
        <v>1</v>
      </c>
      <c r="AL13971">
        <v>24</v>
      </c>
      <c r="AO13971">
        <v>0.95177999999999996</v>
      </c>
      <c r="AP13971">
        <v>0.25607000000000002</v>
      </c>
      <c r="AQ13971">
        <v>0.12484000000000001</v>
      </c>
      <c r="AR13971">
        <v>0.38091000000000003</v>
      </c>
      <c r="AS13971">
        <v>1.3326899999999999</v>
      </c>
      <c r="AT13971">
        <v>1.12012</v>
      </c>
      <c r="AU13971">
        <v>4.002E-2</v>
      </c>
      <c r="AV13971">
        <v>0</v>
      </c>
      <c r="AX13971">
        <v>6</v>
      </c>
      <c r="AZ13971">
        <v>6</v>
      </c>
      <c r="BB13971">
        <v>6</v>
      </c>
      <c r="BC13971">
        <v>1.1554800000000001</v>
      </c>
      <c r="BD13971">
        <v>0.84826999999999997</v>
      </c>
      <c r="BE13971">
        <v>1.9636899999999999</v>
      </c>
      <c r="BF13971">
        <v>0.73662000000000005</v>
      </c>
      <c r="BG13971">
        <v>0.56418000000000001</v>
      </c>
      <c r="BH13971">
        <v>3.2644899999999999</v>
      </c>
      <c r="BI13971">
        <v>2.8695900000000001</v>
      </c>
      <c r="BJ13971">
        <v>1.11574</v>
      </c>
      <c r="BK13971">
        <v>0.30018</v>
      </c>
      <c r="BL13971">
        <v>0.14634</v>
      </c>
      <c r="BM13971">
        <v>1.56226</v>
      </c>
      <c r="BN13971">
        <v>1.31308</v>
      </c>
      <c r="BO13971" s="1">
        <v>45439</v>
      </c>
      <c r="BP13971">
        <v>25</v>
      </c>
      <c r="BQ13971">
        <v>22</v>
      </c>
      <c r="BR13971">
        <v>5</v>
      </c>
      <c r="BS13971">
        <v>195</v>
      </c>
      <c r="BT13971">
        <v>1</v>
      </c>
      <c r="BU13971">
        <v>0</v>
      </c>
      <c r="BV13971">
        <v>195</v>
      </c>
      <c r="BW13971" s="1">
        <v>45007</v>
      </c>
      <c r="BX13971">
        <v>9</v>
      </c>
      <c r="BY13971">
        <v>8</v>
      </c>
      <c r="BZ13971">
        <v>1</v>
      </c>
      <c r="CA13971">
        <v>44</v>
      </c>
      <c r="CB13971">
        <v>1</v>
      </c>
      <c r="CC13971">
        <v>0</v>
      </c>
      <c r="CD13971">
        <v>44</v>
      </c>
      <c r="CE13971" s="1">
        <v>44591</v>
      </c>
      <c r="CF13971">
        <v>17</v>
      </c>
      <c r="CG13971">
        <v>13</v>
      </c>
      <c r="CH13971">
        <v>4</v>
      </c>
      <c r="CI13971">
        <v>372</v>
      </c>
      <c r="CJ13971">
        <v>1</v>
      </c>
      <c r="CK13971">
        <v>0</v>
      </c>
      <c r="CL13971">
        <v>372</v>
      </c>
      <c r="CM13971">
        <v>174.167</v>
      </c>
      <c r="CN13971">
        <v>0</v>
      </c>
      <c r="CO13971">
        <v>7</v>
      </c>
      <c r="CP13971">
        <v>1</v>
      </c>
      <c r="CQ13971">
        <v>7</v>
      </c>
      <c r="CR13971">
        <v>213061.95</v>
      </c>
      <c r="CS13971">
        <v>2</v>
      </c>
      <c r="CT13971">
        <v>9</v>
      </c>
      <c r="CU13971" t="s">
        <v>60086</v>
      </c>
      <c r="CV13971">
        <v>29.2303</v>
      </c>
      <c r="CW13971">
        <v>-98.801000000000002</v>
      </c>
      <c r="CY13971" s="1">
        <v>45658</v>
      </c>
    </row>
    <row r="13972" spans="1:103" x14ac:dyDescent="0.3">
      <c r="A13972">
        <v>675305</v>
      </c>
      <c r="B13972" t="s">
        <v>60087</v>
      </c>
      <c r="C13972" t="s">
        <v>60088</v>
      </c>
      <c r="D13972" t="s">
        <v>52362</v>
      </c>
      <c r="E13972" t="s">
        <v>51859</v>
      </c>
      <c r="F13972">
        <v>75040</v>
      </c>
      <c r="G13972">
        <v>9724968800</v>
      </c>
      <c r="H13972">
        <v>390</v>
      </c>
      <c r="I13972" t="s">
        <v>312</v>
      </c>
      <c r="J13972" t="s">
        <v>155</v>
      </c>
      <c r="K13972">
        <v>124</v>
      </c>
      <c r="L13972">
        <v>71.900000000000006</v>
      </c>
      <c r="M13972" t="s">
        <v>109</v>
      </c>
      <c r="N13972" t="s">
        <v>110</v>
      </c>
      <c r="O13972" t="s">
        <v>121</v>
      </c>
      <c r="P13972" t="s">
        <v>52133</v>
      </c>
      <c r="Q13972" s="1">
        <v>34424</v>
      </c>
      <c r="R13972" t="s">
        <v>1337</v>
      </c>
      <c r="S13972">
        <v>507</v>
      </c>
      <c r="T13972" t="s">
        <v>111</v>
      </c>
      <c r="U13972" t="s">
        <v>109</v>
      </c>
      <c r="V13972" t="s">
        <v>111</v>
      </c>
      <c r="W13972" t="s">
        <v>111</v>
      </c>
      <c r="X13972" t="s">
        <v>111</v>
      </c>
      <c r="Y13972" t="s">
        <v>112</v>
      </c>
      <c r="Z13972" t="s">
        <v>113</v>
      </c>
      <c r="AA13972">
        <v>2</v>
      </c>
      <c r="AB13972" t="s">
        <v>109</v>
      </c>
      <c r="AC13972">
        <v>2</v>
      </c>
      <c r="AD13972" t="s">
        <v>109</v>
      </c>
      <c r="AE13972">
        <v>4</v>
      </c>
      <c r="AF13972" t="s">
        <v>109</v>
      </c>
      <c r="AG13972">
        <v>4</v>
      </c>
      <c r="AI13972">
        <v>4</v>
      </c>
      <c r="AK13972">
        <v>3</v>
      </c>
      <c r="AO13972">
        <v>1.79661</v>
      </c>
      <c r="AP13972">
        <v>0.95721000000000001</v>
      </c>
      <c r="AQ13972">
        <v>0.48996000000000001</v>
      </c>
      <c r="AR13972">
        <v>1.4471799999999999</v>
      </c>
      <c r="AS13972">
        <v>3.2437900000000002</v>
      </c>
      <c r="AT13972">
        <v>2.85859</v>
      </c>
      <c r="AU13972">
        <v>0.2636</v>
      </c>
      <c r="AV13972">
        <v>0.19006999999999999</v>
      </c>
      <c r="AW13972">
        <v>51</v>
      </c>
      <c r="AY13972">
        <v>28.6</v>
      </c>
      <c r="BA13972">
        <v>1</v>
      </c>
      <c r="BC13972">
        <v>1.2679100000000001</v>
      </c>
      <c r="BD13972">
        <v>0.93081999999999998</v>
      </c>
      <c r="BE13972">
        <v>2.1547700000000001</v>
      </c>
      <c r="BF13972">
        <v>0.80830000000000002</v>
      </c>
      <c r="BG13972">
        <v>0.61907999999999996</v>
      </c>
      <c r="BH13972">
        <v>3.5821499999999999</v>
      </c>
      <c r="BI13972">
        <v>3.1488299999999998</v>
      </c>
      <c r="BJ13972">
        <v>1.91933</v>
      </c>
      <c r="BK13972">
        <v>1.0226</v>
      </c>
      <c r="BL13972">
        <v>0.52342999999999995</v>
      </c>
      <c r="BM13972">
        <v>3.46536</v>
      </c>
      <c r="BN13972">
        <v>3.0538500000000002</v>
      </c>
      <c r="BO13972" s="1">
        <v>45365</v>
      </c>
      <c r="BP13972">
        <v>6</v>
      </c>
      <c r="BQ13972">
        <v>4</v>
      </c>
      <c r="BR13972">
        <v>2</v>
      </c>
      <c r="BS13972">
        <v>107</v>
      </c>
      <c r="BT13972">
        <v>1</v>
      </c>
      <c r="BU13972">
        <v>0</v>
      </c>
      <c r="BV13972">
        <v>107</v>
      </c>
      <c r="BW13972" s="1">
        <v>44945</v>
      </c>
      <c r="BX13972">
        <v>11</v>
      </c>
      <c r="BY13972">
        <v>4</v>
      </c>
      <c r="BZ13972">
        <v>7</v>
      </c>
      <c r="CA13972">
        <v>198</v>
      </c>
      <c r="CB13972">
        <v>1</v>
      </c>
      <c r="CC13972">
        <v>0</v>
      </c>
      <c r="CD13972">
        <v>198</v>
      </c>
      <c r="CE13972" s="1">
        <v>44490</v>
      </c>
      <c r="CF13972">
        <v>10</v>
      </c>
      <c r="CG13972">
        <v>6</v>
      </c>
      <c r="CH13972">
        <v>4</v>
      </c>
      <c r="CI13972">
        <v>68</v>
      </c>
      <c r="CJ13972">
        <v>1</v>
      </c>
      <c r="CK13972">
        <v>0</v>
      </c>
      <c r="CL13972">
        <v>68</v>
      </c>
      <c r="CM13972">
        <v>130.833</v>
      </c>
      <c r="CN13972">
        <v>4</v>
      </c>
      <c r="CO13972">
        <v>6</v>
      </c>
      <c r="CP13972">
        <v>7</v>
      </c>
      <c r="CQ13972">
        <v>4</v>
      </c>
      <c r="CR13972">
        <v>98052.25</v>
      </c>
      <c r="CS13972">
        <v>0</v>
      </c>
      <c r="CT13972">
        <v>4</v>
      </c>
      <c r="CU13972" t="s">
        <v>60089</v>
      </c>
      <c r="CV13972">
        <v>32.934699999999999</v>
      </c>
      <c r="CW13972">
        <v>-96.608000000000004</v>
      </c>
      <c r="CY13972" s="1">
        <v>45658</v>
      </c>
    </row>
    <row r="13973" spans="1:103" x14ac:dyDescent="0.3">
      <c r="A13973">
        <v>675306</v>
      </c>
      <c r="B13973" t="s">
        <v>60090</v>
      </c>
      <c r="C13973" t="s">
        <v>60091</v>
      </c>
      <c r="D13973" t="s">
        <v>60092</v>
      </c>
      <c r="E13973" t="s">
        <v>51859</v>
      </c>
      <c r="F13973">
        <v>78118</v>
      </c>
      <c r="G13973">
        <v>8307803944</v>
      </c>
      <c r="H13973">
        <v>722</v>
      </c>
      <c r="I13973" t="s">
        <v>52743</v>
      </c>
      <c r="J13973" t="s">
        <v>108</v>
      </c>
      <c r="K13973">
        <v>120</v>
      </c>
      <c r="L13973">
        <v>40.299999999999997</v>
      </c>
      <c r="M13973" t="s">
        <v>109</v>
      </c>
      <c r="N13973" t="s">
        <v>110</v>
      </c>
      <c r="O13973" t="s">
        <v>111</v>
      </c>
      <c r="P13973" t="s">
        <v>60093</v>
      </c>
      <c r="Q13973" s="1">
        <v>34421</v>
      </c>
      <c r="R13973" t="s">
        <v>51893</v>
      </c>
      <c r="S13973">
        <v>169</v>
      </c>
      <c r="T13973" t="s">
        <v>111</v>
      </c>
      <c r="U13973" t="s">
        <v>109</v>
      </c>
      <c r="V13973" t="s">
        <v>111</v>
      </c>
      <c r="W13973" t="s">
        <v>111</v>
      </c>
      <c r="X13973" t="s">
        <v>111</v>
      </c>
      <c r="Y13973" t="s">
        <v>165</v>
      </c>
      <c r="Z13973" t="s">
        <v>113</v>
      </c>
      <c r="AA13973">
        <v>1</v>
      </c>
      <c r="AB13973" t="s">
        <v>109</v>
      </c>
      <c r="AC13973">
        <v>1</v>
      </c>
      <c r="AD13973" t="s">
        <v>109</v>
      </c>
      <c r="AE13973">
        <v>2</v>
      </c>
      <c r="AF13973" t="s">
        <v>109</v>
      </c>
      <c r="AG13973">
        <v>2</v>
      </c>
      <c r="AJ13973">
        <v>2</v>
      </c>
      <c r="AK13973">
        <v>2</v>
      </c>
      <c r="AO13973">
        <v>1.58341</v>
      </c>
      <c r="AP13973">
        <v>1.34832</v>
      </c>
      <c r="AQ13973">
        <v>0.27805999999999997</v>
      </c>
      <c r="AR13973">
        <v>1.6263799999999999</v>
      </c>
      <c r="AS13973">
        <v>3.2097799999999999</v>
      </c>
      <c r="AT13973">
        <v>2.8477299999999999</v>
      </c>
      <c r="AU13973">
        <v>0.23932999999999999</v>
      </c>
      <c r="AV13973">
        <v>1.2070000000000001E-2</v>
      </c>
      <c r="AW13973">
        <v>61.5</v>
      </c>
      <c r="AZ13973">
        <v>6</v>
      </c>
      <c r="BA13973">
        <v>1</v>
      </c>
      <c r="BC13973">
        <v>1.22167</v>
      </c>
      <c r="BD13973">
        <v>0.89685999999999999</v>
      </c>
      <c r="BE13973">
        <v>2.0761799999999999</v>
      </c>
      <c r="BF13973">
        <v>0.77881999999999996</v>
      </c>
      <c r="BG13973">
        <v>0.59650000000000003</v>
      </c>
      <c r="BH13973">
        <v>3.4514999999999998</v>
      </c>
      <c r="BI13973">
        <v>3.0339800000000001</v>
      </c>
      <c r="BJ13973">
        <v>1.7556</v>
      </c>
      <c r="BK13973">
        <v>1.49495</v>
      </c>
      <c r="BL13973">
        <v>0.30830000000000002</v>
      </c>
      <c r="BM13973">
        <v>3.55884</v>
      </c>
      <c r="BN13973">
        <v>3.15741</v>
      </c>
      <c r="BO13973" s="1">
        <v>45492</v>
      </c>
      <c r="BP13973">
        <v>8</v>
      </c>
      <c r="BQ13973">
        <v>4</v>
      </c>
      <c r="BR13973">
        <v>4</v>
      </c>
      <c r="BS13973">
        <v>348</v>
      </c>
      <c r="BT13973">
        <v>1</v>
      </c>
      <c r="BU13973">
        <v>0</v>
      </c>
      <c r="BV13973">
        <v>348</v>
      </c>
      <c r="BW13973" s="1">
        <v>45091</v>
      </c>
      <c r="BX13973">
        <v>8</v>
      </c>
      <c r="BY13973">
        <v>4</v>
      </c>
      <c r="BZ13973">
        <v>4</v>
      </c>
      <c r="CA13973">
        <v>44</v>
      </c>
      <c r="CB13973">
        <v>1</v>
      </c>
      <c r="CC13973">
        <v>0</v>
      </c>
      <c r="CD13973">
        <v>44</v>
      </c>
      <c r="CE13973" s="1">
        <v>44701</v>
      </c>
      <c r="CF13973">
        <v>1</v>
      </c>
      <c r="CG13973">
        <v>1</v>
      </c>
      <c r="CH13973">
        <v>0</v>
      </c>
      <c r="CI13973">
        <v>4</v>
      </c>
      <c r="CJ13973">
        <v>1</v>
      </c>
      <c r="CK13973">
        <v>0</v>
      </c>
      <c r="CL13973">
        <v>4</v>
      </c>
      <c r="CM13973">
        <v>189.333</v>
      </c>
      <c r="CN13973">
        <v>3</v>
      </c>
      <c r="CO13973">
        <v>2</v>
      </c>
      <c r="CP13973">
        <v>0</v>
      </c>
      <c r="CQ13973">
        <v>3</v>
      </c>
      <c r="CR13973">
        <v>98583.75</v>
      </c>
      <c r="CS13973">
        <v>0</v>
      </c>
      <c r="CT13973">
        <v>3</v>
      </c>
      <c r="CU13973" t="s">
        <v>60094</v>
      </c>
      <c r="CV13973">
        <v>28.8307</v>
      </c>
      <c r="CW13973">
        <v>-98.022000000000006</v>
      </c>
      <c r="CY13973" s="1">
        <v>45658</v>
      </c>
    </row>
    <row r="13974" spans="1:103" x14ac:dyDescent="0.3">
      <c r="A13974">
        <v>675307</v>
      </c>
      <c r="B13974" t="s">
        <v>60095</v>
      </c>
      <c r="C13974" t="s">
        <v>60096</v>
      </c>
      <c r="D13974" t="s">
        <v>60097</v>
      </c>
      <c r="E13974" t="s">
        <v>51859</v>
      </c>
      <c r="F13974">
        <v>76667</v>
      </c>
      <c r="G13974">
        <v>2545623867</v>
      </c>
      <c r="H13974">
        <v>758</v>
      </c>
      <c r="I13974" t="s">
        <v>148</v>
      </c>
      <c r="J13974" t="s">
        <v>3512</v>
      </c>
      <c r="K13974">
        <v>66</v>
      </c>
      <c r="L13974">
        <v>46.2</v>
      </c>
      <c r="M13974" t="s">
        <v>109</v>
      </c>
      <c r="N13974" t="s">
        <v>110</v>
      </c>
      <c r="O13974" t="s">
        <v>111</v>
      </c>
      <c r="P13974" t="s">
        <v>51929</v>
      </c>
      <c r="Q13974" s="1">
        <v>34480</v>
      </c>
      <c r="R13974" t="s">
        <v>51929</v>
      </c>
      <c r="S13974">
        <v>163</v>
      </c>
      <c r="T13974" t="s">
        <v>111</v>
      </c>
      <c r="U13974" t="s">
        <v>109</v>
      </c>
      <c r="V13974" t="s">
        <v>111</v>
      </c>
      <c r="W13974" t="s">
        <v>111</v>
      </c>
      <c r="X13974" t="s">
        <v>111</v>
      </c>
      <c r="Y13974" t="s">
        <v>112</v>
      </c>
      <c r="Z13974" t="s">
        <v>113</v>
      </c>
      <c r="AA13974">
        <v>3</v>
      </c>
      <c r="AB13974" t="s">
        <v>109</v>
      </c>
      <c r="AC13974">
        <v>3</v>
      </c>
      <c r="AD13974" t="s">
        <v>109</v>
      </c>
      <c r="AE13974">
        <v>4</v>
      </c>
      <c r="AF13974" t="s">
        <v>109</v>
      </c>
      <c r="AG13974">
        <v>4</v>
      </c>
      <c r="AJ13974">
        <v>2</v>
      </c>
      <c r="AK13974">
        <v>2</v>
      </c>
      <c r="AO13974">
        <v>1.5580099999999999</v>
      </c>
      <c r="AP13974">
        <v>1.18235</v>
      </c>
      <c r="AQ13974">
        <v>0.33373000000000003</v>
      </c>
      <c r="AR13974">
        <v>1.51607</v>
      </c>
      <c r="AS13974">
        <v>3.07409</v>
      </c>
      <c r="AT13974">
        <v>2.80491</v>
      </c>
      <c r="AU13974">
        <v>0.32779000000000003</v>
      </c>
      <c r="AV13974">
        <v>2.947E-2</v>
      </c>
      <c r="AW13974">
        <v>23.5</v>
      </c>
      <c r="AZ13974">
        <v>6</v>
      </c>
      <c r="BA13974">
        <v>0</v>
      </c>
      <c r="BC13974">
        <v>1.2515400000000001</v>
      </c>
      <c r="BD13974">
        <v>0.91879999999999995</v>
      </c>
      <c r="BE13974">
        <v>2.1269499999999999</v>
      </c>
      <c r="BF13974">
        <v>0.79786000000000001</v>
      </c>
      <c r="BG13974">
        <v>0.61109000000000002</v>
      </c>
      <c r="BH13974">
        <v>3.5358900000000002</v>
      </c>
      <c r="BI13974">
        <v>3.1081699999999999</v>
      </c>
      <c r="BJ13974">
        <v>1.68621</v>
      </c>
      <c r="BK13974">
        <v>1.27963</v>
      </c>
      <c r="BL13974">
        <v>0.36119000000000001</v>
      </c>
      <c r="BM13974">
        <v>3.3270300000000002</v>
      </c>
      <c r="BN13974">
        <v>3.0356999999999998</v>
      </c>
      <c r="BO13974" s="1">
        <v>45119</v>
      </c>
      <c r="BP13974">
        <v>11</v>
      </c>
      <c r="BQ13974">
        <v>11</v>
      </c>
      <c r="BR13974">
        <v>3</v>
      </c>
      <c r="BS13974">
        <v>76</v>
      </c>
      <c r="BT13974">
        <v>1</v>
      </c>
      <c r="BU13974">
        <v>0</v>
      </c>
      <c r="BV13974">
        <v>76</v>
      </c>
      <c r="BW13974" s="1">
        <v>44715</v>
      </c>
      <c r="BX13974">
        <v>3</v>
      </c>
      <c r="BY13974">
        <v>3</v>
      </c>
      <c r="BZ13974">
        <v>0</v>
      </c>
      <c r="CA13974">
        <v>24</v>
      </c>
      <c r="CB13974">
        <v>1</v>
      </c>
      <c r="CC13974">
        <v>0</v>
      </c>
      <c r="CD13974">
        <v>24</v>
      </c>
      <c r="CE13974" s="1">
        <v>43783</v>
      </c>
      <c r="CF13974">
        <v>5</v>
      </c>
      <c r="CG13974">
        <v>4</v>
      </c>
      <c r="CH13974">
        <v>1</v>
      </c>
      <c r="CI13974">
        <v>48</v>
      </c>
      <c r="CJ13974">
        <v>1</v>
      </c>
      <c r="CK13974">
        <v>0</v>
      </c>
      <c r="CL13974">
        <v>48</v>
      </c>
      <c r="CM13974">
        <v>54</v>
      </c>
      <c r="CN13974">
        <v>7</v>
      </c>
      <c r="CO13974">
        <v>2</v>
      </c>
      <c r="CP13974">
        <v>0</v>
      </c>
      <c r="CQ13974">
        <v>2</v>
      </c>
      <c r="CR13974">
        <v>23385.29</v>
      </c>
      <c r="CS13974">
        <v>0</v>
      </c>
      <c r="CT13974">
        <v>2</v>
      </c>
      <c r="CU13974" t="s">
        <v>60098</v>
      </c>
      <c r="CV13974">
        <v>31.686199999999999</v>
      </c>
      <c r="CW13974">
        <v>-96.494</v>
      </c>
      <c r="CY13974" s="1">
        <v>45658</v>
      </c>
    </row>
    <row r="13975" spans="1:103" x14ac:dyDescent="0.3">
      <c r="A13975">
        <v>675309</v>
      </c>
      <c r="B13975" t="s">
        <v>60099</v>
      </c>
      <c r="C13975" t="s">
        <v>60100</v>
      </c>
      <c r="D13975" t="s">
        <v>51923</v>
      </c>
      <c r="E13975" t="s">
        <v>51859</v>
      </c>
      <c r="F13975">
        <v>78332</v>
      </c>
      <c r="G13975">
        <v>3616645479</v>
      </c>
      <c r="H13975">
        <v>711</v>
      </c>
      <c r="I13975" t="s">
        <v>51924</v>
      </c>
      <c r="J13975" t="s">
        <v>228</v>
      </c>
      <c r="K13975">
        <v>136</v>
      </c>
      <c r="L13975">
        <v>59.5</v>
      </c>
      <c r="M13975" t="s">
        <v>109</v>
      </c>
      <c r="N13975" t="s">
        <v>110</v>
      </c>
      <c r="O13975" t="s">
        <v>111</v>
      </c>
      <c r="P13975" t="s">
        <v>52003</v>
      </c>
      <c r="Q13975" s="1">
        <v>34458</v>
      </c>
      <c r="R13975" t="s">
        <v>52038</v>
      </c>
      <c r="S13975">
        <v>467</v>
      </c>
      <c r="T13975" t="s">
        <v>111</v>
      </c>
      <c r="U13975" t="s">
        <v>109</v>
      </c>
      <c r="V13975" t="s">
        <v>111</v>
      </c>
      <c r="W13975" t="s">
        <v>111</v>
      </c>
      <c r="X13975" t="s">
        <v>111</v>
      </c>
      <c r="Y13975" t="s">
        <v>112</v>
      </c>
      <c r="Z13975" t="s">
        <v>113</v>
      </c>
      <c r="AA13975">
        <v>4</v>
      </c>
      <c r="AB13975" t="s">
        <v>109</v>
      </c>
      <c r="AC13975">
        <v>4</v>
      </c>
      <c r="AD13975" t="s">
        <v>109</v>
      </c>
      <c r="AE13975">
        <v>2</v>
      </c>
      <c r="AF13975" t="s">
        <v>109</v>
      </c>
      <c r="AG13975">
        <v>2</v>
      </c>
      <c r="AJ13975">
        <v>2</v>
      </c>
      <c r="AK13975">
        <v>2</v>
      </c>
      <c r="AO13975">
        <v>1.84219</v>
      </c>
      <c r="AP13975">
        <v>1.13175</v>
      </c>
      <c r="AQ13975">
        <v>0.26617000000000002</v>
      </c>
      <c r="AR13975">
        <v>1.3979200000000001</v>
      </c>
      <c r="AS13975">
        <v>3.24011</v>
      </c>
      <c r="AT13975">
        <v>2.93147</v>
      </c>
      <c r="AU13975">
        <v>0.18906999999999999</v>
      </c>
      <c r="AV13975">
        <v>1.338E-2</v>
      </c>
      <c r="AW13975">
        <v>52.6</v>
      </c>
      <c r="AZ13975">
        <v>6</v>
      </c>
      <c r="BA13975">
        <v>1</v>
      </c>
      <c r="BC13975">
        <v>1.2518199999999999</v>
      </c>
      <c r="BD13975">
        <v>0.91900000000000004</v>
      </c>
      <c r="BE13975">
        <v>2.1274299999999999</v>
      </c>
      <c r="BF13975">
        <v>0.79803999999999997</v>
      </c>
      <c r="BG13975">
        <v>0.61121999999999999</v>
      </c>
      <c r="BH13975">
        <v>3.5366900000000001</v>
      </c>
      <c r="BI13975">
        <v>3.10887</v>
      </c>
      <c r="BJ13975">
        <v>1.99332</v>
      </c>
      <c r="BK13975">
        <v>1.2245900000000001</v>
      </c>
      <c r="BL13975">
        <v>0.28800999999999999</v>
      </c>
      <c r="BM13975">
        <v>3.5059200000000001</v>
      </c>
      <c r="BN13975">
        <v>3.17197</v>
      </c>
      <c r="BO13975" s="1">
        <v>45267</v>
      </c>
      <c r="BP13975">
        <v>3</v>
      </c>
      <c r="BQ13975">
        <v>3</v>
      </c>
      <c r="BR13975">
        <v>3</v>
      </c>
      <c r="BS13975">
        <v>36</v>
      </c>
      <c r="BT13975">
        <v>1</v>
      </c>
      <c r="BU13975">
        <v>0</v>
      </c>
      <c r="BV13975">
        <v>36</v>
      </c>
      <c r="BW13975" s="1">
        <v>44804</v>
      </c>
      <c r="BX13975">
        <v>6</v>
      </c>
      <c r="BY13975">
        <v>2</v>
      </c>
      <c r="BZ13975">
        <v>4</v>
      </c>
      <c r="CA13975">
        <v>28</v>
      </c>
      <c r="CB13975">
        <v>1</v>
      </c>
      <c r="CC13975">
        <v>0</v>
      </c>
      <c r="CD13975">
        <v>28</v>
      </c>
      <c r="CE13975" s="1">
        <v>44358</v>
      </c>
      <c r="CF13975">
        <v>1</v>
      </c>
      <c r="CG13975">
        <v>0</v>
      </c>
      <c r="CH13975">
        <v>1</v>
      </c>
      <c r="CI13975">
        <v>8</v>
      </c>
      <c r="CJ13975">
        <v>0</v>
      </c>
      <c r="CK13975">
        <v>0</v>
      </c>
      <c r="CL13975">
        <v>8</v>
      </c>
      <c r="CM13975">
        <v>28.667000000000002</v>
      </c>
      <c r="CN13975">
        <v>0</v>
      </c>
      <c r="CO13975">
        <v>0</v>
      </c>
      <c r="CP13975">
        <v>0</v>
      </c>
      <c r="CQ13975">
        <v>0</v>
      </c>
      <c r="CR13975">
        <v>0</v>
      </c>
      <c r="CS13975">
        <v>0</v>
      </c>
      <c r="CT13975">
        <v>0</v>
      </c>
      <c r="CU13975" t="s">
        <v>60101</v>
      </c>
      <c r="CV13975">
        <v>27.759599999999999</v>
      </c>
      <c r="CW13975">
        <v>-98.052000000000007</v>
      </c>
      <c r="CY13975" s="1">
        <v>45658</v>
      </c>
    </row>
    <row r="13976" spans="1:103" x14ac:dyDescent="0.3">
      <c r="A13976">
        <v>675311</v>
      </c>
      <c r="B13976" t="s">
        <v>60102</v>
      </c>
      <c r="C13976" t="s">
        <v>60103</v>
      </c>
      <c r="D13976" t="s">
        <v>3010</v>
      </c>
      <c r="E13976" t="s">
        <v>51859</v>
      </c>
      <c r="F13976">
        <v>75840</v>
      </c>
      <c r="G13976">
        <v>9033894121</v>
      </c>
      <c r="H13976">
        <v>540</v>
      </c>
      <c r="I13976" t="s">
        <v>60104</v>
      </c>
      <c r="J13976" t="s">
        <v>108</v>
      </c>
      <c r="K13976">
        <v>84</v>
      </c>
      <c r="L13976">
        <v>41.5</v>
      </c>
      <c r="M13976" t="s">
        <v>109</v>
      </c>
      <c r="N13976" t="s">
        <v>110</v>
      </c>
      <c r="O13976" t="s">
        <v>111</v>
      </c>
      <c r="P13976" t="s">
        <v>51929</v>
      </c>
      <c r="Q13976" s="1">
        <v>34423</v>
      </c>
      <c r="R13976" t="s">
        <v>51929</v>
      </c>
      <c r="S13976">
        <v>163</v>
      </c>
      <c r="T13976" t="s">
        <v>111</v>
      </c>
      <c r="U13976" t="s">
        <v>109</v>
      </c>
      <c r="V13976" t="s">
        <v>111</v>
      </c>
      <c r="W13976" t="s">
        <v>111</v>
      </c>
      <c r="X13976" t="s">
        <v>111</v>
      </c>
      <c r="Y13976" t="s">
        <v>112</v>
      </c>
      <c r="Z13976" t="s">
        <v>113</v>
      </c>
      <c r="AA13976">
        <v>2</v>
      </c>
      <c r="AB13976" t="s">
        <v>109</v>
      </c>
      <c r="AC13976">
        <v>2</v>
      </c>
      <c r="AD13976" t="s">
        <v>109</v>
      </c>
      <c r="AE13976">
        <v>4</v>
      </c>
      <c r="AF13976" t="s">
        <v>109</v>
      </c>
      <c r="AG13976">
        <v>4</v>
      </c>
      <c r="AJ13976">
        <v>2</v>
      </c>
      <c r="AK13976">
        <v>3</v>
      </c>
      <c r="AO13976">
        <v>1.7916799999999999</v>
      </c>
      <c r="AP13976">
        <v>1.1475</v>
      </c>
      <c r="AQ13976">
        <v>0.30271999999999999</v>
      </c>
      <c r="AR13976">
        <v>1.4502299999999999</v>
      </c>
      <c r="AS13976">
        <v>3.2418999999999998</v>
      </c>
      <c r="AT13976">
        <v>3.1010200000000001</v>
      </c>
      <c r="AU13976">
        <v>0.30714000000000002</v>
      </c>
      <c r="AV13976">
        <v>4.1340000000000002E-2</v>
      </c>
      <c r="AW13976">
        <v>31</v>
      </c>
      <c r="AZ13976">
        <v>6</v>
      </c>
      <c r="BA13976">
        <v>0</v>
      </c>
      <c r="BC13976">
        <v>1.19784</v>
      </c>
      <c r="BD13976">
        <v>0.87936999999999999</v>
      </c>
      <c r="BE13976">
        <v>2.0356900000000002</v>
      </c>
      <c r="BF13976">
        <v>0.76363000000000003</v>
      </c>
      <c r="BG13976">
        <v>0.58487</v>
      </c>
      <c r="BH13976">
        <v>3.3841899999999998</v>
      </c>
      <c r="BI13976">
        <v>2.9748100000000002</v>
      </c>
      <c r="BJ13976">
        <v>2.02603</v>
      </c>
      <c r="BK13976">
        <v>1.2976000000000001</v>
      </c>
      <c r="BL13976">
        <v>0.34232000000000001</v>
      </c>
      <c r="BM13976">
        <v>3.66594</v>
      </c>
      <c r="BN13976">
        <v>3.5066299999999999</v>
      </c>
      <c r="BO13976" s="1">
        <v>45043</v>
      </c>
      <c r="BP13976">
        <v>3</v>
      </c>
      <c r="BQ13976">
        <v>2</v>
      </c>
      <c r="BR13976">
        <v>1</v>
      </c>
      <c r="BS13976">
        <v>12</v>
      </c>
      <c r="BT13976">
        <v>1</v>
      </c>
      <c r="BU13976">
        <v>0</v>
      </c>
      <c r="BV13976">
        <v>12</v>
      </c>
      <c r="BW13976" s="1">
        <v>44605</v>
      </c>
      <c r="BX13976">
        <v>17</v>
      </c>
      <c r="BY13976">
        <v>17</v>
      </c>
      <c r="BZ13976">
        <v>3</v>
      </c>
      <c r="CA13976">
        <v>366</v>
      </c>
      <c r="CB13976">
        <v>1</v>
      </c>
      <c r="CC13976">
        <v>0</v>
      </c>
      <c r="CD13976">
        <v>366</v>
      </c>
      <c r="CE13976" s="1">
        <v>43572</v>
      </c>
      <c r="CF13976">
        <v>5</v>
      </c>
      <c r="CG13976">
        <v>2</v>
      </c>
      <c r="CH13976">
        <v>3</v>
      </c>
      <c r="CI13976">
        <v>36</v>
      </c>
      <c r="CJ13976">
        <v>1</v>
      </c>
      <c r="CK13976">
        <v>0</v>
      </c>
      <c r="CL13976">
        <v>36</v>
      </c>
      <c r="CM13976">
        <v>134</v>
      </c>
      <c r="CN13976">
        <v>2</v>
      </c>
      <c r="CO13976">
        <v>0</v>
      </c>
      <c r="CP13976">
        <v>3</v>
      </c>
      <c r="CQ13976">
        <v>1</v>
      </c>
      <c r="CR13976">
        <v>170030</v>
      </c>
      <c r="CS13976">
        <v>0</v>
      </c>
      <c r="CT13976">
        <v>1</v>
      </c>
      <c r="CU13976" t="s">
        <v>60105</v>
      </c>
      <c r="CV13976">
        <v>31.722799999999999</v>
      </c>
      <c r="CW13976">
        <v>-96.150999999999996</v>
      </c>
      <c r="CY13976" s="1">
        <v>45658</v>
      </c>
    </row>
    <row r="13977" spans="1:103" x14ac:dyDescent="0.3">
      <c r="A13977">
        <v>675312</v>
      </c>
      <c r="B13977" t="s">
        <v>60106</v>
      </c>
      <c r="C13977" t="s">
        <v>60107</v>
      </c>
      <c r="D13977" t="s">
        <v>60108</v>
      </c>
      <c r="E13977" t="s">
        <v>51859</v>
      </c>
      <c r="F13977">
        <v>78368</v>
      </c>
      <c r="G13977">
        <v>3615473318</v>
      </c>
      <c r="H13977">
        <v>885</v>
      </c>
      <c r="I13977" t="s">
        <v>60109</v>
      </c>
      <c r="J13977" t="s">
        <v>108</v>
      </c>
      <c r="K13977">
        <v>90</v>
      </c>
      <c r="L13977">
        <v>59.4</v>
      </c>
      <c r="M13977" t="s">
        <v>109</v>
      </c>
      <c r="N13977" t="s">
        <v>110</v>
      </c>
      <c r="O13977" t="s">
        <v>111</v>
      </c>
      <c r="P13977" t="s">
        <v>51987</v>
      </c>
      <c r="Q13977" s="1">
        <v>34465</v>
      </c>
      <c r="R13977" t="s">
        <v>22375</v>
      </c>
      <c r="S13977">
        <v>100</v>
      </c>
      <c r="T13977" t="s">
        <v>111</v>
      </c>
      <c r="U13977" t="s">
        <v>109</v>
      </c>
      <c r="V13977" t="s">
        <v>111</v>
      </c>
      <c r="W13977" t="s">
        <v>111</v>
      </c>
      <c r="X13977" t="s">
        <v>111</v>
      </c>
      <c r="Y13977" t="s">
        <v>112</v>
      </c>
      <c r="Z13977" t="s">
        <v>113</v>
      </c>
      <c r="AA13977">
        <v>5</v>
      </c>
      <c r="AB13977" t="s">
        <v>109</v>
      </c>
      <c r="AC13977">
        <v>5</v>
      </c>
      <c r="AD13977" t="s">
        <v>109</v>
      </c>
      <c r="AE13977">
        <v>5</v>
      </c>
      <c r="AF13977" t="s">
        <v>109</v>
      </c>
      <c r="AG13977">
        <v>5</v>
      </c>
      <c r="AI13977">
        <v>5</v>
      </c>
      <c r="AK13977">
        <v>2</v>
      </c>
      <c r="AO13977">
        <v>1.5840000000000001</v>
      </c>
      <c r="AP13977">
        <v>1.04097</v>
      </c>
      <c r="AQ13977">
        <v>0.36287000000000003</v>
      </c>
      <c r="AR13977">
        <v>1.40384</v>
      </c>
      <c r="AS13977">
        <v>2.9878399999999998</v>
      </c>
      <c r="AT13977">
        <v>2.5985</v>
      </c>
      <c r="AU13977">
        <v>0.32340000000000002</v>
      </c>
      <c r="AV13977">
        <v>9.461E-2</v>
      </c>
      <c r="AW13977">
        <v>37.799999999999997</v>
      </c>
      <c r="AY13977">
        <v>40</v>
      </c>
      <c r="BA13977">
        <v>0</v>
      </c>
      <c r="BC13977">
        <v>1.2571000000000001</v>
      </c>
      <c r="BD13977">
        <v>0.92288000000000003</v>
      </c>
      <c r="BE13977">
        <v>2.1364000000000001</v>
      </c>
      <c r="BF13977">
        <v>0.80140999999999996</v>
      </c>
      <c r="BG13977">
        <v>0.61380000000000001</v>
      </c>
      <c r="BH13977">
        <v>3.5516100000000002</v>
      </c>
      <c r="BI13977">
        <v>3.1219899999999998</v>
      </c>
      <c r="BJ13977">
        <v>1.70675</v>
      </c>
      <c r="BK13977">
        <v>1.12164</v>
      </c>
      <c r="BL13977">
        <v>0.39099</v>
      </c>
      <c r="BM13977">
        <v>3.2193700000000001</v>
      </c>
      <c r="BN13977">
        <v>2.7998599999999998</v>
      </c>
      <c r="BO13977" s="1">
        <v>45345</v>
      </c>
      <c r="BP13977">
        <v>4</v>
      </c>
      <c r="BQ13977">
        <v>4</v>
      </c>
      <c r="BR13977">
        <v>4</v>
      </c>
      <c r="BS13977">
        <v>16</v>
      </c>
      <c r="BT13977">
        <v>1</v>
      </c>
      <c r="BU13977">
        <v>0</v>
      </c>
      <c r="BV13977">
        <v>16</v>
      </c>
      <c r="BW13977" s="1">
        <v>44932</v>
      </c>
      <c r="BX13977">
        <v>3</v>
      </c>
      <c r="BY13977">
        <v>2</v>
      </c>
      <c r="BZ13977">
        <v>1</v>
      </c>
      <c r="CA13977">
        <v>20</v>
      </c>
      <c r="CB13977">
        <v>1</v>
      </c>
      <c r="CC13977">
        <v>0</v>
      </c>
      <c r="CD13977">
        <v>20</v>
      </c>
      <c r="CE13977" s="1">
        <v>44503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14.667</v>
      </c>
      <c r="CN13977">
        <v>1</v>
      </c>
      <c r="CO13977">
        <v>0</v>
      </c>
      <c r="CP13977">
        <v>0</v>
      </c>
      <c r="CQ13977">
        <v>0</v>
      </c>
      <c r="CR13977">
        <v>0</v>
      </c>
      <c r="CS13977">
        <v>0</v>
      </c>
      <c r="CT13977">
        <v>0</v>
      </c>
      <c r="CU13977" t="s">
        <v>60110</v>
      </c>
      <c r="CV13977">
        <v>28.093299999999999</v>
      </c>
      <c r="CW13977">
        <v>-97.813999999999993</v>
      </c>
      <c r="CY13977" s="1">
        <v>45658</v>
      </c>
    </row>
    <row r="13978" spans="1:103" x14ac:dyDescent="0.3">
      <c r="A13978">
        <v>675317</v>
      </c>
      <c r="B13978" t="s">
        <v>60111</v>
      </c>
      <c r="C13978" t="s">
        <v>60112</v>
      </c>
      <c r="D13978" t="s">
        <v>31265</v>
      </c>
      <c r="E13978" t="s">
        <v>51859</v>
      </c>
      <c r="F13978">
        <v>79763</v>
      </c>
      <c r="G13978">
        <v>4323320371</v>
      </c>
      <c r="H13978">
        <v>451</v>
      </c>
      <c r="I13978" t="s">
        <v>52305</v>
      </c>
      <c r="J13978" t="s">
        <v>155</v>
      </c>
      <c r="K13978">
        <v>109</v>
      </c>
      <c r="L13978">
        <v>56.1</v>
      </c>
      <c r="M13978" t="s">
        <v>109</v>
      </c>
      <c r="N13978" t="s">
        <v>110</v>
      </c>
      <c r="O13978" t="s">
        <v>111</v>
      </c>
      <c r="P13978" t="s">
        <v>60113</v>
      </c>
      <c r="Q13978" s="1">
        <v>34460</v>
      </c>
      <c r="R13978" t="s">
        <v>51893</v>
      </c>
      <c r="S13978">
        <v>169</v>
      </c>
      <c r="T13978" t="s">
        <v>111</v>
      </c>
      <c r="U13978" t="s">
        <v>109</v>
      </c>
      <c r="V13978" t="s">
        <v>111</v>
      </c>
      <c r="W13978" t="s">
        <v>111</v>
      </c>
      <c r="X13978" t="s">
        <v>111</v>
      </c>
      <c r="Y13978" t="s">
        <v>112</v>
      </c>
      <c r="Z13978" t="s">
        <v>113</v>
      </c>
      <c r="AA13978">
        <v>2</v>
      </c>
      <c r="AB13978" t="s">
        <v>109</v>
      </c>
      <c r="AC13978">
        <v>3</v>
      </c>
      <c r="AD13978" t="s">
        <v>109</v>
      </c>
      <c r="AE13978">
        <v>3</v>
      </c>
      <c r="AF13978" t="s">
        <v>109</v>
      </c>
      <c r="AG13978">
        <v>4</v>
      </c>
      <c r="AI13978">
        <v>2</v>
      </c>
      <c r="AK13978">
        <v>1</v>
      </c>
      <c r="AO13978">
        <v>1.931</v>
      </c>
      <c r="AP13978">
        <v>0.51849000000000001</v>
      </c>
      <c r="AQ13978">
        <v>0.40451999999999999</v>
      </c>
      <c r="AR13978">
        <v>0.92301</v>
      </c>
      <c r="AS13978">
        <v>2.8540100000000002</v>
      </c>
      <c r="AT13978">
        <v>2.5323000000000002</v>
      </c>
      <c r="AU13978">
        <v>0.32940000000000003</v>
      </c>
      <c r="AV13978">
        <v>2.7310000000000001E-2</v>
      </c>
      <c r="AW13978">
        <v>73.8</v>
      </c>
      <c r="AZ13978">
        <v>6</v>
      </c>
      <c r="BA13978">
        <v>1</v>
      </c>
      <c r="BC13978">
        <v>1.18055</v>
      </c>
      <c r="BD13978">
        <v>0.86668000000000001</v>
      </c>
      <c r="BE13978">
        <v>2.0062899999999999</v>
      </c>
      <c r="BF13978">
        <v>0.75260000000000005</v>
      </c>
      <c r="BG13978">
        <v>0.57642000000000004</v>
      </c>
      <c r="BH13978">
        <v>3.3353100000000002</v>
      </c>
      <c r="BI13978">
        <v>2.9318499999999998</v>
      </c>
      <c r="BJ13978">
        <v>2.21557</v>
      </c>
      <c r="BK13978">
        <v>0.59489999999999998</v>
      </c>
      <c r="BL13978">
        <v>0.46412999999999999</v>
      </c>
      <c r="BM13978">
        <v>3.2746</v>
      </c>
      <c r="BN13978">
        <v>2.9054799999999998</v>
      </c>
      <c r="BO13978" s="1">
        <v>45337</v>
      </c>
      <c r="BP13978">
        <v>6</v>
      </c>
      <c r="BQ13978">
        <v>6</v>
      </c>
      <c r="BR13978">
        <v>6</v>
      </c>
      <c r="BS13978">
        <v>48</v>
      </c>
      <c r="BT13978">
        <v>1</v>
      </c>
      <c r="BU13978">
        <v>0</v>
      </c>
      <c r="BV13978">
        <v>48</v>
      </c>
      <c r="BW13978" s="1">
        <v>44910</v>
      </c>
      <c r="BX13978">
        <v>17</v>
      </c>
      <c r="BY13978">
        <v>7</v>
      </c>
      <c r="BZ13978">
        <v>12</v>
      </c>
      <c r="CA13978">
        <v>92</v>
      </c>
      <c r="CB13978">
        <v>1</v>
      </c>
      <c r="CC13978">
        <v>0</v>
      </c>
      <c r="CD13978">
        <v>92</v>
      </c>
      <c r="CE13978" s="1">
        <v>44482</v>
      </c>
      <c r="CF13978">
        <v>8</v>
      </c>
      <c r="CG13978">
        <v>6</v>
      </c>
      <c r="CH13978">
        <v>2</v>
      </c>
      <c r="CI13978">
        <v>48</v>
      </c>
      <c r="CJ13978">
        <v>1</v>
      </c>
      <c r="CK13978">
        <v>0</v>
      </c>
      <c r="CL13978">
        <v>48</v>
      </c>
      <c r="CM13978">
        <v>62.667000000000002</v>
      </c>
      <c r="CN13978">
        <v>1</v>
      </c>
      <c r="CO13978">
        <v>11</v>
      </c>
      <c r="CP13978">
        <v>2</v>
      </c>
      <c r="CQ13978">
        <v>0</v>
      </c>
      <c r="CR13978">
        <v>0</v>
      </c>
      <c r="CS13978">
        <v>0</v>
      </c>
      <c r="CT13978">
        <v>0</v>
      </c>
      <c r="CU13978" t="s">
        <v>60114</v>
      </c>
      <c r="CV13978">
        <v>31.8354</v>
      </c>
      <c r="CW13978">
        <v>-102.41</v>
      </c>
      <c r="CY13978" s="1">
        <v>45658</v>
      </c>
    </row>
    <row r="13979" spans="1:103" x14ac:dyDescent="0.3">
      <c r="A13979">
        <v>675319</v>
      </c>
      <c r="B13979" t="s">
        <v>60115</v>
      </c>
      <c r="C13979" t="s">
        <v>60116</v>
      </c>
      <c r="D13979" t="s">
        <v>60117</v>
      </c>
      <c r="E13979" t="s">
        <v>51859</v>
      </c>
      <c r="F13979">
        <v>76444</v>
      </c>
      <c r="G13979">
        <v>2548932075</v>
      </c>
      <c r="H13979">
        <v>321</v>
      </c>
      <c r="I13979" t="s">
        <v>20747</v>
      </c>
      <c r="J13979" t="s">
        <v>3512</v>
      </c>
      <c r="K13979">
        <v>98</v>
      </c>
      <c r="L13979">
        <v>44.4</v>
      </c>
      <c r="M13979" t="s">
        <v>109</v>
      </c>
      <c r="N13979" t="s">
        <v>110</v>
      </c>
      <c r="O13979" t="s">
        <v>111</v>
      </c>
      <c r="P13979" t="s">
        <v>51892</v>
      </c>
      <c r="Q13979" s="1">
        <v>34423</v>
      </c>
      <c r="R13979" t="s">
        <v>51893</v>
      </c>
      <c r="S13979">
        <v>169</v>
      </c>
      <c r="T13979" t="s">
        <v>111</v>
      </c>
      <c r="U13979" t="s">
        <v>109</v>
      </c>
      <c r="V13979" t="s">
        <v>111</v>
      </c>
      <c r="W13979" t="s">
        <v>111</v>
      </c>
      <c r="X13979" t="s">
        <v>111</v>
      </c>
      <c r="Y13979" t="s">
        <v>112</v>
      </c>
      <c r="Z13979" t="s">
        <v>113</v>
      </c>
      <c r="AA13979">
        <v>5</v>
      </c>
      <c r="AB13979" t="s">
        <v>109</v>
      </c>
      <c r="AC13979">
        <v>4</v>
      </c>
      <c r="AD13979" t="s">
        <v>109</v>
      </c>
      <c r="AE13979">
        <v>5</v>
      </c>
      <c r="AF13979" t="s">
        <v>109</v>
      </c>
      <c r="AG13979">
        <v>4</v>
      </c>
      <c r="AI13979">
        <v>5</v>
      </c>
      <c r="AK13979">
        <v>3</v>
      </c>
      <c r="AO13979">
        <v>1.1541999999999999</v>
      </c>
      <c r="AP13979">
        <v>1.0497300000000001</v>
      </c>
      <c r="AQ13979">
        <v>0.52978000000000003</v>
      </c>
      <c r="AR13979">
        <v>1.57951</v>
      </c>
      <c r="AS13979">
        <v>2.7337099999999999</v>
      </c>
      <c r="AT13979">
        <v>2.3279899999999998</v>
      </c>
      <c r="AU13979">
        <v>0.40573999999999999</v>
      </c>
      <c r="AV13979">
        <v>3.3849999999999998E-2</v>
      </c>
      <c r="AW13979">
        <v>21.2</v>
      </c>
      <c r="AY13979">
        <v>0</v>
      </c>
      <c r="BA13979">
        <v>0</v>
      </c>
      <c r="BC13979">
        <v>1.3039000000000001</v>
      </c>
      <c r="BD13979">
        <v>0.95723000000000003</v>
      </c>
      <c r="BE13979">
        <v>2.2159300000000002</v>
      </c>
      <c r="BF13979">
        <v>0.83123999999999998</v>
      </c>
      <c r="BG13979">
        <v>0.63665000000000005</v>
      </c>
      <c r="BH13979">
        <v>3.6838199999999999</v>
      </c>
      <c r="BI13979">
        <v>3.2382</v>
      </c>
      <c r="BJ13979">
        <v>1.1990099999999999</v>
      </c>
      <c r="BK13979">
        <v>1.0904799999999999</v>
      </c>
      <c r="BL13979">
        <v>0.55035000000000001</v>
      </c>
      <c r="BM13979">
        <v>2.8398400000000001</v>
      </c>
      <c r="BN13979">
        <v>2.41838</v>
      </c>
      <c r="BO13979" s="1">
        <v>45524</v>
      </c>
      <c r="BP13979">
        <v>8</v>
      </c>
      <c r="BQ13979">
        <v>8</v>
      </c>
      <c r="BR13979">
        <v>8</v>
      </c>
      <c r="BS13979">
        <v>44</v>
      </c>
      <c r="BT13979">
        <v>1</v>
      </c>
      <c r="BU13979">
        <v>0</v>
      </c>
      <c r="BV13979">
        <v>44</v>
      </c>
      <c r="BW13979" s="1">
        <v>45105</v>
      </c>
      <c r="BX13979">
        <v>6</v>
      </c>
      <c r="BY13979">
        <v>4</v>
      </c>
      <c r="BZ13979">
        <v>2</v>
      </c>
      <c r="CA13979">
        <v>48</v>
      </c>
      <c r="CB13979">
        <v>1</v>
      </c>
      <c r="CC13979">
        <v>0</v>
      </c>
      <c r="CD13979">
        <v>48</v>
      </c>
      <c r="CE13979" s="1">
        <v>44677</v>
      </c>
      <c r="CF13979">
        <v>2</v>
      </c>
      <c r="CG13979">
        <v>1</v>
      </c>
      <c r="CH13979">
        <v>0</v>
      </c>
      <c r="CI13979">
        <v>24</v>
      </c>
      <c r="CJ13979">
        <v>1</v>
      </c>
      <c r="CK13979">
        <v>0</v>
      </c>
      <c r="CL13979">
        <v>24</v>
      </c>
      <c r="CM13979">
        <v>42</v>
      </c>
      <c r="CN13979">
        <v>3</v>
      </c>
      <c r="CO13979">
        <v>0</v>
      </c>
      <c r="CP13979">
        <v>1</v>
      </c>
      <c r="CQ13979">
        <v>1</v>
      </c>
      <c r="CR13979">
        <v>10204.379999999999</v>
      </c>
      <c r="CS13979">
        <v>0</v>
      </c>
      <c r="CT13979">
        <v>1</v>
      </c>
      <c r="CU13979" t="s">
        <v>60118</v>
      </c>
      <c r="CV13979">
        <v>32.115900000000003</v>
      </c>
      <c r="CW13979">
        <v>-98.528000000000006</v>
      </c>
      <c r="CY13979" s="1">
        <v>45658</v>
      </c>
    </row>
    <row r="13980" spans="1:103" x14ac:dyDescent="0.3">
      <c r="A13980">
        <v>675320</v>
      </c>
      <c r="B13980" t="s">
        <v>60119</v>
      </c>
      <c r="C13980" t="s">
        <v>60120</v>
      </c>
      <c r="D13980" t="s">
        <v>60017</v>
      </c>
      <c r="E13980" t="s">
        <v>51859</v>
      </c>
      <c r="F13980">
        <v>75140</v>
      </c>
      <c r="G13980">
        <v>9039624234</v>
      </c>
      <c r="H13980">
        <v>947</v>
      </c>
      <c r="I13980" t="s">
        <v>52518</v>
      </c>
      <c r="J13980" t="s">
        <v>108</v>
      </c>
      <c r="K13980">
        <v>76</v>
      </c>
      <c r="L13980">
        <v>36.200000000000003</v>
      </c>
      <c r="M13980" t="s">
        <v>109</v>
      </c>
      <c r="N13980" t="s">
        <v>110</v>
      </c>
      <c r="O13980" t="s">
        <v>111</v>
      </c>
      <c r="P13980" t="s">
        <v>60121</v>
      </c>
      <c r="Q13980" s="1">
        <v>34474</v>
      </c>
      <c r="R13980" t="s">
        <v>59677</v>
      </c>
      <c r="S13980">
        <v>320</v>
      </c>
      <c r="T13980" t="s">
        <v>111</v>
      </c>
      <c r="U13980" t="s">
        <v>109</v>
      </c>
      <c r="V13980" t="s">
        <v>111</v>
      </c>
      <c r="W13980" t="s">
        <v>111</v>
      </c>
      <c r="X13980" t="s">
        <v>111</v>
      </c>
      <c r="Y13980" t="s">
        <v>112</v>
      </c>
      <c r="Z13980" t="s">
        <v>113</v>
      </c>
      <c r="AA13980">
        <v>4</v>
      </c>
      <c r="AB13980" t="s">
        <v>109</v>
      </c>
      <c r="AC13980">
        <v>5</v>
      </c>
      <c r="AD13980" t="s">
        <v>109</v>
      </c>
      <c r="AE13980">
        <v>3</v>
      </c>
      <c r="AF13980" t="s">
        <v>109</v>
      </c>
      <c r="AG13980">
        <v>3</v>
      </c>
      <c r="AJ13980">
        <v>2</v>
      </c>
      <c r="AK13980">
        <v>1</v>
      </c>
      <c r="AL13980">
        <v>25</v>
      </c>
      <c r="AM13980">
        <v>25</v>
      </c>
      <c r="AN13980">
        <v>6</v>
      </c>
      <c r="AW13980">
        <v>40.6</v>
      </c>
      <c r="AZ13980">
        <v>6</v>
      </c>
      <c r="BB13980">
        <v>6</v>
      </c>
      <c r="BO13980" s="1">
        <v>45398</v>
      </c>
      <c r="BP13980">
        <v>1</v>
      </c>
      <c r="BQ13980">
        <v>1</v>
      </c>
      <c r="BR13980">
        <v>0</v>
      </c>
      <c r="BS13980">
        <v>0</v>
      </c>
      <c r="BT13980">
        <v>1</v>
      </c>
      <c r="BU13980">
        <v>0</v>
      </c>
      <c r="BV13980">
        <v>0</v>
      </c>
      <c r="BW13980" s="1">
        <v>45000</v>
      </c>
      <c r="BX13980">
        <v>1</v>
      </c>
      <c r="BY13980">
        <v>1</v>
      </c>
      <c r="BZ13980">
        <v>1</v>
      </c>
      <c r="CA13980">
        <v>0</v>
      </c>
      <c r="CB13980">
        <v>1</v>
      </c>
      <c r="CC13980">
        <v>0</v>
      </c>
      <c r="CD13980">
        <v>0</v>
      </c>
      <c r="CE13980" s="1">
        <v>44581</v>
      </c>
      <c r="CF13980">
        <v>1</v>
      </c>
      <c r="CG13980">
        <v>1</v>
      </c>
      <c r="CH13980">
        <v>1</v>
      </c>
      <c r="CI13980">
        <v>0</v>
      </c>
      <c r="CJ13980">
        <v>1</v>
      </c>
      <c r="CK13980">
        <v>0</v>
      </c>
      <c r="CL13980">
        <v>0</v>
      </c>
      <c r="CM13980">
        <v>0</v>
      </c>
      <c r="CN13980">
        <v>0</v>
      </c>
      <c r="CO13980">
        <v>0</v>
      </c>
      <c r="CQ13980">
        <v>0</v>
      </c>
      <c r="CR13980">
        <v>0</v>
      </c>
      <c r="CS13980">
        <v>0</v>
      </c>
      <c r="CT13980">
        <v>0</v>
      </c>
      <c r="CU13980" t="s">
        <v>60122</v>
      </c>
      <c r="CV13980">
        <v>32.677399999999999</v>
      </c>
      <c r="CW13980">
        <v>-95.700999999999993</v>
      </c>
      <c r="CY13980" s="1">
        <v>45658</v>
      </c>
    </row>
    <row r="13981" spans="1:103" x14ac:dyDescent="0.3">
      <c r="A13981">
        <v>675321</v>
      </c>
      <c r="B13981" t="s">
        <v>60123</v>
      </c>
      <c r="C13981" t="s">
        <v>60124</v>
      </c>
      <c r="D13981" t="s">
        <v>3693</v>
      </c>
      <c r="E13981" t="s">
        <v>51859</v>
      </c>
      <c r="F13981">
        <v>77502</v>
      </c>
      <c r="G13981">
        <v>7134738573</v>
      </c>
      <c r="H13981">
        <v>610</v>
      </c>
      <c r="I13981" t="s">
        <v>11889</v>
      </c>
      <c r="J13981" t="s">
        <v>155</v>
      </c>
      <c r="K13981">
        <v>112</v>
      </c>
      <c r="L13981">
        <v>97.2</v>
      </c>
      <c r="M13981" t="s">
        <v>109</v>
      </c>
      <c r="N13981" t="s">
        <v>110</v>
      </c>
      <c r="O13981" t="s">
        <v>111</v>
      </c>
      <c r="P13981" t="s">
        <v>52061</v>
      </c>
      <c r="Q13981" s="1">
        <v>34473</v>
      </c>
      <c r="R13981" t="s">
        <v>52062</v>
      </c>
      <c r="S13981">
        <v>620</v>
      </c>
      <c r="T13981" t="s">
        <v>111</v>
      </c>
      <c r="U13981" t="s">
        <v>109</v>
      </c>
      <c r="V13981" t="s">
        <v>111</v>
      </c>
      <c r="W13981" t="s">
        <v>111</v>
      </c>
      <c r="X13981" t="s">
        <v>111</v>
      </c>
      <c r="Y13981" t="s">
        <v>165</v>
      </c>
      <c r="Z13981" t="s">
        <v>113</v>
      </c>
      <c r="AA13981">
        <v>1</v>
      </c>
      <c r="AB13981" t="s">
        <v>109</v>
      </c>
      <c r="AC13981">
        <v>1</v>
      </c>
      <c r="AD13981" t="s">
        <v>109</v>
      </c>
      <c r="AE13981">
        <v>4</v>
      </c>
      <c r="AF13981" t="s">
        <v>109</v>
      </c>
      <c r="AG13981">
        <v>4</v>
      </c>
      <c r="AJ13981">
        <v>2</v>
      </c>
      <c r="AK13981">
        <v>1</v>
      </c>
      <c r="AL13981">
        <v>24</v>
      </c>
      <c r="AO13981">
        <v>2.1641599999999999</v>
      </c>
      <c r="AP13981">
        <v>0.82635000000000003</v>
      </c>
      <c r="AQ13981">
        <v>0.13399</v>
      </c>
      <c r="AR13981">
        <v>0.96033999999999997</v>
      </c>
      <c r="AS13981">
        <v>3.1244999999999998</v>
      </c>
      <c r="AT13981">
        <v>2.6103100000000001</v>
      </c>
      <c r="AU13981">
        <v>0.10245</v>
      </c>
      <c r="AV13981">
        <v>2.4500000000000001E-2</v>
      </c>
      <c r="AW13981">
        <v>67</v>
      </c>
      <c r="AY13981">
        <v>83.3</v>
      </c>
      <c r="BB13981">
        <v>6</v>
      </c>
      <c r="BC13981">
        <v>1.5639799999999999</v>
      </c>
      <c r="BD13981">
        <v>1.1481699999999999</v>
      </c>
      <c r="BE13981">
        <v>2.6579199999999998</v>
      </c>
      <c r="BF13981">
        <v>0.99704000000000004</v>
      </c>
      <c r="BG13981">
        <v>0.76363999999999999</v>
      </c>
      <c r="BH13981">
        <v>4.4185999999999996</v>
      </c>
      <c r="BI13981">
        <v>3.8841000000000001</v>
      </c>
      <c r="BJ13981">
        <v>1.87432</v>
      </c>
      <c r="BK13981">
        <v>0.71567999999999998</v>
      </c>
      <c r="BL13981">
        <v>0.11605</v>
      </c>
      <c r="BM13981">
        <v>2.7060499999999998</v>
      </c>
      <c r="BN13981">
        <v>2.2607200000000001</v>
      </c>
      <c r="BO13981" s="1">
        <v>45301</v>
      </c>
      <c r="BP13981">
        <v>7</v>
      </c>
      <c r="BQ13981">
        <v>5</v>
      </c>
      <c r="BR13981">
        <v>2</v>
      </c>
      <c r="BS13981">
        <v>99</v>
      </c>
      <c r="BT13981">
        <v>1</v>
      </c>
      <c r="BU13981">
        <v>0</v>
      </c>
      <c r="BV13981">
        <v>99</v>
      </c>
      <c r="BW13981" s="1">
        <v>44847</v>
      </c>
      <c r="BX13981">
        <v>13</v>
      </c>
      <c r="BY13981">
        <v>3</v>
      </c>
      <c r="BZ13981">
        <v>13</v>
      </c>
      <c r="CA13981">
        <v>314</v>
      </c>
      <c r="CB13981">
        <v>1</v>
      </c>
      <c r="CC13981">
        <v>0</v>
      </c>
      <c r="CD13981">
        <v>314</v>
      </c>
      <c r="CE13981" s="1">
        <v>44418</v>
      </c>
      <c r="CF13981">
        <v>3</v>
      </c>
      <c r="CG13981">
        <v>3</v>
      </c>
      <c r="CH13981">
        <v>0</v>
      </c>
      <c r="CI13981">
        <v>16</v>
      </c>
      <c r="CJ13981">
        <v>1</v>
      </c>
      <c r="CK13981">
        <v>0</v>
      </c>
      <c r="CL13981">
        <v>16</v>
      </c>
      <c r="CM13981">
        <v>156.833</v>
      </c>
      <c r="CN13981">
        <v>5</v>
      </c>
      <c r="CO13981">
        <v>19</v>
      </c>
      <c r="CP13981">
        <v>0</v>
      </c>
      <c r="CQ13981">
        <v>2</v>
      </c>
      <c r="CR13981">
        <v>92516</v>
      </c>
      <c r="CS13981">
        <v>1</v>
      </c>
      <c r="CT13981">
        <v>3</v>
      </c>
      <c r="CU13981" t="s">
        <v>60125</v>
      </c>
      <c r="CV13981">
        <v>29.683599999999998</v>
      </c>
      <c r="CW13981">
        <v>-95.201999999999998</v>
      </c>
      <c r="CY13981" s="1">
        <v>45658</v>
      </c>
    </row>
    <row r="13982" spans="1:103" x14ac:dyDescent="0.3">
      <c r="A13982">
        <v>675323</v>
      </c>
      <c r="B13982" t="s">
        <v>60126</v>
      </c>
      <c r="C13982" t="s">
        <v>60127</v>
      </c>
      <c r="D13982" t="s">
        <v>60128</v>
      </c>
      <c r="E13982" t="s">
        <v>51859</v>
      </c>
      <c r="F13982">
        <v>77573</v>
      </c>
      <c r="G13982">
        <v>2813329588</v>
      </c>
      <c r="H13982">
        <v>550</v>
      </c>
      <c r="I13982" t="s">
        <v>51986</v>
      </c>
      <c r="J13982" t="s">
        <v>108</v>
      </c>
      <c r="K13982">
        <v>107</v>
      </c>
      <c r="L13982">
        <v>96.2</v>
      </c>
      <c r="M13982" t="s">
        <v>109</v>
      </c>
      <c r="N13982" t="s">
        <v>110</v>
      </c>
      <c r="O13982" t="s">
        <v>111</v>
      </c>
      <c r="P13982" t="s">
        <v>51881</v>
      </c>
      <c r="Q13982" s="1">
        <v>34478</v>
      </c>
      <c r="R13982" t="s">
        <v>51881</v>
      </c>
      <c r="S13982">
        <v>133</v>
      </c>
      <c r="T13982" t="s">
        <v>111</v>
      </c>
      <c r="U13982" t="s">
        <v>109</v>
      </c>
      <c r="V13982" t="s">
        <v>111</v>
      </c>
      <c r="W13982" t="s">
        <v>111</v>
      </c>
      <c r="X13982" t="s">
        <v>111</v>
      </c>
      <c r="Y13982" t="s">
        <v>112</v>
      </c>
      <c r="Z13982" t="s">
        <v>113</v>
      </c>
      <c r="AA13982">
        <v>5</v>
      </c>
      <c r="AB13982" t="s">
        <v>109</v>
      </c>
      <c r="AC13982">
        <v>5</v>
      </c>
      <c r="AD13982" t="s">
        <v>109</v>
      </c>
      <c r="AE13982">
        <v>3</v>
      </c>
      <c r="AF13982" t="s">
        <v>109</v>
      </c>
      <c r="AG13982">
        <v>4</v>
      </c>
      <c r="AI13982">
        <v>2</v>
      </c>
      <c r="AK13982">
        <v>4</v>
      </c>
      <c r="AO13982">
        <v>2.8726099999999999</v>
      </c>
      <c r="AP13982">
        <v>1.5590299999999999</v>
      </c>
      <c r="AQ13982">
        <v>0.84018999999999999</v>
      </c>
      <c r="AR13982">
        <v>2.3992200000000001</v>
      </c>
      <c r="AS13982">
        <v>5.2718299999999996</v>
      </c>
      <c r="AT13982">
        <v>4.5417399999999999</v>
      </c>
      <c r="AU13982">
        <v>0.58330000000000004</v>
      </c>
      <c r="AV13982">
        <v>7.5870000000000007E-2</v>
      </c>
      <c r="AW13982">
        <v>66.5</v>
      </c>
      <c r="AY13982">
        <v>65.2</v>
      </c>
      <c r="BA13982">
        <v>0</v>
      </c>
      <c r="BC13982">
        <v>1.44852</v>
      </c>
      <c r="BD13982">
        <v>1.0633999999999999</v>
      </c>
      <c r="BE13982">
        <v>2.4617</v>
      </c>
      <c r="BF13982">
        <v>0.92342999999999997</v>
      </c>
      <c r="BG13982">
        <v>0.70726</v>
      </c>
      <c r="BH13982">
        <v>4.09239</v>
      </c>
      <c r="BI13982">
        <v>3.59735</v>
      </c>
      <c r="BJ13982">
        <v>2.68621</v>
      </c>
      <c r="BK13982">
        <v>1.4578599999999999</v>
      </c>
      <c r="BL13982">
        <v>0.78566999999999998</v>
      </c>
      <c r="BM13982">
        <v>4.9297399999999998</v>
      </c>
      <c r="BN13982">
        <v>4.24702</v>
      </c>
      <c r="BO13982" s="1">
        <v>45371</v>
      </c>
      <c r="BP13982">
        <v>3</v>
      </c>
      <c r="BQ13982">
        <v>0</v>
      </c>
      <c r="BR13982">
        <v>3</v>
      </c>
      <c r="BS13982">
        <v>12</v>
      </c>
      <c r="BT13982">
        <v>0</v>
      </c>
      <c r="BU13982">
        <v>0</v>
      </c>
      <c r="BV13982">
        <v>12</v>
      </c>
      <c r="BW13982" s="1">
        <v>44939</v>
      </c>
      <c r="BX13982">
        <v>7</v>
      </c>
      <c r="BY13982">
        <v>5</v>
      </c>
      <c r="BZ13982">
        <v>7</v>
      </c>
      <c r="CA13982">
        <v>32</v>
      </c>
      <c r="CB13982">
        <v>1</v>
      </c>
      <c r="CC13982">
        <v>0</v>
      </c>
      <c r="CD13982">
        <v>32</v>
      </c>
      <c r="CE13982" s="1">
        <v>44483</v>
      </c>
      <c r="CF13982">
        <v>2</v>
      </c>
      <c r="CG13982">
        <v>2</v>
      </c>
      <c r="CH13982">
        <v>0</v>
      </c>
      <c r="CI13982">
        <v>8</v>
      </c>
      <c r="CJ13982">
        <v>1</v>
      </c>
      <c r="CK13982">
        <v>0</v>
      </c>
      <c r="CL13982">
        <v>8</v>
      </c>
      <c r="CM13982">
        <v>18</v>
      </c>
      <c r="CN13982">
        <v>3</v>
      </c>
      <c r="CO13982">
        <v>5</v>
      </c>
      <c r="CP13982">
        <v>0</v>
      </c>
      <c r="CQ13982">
        <v>0</v>
      </c>
      <c r="CR13982">
        <v>0</v>
      </c>
      <c r="CS13982">
        <v>0</v>
      </c>
      <c r="CT13982">
        <v>0</v>
      </c>
      <c r="CU13982" t="s">
        <v>60129</v>
      </c>
      <c r="CV13982">
        <v>29.521100000000001</v>
      </c>
      <c r="CW13982">
        <v>-95.081999999999994</v>
      </c>
      <c r="CY13982" s="1">
        <v>45658</v>
      </c>
    </row>
    <row r="13983" spans="1:103" x14ac:dyDescent="0.3">
      <c r="A13983">
        <v>675326</v>
      </c>
      <c r="B13983" t="s">
        <v>60130</v>
      </c>
      <c r="C13983" t="s">
        <v>60131</v>
      </c>
      <c r="D13983" t="s">
        <v>60132</v>
      </c>
      <c r="E13983" t="s">
        <v>51859</v>
      </c>
      <c r="F13983">
        <v>76821</v>
      </c>
      <c r="G13983">
        <v>3253652538</v>
      </c>
      <c r="H13983">
        <v>880</v>
      </c>
      <c r="I13983" t="s">
        <v>60133</v>
      </c>
      <c r="J13983" t="s">
        <v>108</v>
      </c>
      <c r="K13983">
        <v>118</v>
      </c>
      <c r="L13983">
        <v>59.9</v>
      </c>
      <c r="M13983" t="s">
        <v>109</v>
      </c>
      <c r="N13983" t="s">
        <v>110</v>
      </c>
      <c r="O13983" t="s">
        <v>111</v>
      </c>
      <c r="P13983" t="s">
        <v>51892</v>
      </c>
      <c r="Q13983" s="1">
        <v>34457</v>
      </c>
      <c r="R13983" t="s">
        <v>51893</v>
      </c>
      <c r="S13983">
        <v>169</v>
      </c>
      <c r="T13983" t="s">
        <v>111</v>
      </c>
      <c r="U13983" t="s">
        <v>109</v>
      </c>
      <c r="V13983" t="s">
        <v>111</v>
      </c>
      <c r="W13983" t="s">
        <v>111</v>
      </c>
      <c r="X13983" t="s">
        <v>111</v>
      </c>
      <c r="Y13983" t="s">
        <v>112</v>
      </c>
      <c r="Z13983" t="s">
        <v>113</v>
      </c>
      <c r="AA13983">
        <v>3</v>
      </c>
      <c r="AB13983" t="s">
        <v>109</v>
      </c>
      <c r="AC13983">
        <v>3</v>
      </c>
      <c r="AD13983" t="s">
        <v>109</v>
      </c>
      <c r="AE13983">
        <v>4</v>
      </c>
      <c r="AF13983" t="s">
        <v>109</v>
      </c>
      <c r="AG13983">
        <v>4</v>
      </c>
      <c r="AJ13983">
        <v>2</v>
      </c>
      <c r="AK13983">
        <v>2</v>
      </c>
      <c r="AO13983">
        <v>1.75396</v>
      </c>
      <c r="AP13983">
        <v>0.87553999999999998</v>
      </c>
      <c r="AQ13983">
        <v>0.54025000000000001</v>
      </c>
      <c r="AR13983">
        <v>1.4157900000000001</v>
      </c>
      <c r="AS13983">
        <v>3.1697500000000001</v>
      </c>
      <c r="AT13983">
        <v>2.7751899999999998</v>
      </c>
      <c r="AU13983">
        <v>0.38373000000000002</v>
      </c>
      <c r="AV13983">
        <v>8.6599999999999993E-3</v>
      </c>
      <c r="AW13983">
        <v>72.599999999999994</v>
      </c>
      <c r="AY13983">
        <v>62.5</v>
      </c>
      <c r="BA13983">
        <v>0</v>
      </c>
      <c r="BC13983">
        <v>1.1891499999999999</v>
      </c>
      <c r="BD13983">
        <v>0.87299000000000004</v>
      </c>
      <c r="BE13983">
        <v>2.0209199999999998</v>
      </c>
      <c r="BF13983">
        <v>0.75809000000000004</v>
      </c>
      <c r="BG13983">
        <v>0.58062000000000002</v>
      </c>
      <c r="BH13983">
        <v>3.3596300000000001</v>
      </c>
      <c r="BI13983">
        <v>2.95323</v>
      </c>
      <c r="BJ13983">
        <v>1.99787</v>
      </c>
      <c r="BK13983">
        <v>0.99729999999999996</v>
      </c>
      <c r="BL13983">
        <v>0.61538000000000004</v>
      </c>
      <c r="BM13983">
        <v>3.6105499999999999</v>
      </c>
      <c r="BN13983">
        <v>3.1611199999999999</v>
      </c>
      <c r="BO13983" s="1">
        <v>45400</v>
      </c>
      <c r="BP13983">
        <v>7</v>
      </c>
      <c r="BQ13983">
        <v>5</v>
      </c>
      <c r="BR13983">
        <v>2</v>
      </c>
      <c r="BS13983">
        <v>52</v>
      </c>
      <c r="BT13983">
        <v>1</v>
      </c>
      <c r="BU13983">
        <v>0</v>
      </c>
      <c r="BV13983">
        <v>52</v>
      </c>
      <c r="BW13983" s="1">
        <v>44973</v>
      </c>
      <c r="BX13983">
        <v>1</v>
      </c>
      <c r="BY13983">
        <v>1</v>
      </c>
      <c r="BZ13983">
        <v>0</v>
      </c>
      <c r="CA13983">
        <v>8</v>
      </c>
      <c r="CB13983">
        <v>1</v>
      </c>
      <c r="CC13983">
        <v>0</v>
      </c>
      <c r="CD13983">
        <v>8</v>
      </c>
      <c r="CE13983" s="1">
        <v>44512</v>
      </c>
      <c r="CF13983">
        <v>5</v>
      </c>
      <c r="CG13983">
        <v>2</v>
      </c>
      <c r="CH13983">
        <v>3</v>
      </c>
      <c r="CI13983">
        <v>124</v>
      </c>
      <c r="CJ13983">
        <v>1</v>
      </c>
      <c r="CK13983">
        <v>0</v>
      </c>
      <c r="CL13983">
        <v>124</v>
      </c>
      <c r="CM13983">
        <v>49.332999999999998</v>
      </c>
      <c r="CN13983">
        <v>1</v>
      </c>
      <c r="CO13983">
        <v>1</v>
      </c>
      <c r="CP13983">
        <v>4</v>
      </c>
      <c r="CQ13983">
        <v>3</v>
      </c>
      <c r="CR13983">
        <v>43562.53</v>
      </c>
      <c r="CS13983">
        <v>0</v>
      </c>
      <c r="CT13983">
        <v>3</v>
      </c>
      <c r="CU13983" t="s">
        <v>60134</v>
      </c>
      <c r="CV13983">
        <v>31.749600000000001</v>
      </c>
      <c r="CW13983">
        <v>-99.963999999999999</v>
      </c>
      <c r="CY13983" s="1">
        <v>45658</v>
      </c>
    </row>
    <row r="13984" spans="1:103" x14ac:dyDescent="0.3">
      <c r="A13984">
        <v>675327</v>
      </c>
      <c r="B13984" t="s">
        <v>60135</v>
      </c>
      <c r="C13984" t="s">
        <v>60136</v>
      </c>
      <c r="D13984" t="s">
        <v>59696</v>
      </c>
      <c r="E13984" t="s">
        <v>51859</v>
      </c>
      <c r="F13984">
        <v>79065</v>
      </c>
      <c r="G13984">
        <v>8066692551</v>
      </c>
      <c r="H13984">
        <v>563</v>
      </c>
      <c r="I13984" t="s">
        <v>20578</v>
      </c>
      <c r="J13984" t="s">
        <v>155</v>
      </c>
      <c r="K13984">
        <v>88</v>
      </c>
      <c r="L13984">
        <v>30.1</v>
      </c>
      <c r="M13984" t="s">
        <v>109</v>
      </c>
      <c r="N13984" t="s">
        <v>110</v>
      </c>
      <c r="O13984" t="s">
        <v>111</v>
      </c>
      <c r="P13984" t="s">
        <v>51934</v>
      </c>
      <c r="Q13984" s="1">
        <v>34454</v>
      </c>
      <c r="R13984" t="s">
        <v>52038</v>
      </c>
      <c r="S13984">
        <v>467</v>
      </c>
      <c r="T13984" t="s">
        <v>111</v>
      </c>
      <c r="U13984" t="s">
        <v>109</v>
      </c>
      <c r="V13984" t="s">
        <v>111</v>
      </c>
      <c r="W13984" t="s">
        <v>111</v>
      </c>
      <c r="X13984" t="s">
        <v>111</v>
      </c>
      <c r="Y13984" t="s">
        <v>112</v>
      </c>
      <c r="Z13984" t="s">
        <v>113</v>
      </c>
      <c r="AA13984">
        <v>2</v>
      </c>
      <c r="AB13984" t="s">
        <v>109</v>
      </c>
      <c r="AC13984">
        <v>3</v>
      </c>
      <c r="AD13984" t="s">
        <v>109</v>
      </c>
      <c r="AE13984">
        <v>1</v>
      </c>
      <c r="AF13984" t="s">
        <v>109</v>
      </c>
      <c r="AG13984">
        <v>1</v>
      </c>
      <c r="AJ13984">
        <v>2</v>
      </c>
      <c r="AK13984">
        <v>2</v>
      </c>
      <c r="AO13984">
        <v>1.67232</v>
      </c>
      <c r="AP13984">
        <v>1.0361499999999999</v>
      </c>
      <c r="AQ13984">
        <v>0.48638999999999999</v>
      </c>
      <c r="AR13984">
        <v>1.52254</v>
      </c>
      <c r="AS13984">
        <v>3.1948599999999998</v>
      </c>
      <c r="AT13984">
        <v>2.9391099999999999</v>
      </c>
      <c r="AU13984">
        <v>0.39807999999999999</v>
      </c>
      <c r="AV13984">
        <v>0.17677000000000001</v>
      </c>
      <c r="AW13984">
        <v>30</v>
      </c>
      <c r="AZ13984">
        <v>6</v>
      </c>
      <c r="BA13984">
        <v>2</v>
      </c>
      <c r="BC13984">
        <v>1.2547600000000001</v>
      </c>
      <c r="BD13984">
        <v>0.92115999999999998</v>
      </c>
      <c r="BE13984">
        <v>2.1324200000000002</v>
      </c>
      <c r="BF13984">
        <v>0.79991000000000001</v>
      </c>
      <c r="BG13984">
        <v>0.61265999999999998</v>
      </c>
      <c r="BH13984">
        <v>3.5449899999999999</v>
      </c>
      <c r="BI13984">
        <v>3.1161599999999998</v>
      </c>
      <c r="BJ13984">
        <v>1.80528</v>
      </c>
      <c r="BK13984">
        <v>1.11853</v>
      </c>
      <c r="BL13984">
        <v>0.52505999999999997</v>
      </c>
      <c r="BM13984">
        <v>3.4488699999999999</v>
      </c>
      <c r="BN13984">
        <v>3.17279</v>
      </c>
      <c r="BO13984" s="1">
        <v>45468</v>
      </c>
      <c r="BP13984">
        <v>5</v>
      </c>
      <c r="BQ13984">
        <v>5</v>
      </c>
      <c r="BR13984">
        <v>0</v>
      </c>
      <c r="BS13984">
        <v>32</v>
      </c>
      <c r="BT13984">
        <v>1</v>
      </c>
      <c r="BU13984">
        <v>0</v>
      </c>
      <c r="BV13984">
        <v>32</v>
      </c>
      <c r="BW13984" s="1">
        <v>45055</v>
      </c>
      <c r="BX13984">
        <v>12</v>
      </c>
      <c r="BY13984">
        <v>6</v>
      </c>
      <c r="BZ13984">
        <v>7</v>
      </c>
      <c r="CA13984">
        <v>104</v>
      </c>
      <c r="CB13984">
        <v>1</v>
      </c>
      <c r="CC13984">
        <v>0</v>
      </c>
      <c r="CD13984">
        <v>104</v>
      </c>
      <c r="CE13984" s="1">
        <v>44666</v>
      </c>
      <c r="CF13984">
        <v>9</v>
      </c>
      <c r="CG13984">
        <v>9</v>
      </c>
      <c r="CH13984">
        <v>0</v>
      </c>
      <c r="CI13984">
        <v>48</v>
      </c>
      <c r="CJ13984">
        <v>1</v>
      </c>
      <c r="CK13984">
        <v>0</v>
      </c>
      <c r="CL13984">
        <v>48</v>
      </c>
      <c r="CM13984">
        <v>58.667000000000002</v>
      </c>
      <c r="CN13984">
        <v>0</v>
      </c>
      <c r="CO13984">
        <v>1</v>
      </c>
      <c r="CP13984">
        <v>0</v>
      </c>
      <c r="CQ13984">
        <v>1</v>
      </c>
      <c r="CR13984">
        <v>4017</v>
      </c>
      <c r="CS13984">
        <v>0</v>
      </c>
      <c r="CT13984">
        <v>1</v>
      </c>
      <c r="CU13984" t="s">
        <v>60137</v>
      </c>
      <c r="CV13984">
        <v>35.547699999999999</v>
      </c>
      <c r="CW13984">
        <v>-100.98</v>
      </c>
      <c r="CY13984" s="1">
        <v>45658</v>
      </c>
    </row>
    <row r="13985" spans="1:103" x14ac:dyDescent="0.3">
      <c r="A13985">
        <v>675329</v>
      </c>
      <c r="B13985" t="s">
        <v>60138</v>
      </c>
      <c r="C13985" t="s">
        <v>60139</v>
      </c>
      <c r="D13985" t="s">
        <v>52543</v>
      </c>
      <c r="E13985" t="s">
        <v>51859</v>
      </c>
      <c r="F13985">
        <v>79336</v>
      </c>
      <c r="G13985">
        <v>8068945053</v>
      </c>
      <c r="H13985">
        <v>652</v>
      </c>
      <c r="I13985" t="s">
        <v>52544</v>
      </c>
      <c r="J13985" t="s">
        <v>155</v>
      </c>
      <c r="K13985">
        <v>87</v>
      </c>
      <c r="L13985">
        <v>51.2</v>
      </c>
      <c r="M13985" t="s">
        <v>109</v>
      </c>
      <c r="N13985" t="s">
        <v>110</v>
      </c>
      <c r="O13985" t="s">
        <v>111</v>
      </c>
      <c r="P13985" t="s">
        <v>51934</v>
      </c>
      <c r="Q13985" s="1">
        <v>34485</v>
      </c>
      <c r="R13985" t="s">
        <v>109</v>
      </c>
      <c r="T13985" t="s">
        <v>111</v>
      </c>
      <c r="U13985" t="s">
        <v>109</v>
      </c>
      <c r="V13985" t="s">
        <v>111</v>
      </c>
      <c r="W13985" t="s">
        <v>111</v>
      </c>
      <c r="X13985" t="s">
        <v>111</v>
      </c>
      <c r="Y13985" t="s">
        <v>112</v>
      </c>
      <c r="Z13985" t="s">
        <v>113</v>
      </c>
      <c r="AA13985">
        <v>4</v>
      </c>
      <c r="AB13985" t="s">
        <v>109</v>
      </c>
      <c r="AC13985">
        <v>3</v>
      </c>
      <c r="AD13985" t="s">
        <v>109</v>
      </c>
      <c r="AE13985">
        <v>5</v>
      </c>
      <c r="AF13985" t="s">
        <v>109</v>
      </c>
      <c r="AG13985">
        <v>5</v>
      </c>
      <c r="AJ13985">
        <v>2</v>
      </c>
      <c r="AK13985">
        <v>3</v>
      </c>
      <c r="AO13985">
        <v>1.96777</v>
      </c>
      <c r="AP13985">
        <v>1.00525</v>
      </c>
      <c r="AQ13985">
        <v>0.30831999999999998</v>
      </c>
      <c r="AR13985">
        <v>1.3135699999999999</v>
      </c>
      <c r="AS13985">
        <v>3.2813400000000001</v>
      </c>
      <c r="AT13985">
        <v>2.7414000000000001</v>
      </c>
      <c r="AU13985">
        <v>0.33856999999999998</v>
      </c>
      <c r="AV13985">
        <v>0.23622000000000001</v>
      </c>
      <c r="AW13985">
        <v>31.7</v>
      </c>
      <c r="AZ13985">
        <v>6</v>
      </c>
      <c r="BA13985">
        <v>0</v>
      </c>
      <c r="BC13985">
        <v>1.1896500000000001</v>
      </c>
      <c r="BD13985">
        <v>0.87336000000000003</v>
      </c>
      <c r="BE13985">
        <v>2.02176</v>
      </c>
      <c r="BF13985">
        <v>0.75839999999999996</v>
      </c>
      <c r="BG13985">
        <v>0.58086000000000004</v>
      </c>
      <c r="BH13985">
        <v>3.3610199999999999</v>
      </c>
      <c r="BI13985">
        <v>2.95445</v>
      </c>
      <c r="BJ13985">
        <v>2.2404899999999999</v>
      </c>
      <c r="BK13985">
        <v>1.1445700000000001</v>
      </c>
      <c r="BL13985">
        <v>0.35105999999999998</v>
      </c>
      <c r="BM13985">
        <v>3.73611</v>
      </c>
      <c r="BN13985">
        <v>3.1213299999999999</v>
      </c>
      <c r="BO13985" s="1">
        <v>45582</v>
      </c>
      <c r="BP13985">
        <v>7</v>
      </c>
      <c r="BQ13985">
        <v>6</v>
      </c>
      <c r="BR13985">
        <v>1</v>
      </c>
      <c r="BS13985">
        <v>60</v>
      </c>
      <c r="BT13985">
        <v>1</v>
      </c>
      <c r="BU13985">
        <v>0</v>
      </c>
      <c r="BV13985">
        <v>60</v>
      </c>
      <c r="BW13985" s="1">
        <v>45177</v>
      </c>
      <c r="BX13985">
        <v>6</v>
      </c>
      <c r="BY13985">
        <v>6</v>
      </c>
      <c r="BZ13985">
        <v>0</v>
      </c>
      <c r="CA13985">
        <v>60</v>
      </c>
      <c r="CB13985">
        <v>1</v>
      </c>
      <c r="CC13985">
        <v>0</v>
      </c>
      <c r="CD13985">
        <v>60</v>
      </c>
      <c r="CE13985" s="1">
        <v>44763</v>
      </c>
      <c r="CF13985">
        <v>8</v>
      </c>
      <c r="CG13985">
        <v>7</v>
      </c>
      <c r="CH13985">
        <v>1</v>
      </c>
      <c r="CI13985">
        <v>84</v>
      </c>
      <c r="CJ13985">
        <v>1</v>
      </c>
      <c r="CK13985">
        <v>0</v>
      </c>
      <c r="CL13985">
        <v>84</v>
      </c>
      <c r="CM13985">
        <v>64</v>
      </c>
      <c r="CN13985">
        <v>0</v>
      </c>
      <c r="CO13985">
        <v>0</v>
      </c>
      <c r="CP13985">
        <v>1</v>
      </c>
      <c r="CQ13985">
        <v>2</v>
      </c>
      <c r="CR13985">
        <v>17195.75</v>
      </c>
      <c r="CS13985">
        <v>0</v>
      </c>
      <c r="CT13985">
        <v>2</v>
      </c>
      <c r="CU13985" t="s">
        <v>60140</v>
      </c>
      <c r="CV13985">
        <v>33.5914</v>
      </c>
      <c r="CW13985">
        <v>-102.39</v>
      </c>
      <c r="CY13985" s="1">
        <v>45658</v>
      </c>
    </row>
    <row r="13986" spans="1:103" x14ac:dyDescent="0.3">
      <c r="A13986">
        <v>675330</v>
      </c>
      <c r="B13986" t="s">
        <v>60141</v>
      </c>
      <c r="C13986" t="s">
        <v>60142</v>
      </c>
      <c r="D13986" t="s">
        <v>19850</v>
      </c>
      <c r="E13986" t="s">
        <v>51859</v>
      </c>
      <c r="F13986">
        <v>79601</v>
      </c>
      <c r="G13986">
        <v>3256723236</v>
      </c>
      <c r="H13986">
        <v>911</v>
      </c>
      <c r="I13986" t="s">
        <v>9388</v>
      </c>
      <c r="J13986" t="s">
        <v>155</v>
      </c>
      <c r="K13986">
        <v>116</v>
      </c>
      <c r="L13986">
        <v>69.900000000000006</v>
      </c>
      <c r="M13986" t="s">
        <v>109</v>
      </c>
      <c r="N13986" t="s">
        <v>110</v>
      </c>
      <c r="O13986" t="s">
        <v>111</v>
      </c>
      <c r="P13986" t="s">
        <v>52133</v>
      </c>
      <c r="Q13986" s="1">
        <v>34460</v>
      </c>
      <c r="R13986" t="s">
        <v>45625</v>
      </c>
      <c r="S13986">
        <v>471</v>
      </c>
      <c r="T13986" t="s">
        <v>111</v>
      </c>
      <c r="U13986" t="s">
        <v>109</v>
      </c>
      <c r="V13986" t="s">
        <v>111</v>
      </c>
      <c r="W13986" t="s">
        <v>111</v>
      </c>
      <c r="X13986" t="s">
        <v>111</v>
      </c>
      <c r="Y13986" t="s">
        <v>112</v>
      </c>
      <c r="Z13986" t="s">
        <v>113</v>
      </c>
      <c r="AA13986">
        <v>1</v>
      </c>
      <c r="AB13986" t="s">
        <v>109</v>
      </c>
      <c r="AC13986">
        <v>1</v>
      </c>
      <c r="AD13986" t="s">
        <v>109</v>
      </c>
      <c r="AE13986">
        <v>4</v>
      </c>
      <c r="AF13986" t="s">
        <v>109</v>
      </c>
      <c r="AG13986">
        <v>5</v>
      </c>
      <c r="AI13986">
        <v>3</v>
      </c>
      <c r="AK13986">
        <v>1</v>
      </c>
      <c r="AO13986">
        <v>1.44136</v>
      </c>
      <c r="AP13986">
        <v>1.1115699999999999</v>
      </c>
      <c r="AQ13986">
        <v>0.16843</v>
      </c>
      <c r="AR13986">
        <v>1.28</v>
      </c>
      <c r="AS13986">
        <v>2.7213599999999998</v>
      </c>
      <c r="AT13986">
        <v>2.4646599999999999</v>
      </c>
      <c r="AU13986">
        <v>0.14088000000000001</v>
      </c>
      <c r="AV13986">
        <v>0.21249000000000001</v>
      </c>
      <c r="AW13986">
        <v>89.3</v>
      </c>
      <c r="AY13986">
        <v>90</v>
      </c>
      <c r="BB13986">
        <v>6</v>
      </c>
      <c r="BC13986">
        <v>1.21004</v>
      </c>
      <c r="BD13986">
        <v>0.88832999999999995</v>
      </c>
      <c r="BE13986">
        <v>2.0564300000000002</v>
      </c>
      <c r="BF13986">
        <v>0.77141000000000004</v>
      </c>
      <c r="BG13986">
        <v>0.59082999999999997</v>
      </c>
      <c r="BH13986">
        <v>3.41866</v>
      </c>
      <c r="BI13986">
        <v>3.0051199999999998</v>
      </c>
      <c r="BJ13986">
        <v>1.6134599999999999</v>
      </c>
      <c r="BK13986">
        <v>1.2442800000000001</v>
      </c>
      <c r="BL13986">
        <v>0.18854000000000001</v>
      </c>
      <c r="BM13986">
        <v>3.0462799999999999</v>
      </c>
      <c r="BN13986">
        <v>2.7589299999999999</v>
      </c>
      <c r="BO13986" s="1">
        <v>45218</v>
      </c>
      <c r="BP13986">
        <v>19</v>
      </c>
      <c r="BQ13986">
        <v>9</v>
      </c>
      <c r="BR13986">
        <v>19</v>
      </c>
      <c r="BS13986">
        <v>237</v>
      </c>
      <c r="BT13986">
        <v>1</v>
      </c>
      <c r="BU13986">
        <v>0</v>
      </c>
      <c r="BV13986">
        <v>237</v>
      </c>
      <c r="BW13986" s="1">
        <v>44826</v>
      </c>
      <c r="BX13986">
        <v>12</v>
      </c>
      <c r="BY13986">
        <v>7</v>
      </c>
      <c r="BZ13986">
        <v>5</v>
      </c>
      <c r="CA13986">
        <v>68</v>
      </c>
      <c r="CB13986">
        <v>1</v>
      </c>
      <c r="CC13986">
        <v>0</v>
      </c>
      <c r="CD13986">
        <v>68</v>
      </c>
      <c r="CE13986" s="1">
        <v>44390</v>
      </c>
      <c r="CF13986">
        <v>19</v>
      </c>
      <c r="CG13986">
        <v>9</v>
      </c>
      <c r="CH13986">
        <v>10</v>
      </c>
      <c r="CI13986">
        <v>294</v>
      </c>
      <c r="CJ13986">
        <v>1</v>
      </c>
      <c r="CK13986">
        <v>0</v>
      </c>
      <c r="CL13986">
        <v>294</v>
      </c>
      <c r="CM13986">
        <v>190.167</v>
      </c>
      <c r="CN13986">
        <v>3</v>
      </c>
      <c r="CO13986">
        <v>15</v>
      </c>
      <c r="CP13986">
        <v>9</v>
      </c>
      <c r="CQ13986">
        <v>5</v>
      </c>
      <c r="CR13986">
        <v>188991.8</v>
      </c>
      <c r="CS13986">
        <v>1</v>
      </c>
      <c r="CT13986">
        <v>6</v>
      </c>
      <c r="CU13986" t="s">
        <v>60143</v>
      </c>
      <c r="CV13986">
        <v>32.450699999999998</v>
      </c>
      <c r="CW13986">
        <v>-99.712999999999994</v>
      </c>
      <c r="CY13986" s="1">
        <v>45658</v>
      </c>
    </row>
    <row r="13987" spans="1:103" x14ac:dyDescent="0.3">
      <c r="A13987">
        <v>675336</v>
      </c>
      <c r="B13987" t="s">
        <v>60144</v>
      </c>
      <c r="C13987" t="s">
        <v>60145</v>
      </c>
      <c r="D13987" t="s">
        <v>51964</v>
      </c>
      <c r="E13987" t="s">
        <v>51859</v>
      </c>
      <c r="F13987">
        <v>79106</v>
      </c>
      <c r="G13987">
        <v>8063558281</v>
      </c>
      <c r="H13987">
        <v>860</v>
      </c>
      <c r="I13987" t="s">
        <v>46633</v>
      </c>
      <c r="J13987" t="s">
        <v>108</v>
      </c>
      <c r="K13987">
        <v>98</v>
      </c>
      <c r="L13987">
        <v>50.4</v>
      </c>
      <c r="M13987" t="s">
        <v>109</v>
      </c>
      <c r="N13987" t="s">
        <v>110</v>
      </c>
      <c r="O13987" t="s">
        <v>111</v>
      </c>
      <c r="P13987" t="s">
        <v>52028</v>
      </c>
      <c r="Q13987" s="1">
        <v>34488</v>
      </c>
      <c r="R13987" t="s">
        <v>109</v>
      </c>
      <c r="T13987" t="s">
        <v>111</v>
      </c>
      <c r="U13987" t="s">
        <v>109</v>
      </c>
      <c r="V13987" t="s">
        <v>111</v>
      </c>
      <c r="W13987" t="s">
        <v>111</v>
      </c>
      <c r="X13987" t="s">
        <v>111</v>
      </c>
      <c r="Y13987" t="s">
        <v>112</v>
      </c>
      <c r="Z13987" t="s">
        <v>113</v>
      </c>
      <c r="AA13987">
        <v>2</v>
      </c>
      <c r="AB13987" t="s">
        <v>109</v>
      </c>
      <c r="AC13987">
        <v>3</v>
      </c>
      <c r="AD13987" t="s">
        <v>109</v>
      </c>
      <c r="AE13987">
        <v>3</v>
      </c>
      <c r="AF13987" t="s">
        <v>109</v>
      </c>
      <c r="AG13987">
        <v>2</v>
      </c>
      <c r="AI13987">
        <v>3</v>
      </c>
      <c r="AK13987">
        <v>1</v>
      </c>
      <c r="AO13987">
        <v>1.8924399999999999</v>
      </c>
      <c r="AP13987">
        <v>0.96970999999999996</v>
      </c>
      <c r="AQ13987">
        <v>0.33018999999999998</v>
      </c>
      <c r="AR13987">
        <v>1.2999000000000001</v>
      </c>
      <c r="AS13987">
        <v>3.1923499999999998</v>
      </c>
      <c r="AT13987">
        <v>2.9777300000000002</v>
      </c>
      <c r="AU13987">
        <v>0.39084000000000002</v>
      </c>
      <c r="AV13987">
        <v>0.22139</v>
      </c>
      <c r="AX13987">
        <v>6</v>
      </c>
      <c r="AZ13987">
        <v>6</v>
      </c>
      <c r="BB13987">
        <v>6</v>
      </c>
      <c r="BC13987">
        <v>1.28468</v>
      </c>
      <c r="BD13987">
        <v>0.94313000000000002</v>
      </c>
      <c r="BE13987">
        <v>2.1832699999999998</v>
      </c>
      <c r="BF13987">
        <v>0.81899</v>
      </c>
      <c r="BG13987">
        <v>0.62726999999999999</v>
      </c>
      <c r="BH13987">
        <v>3.6295299999999999</v>
      </c>
      <c r="BI13987">
        <v>3.19048</v>
      </c>
      <c r="BJ13987">
        <v>1.99532</v>
      </c>
      <c r="BK13987">
        <v>1.0224299999999999</v>
      </c>
      <c r="BL13987">
        <v>0.34814000000000001</v>
      </c>
      <c r="BM13987">
        <v>3.3658800000000002</v>
      </c>
      <c r="BN13987">
        <v>3.1396000000000002</v>
      </c>
      <c r="BO13987" s="1">
        <v>45408</v>
      </c>
      <c r="BP13987">
        <v>12</v>
      </c>
      <c r="BQ13987">
        <v>9</v>
      </c>
      <c r="BR13987">
        <v>3</v>
      </c>
      <c r="BS13987">
        <v>92</v>
      </c>
      <c r="BT13987">
        <v>1</v>
      </c>
      <c r="BU13987">
        <v>0</v>
      </c>
      <c r="BV13987">
        <v>92</v>
      </c>
      <c r="BW13987" s="1">
        <v>44993</v>
      </c>
      <c r="BX13987">
        <v>9</v>
      </c>
      <c r="BY13987">
        <v>6</v>
      </c>
      <c r="BZ13987">
        <v>4</v>
      </c>
      <c r="CA13987">
        <v>40</v>
      </c>
      <c r="CB13987">
        <v>1</v>
      </c>
      <c r="CC13987">
        <v>0</v>
      </c>
      <c r="CD13987">
        <v>40</v>
      </c>
      <c r="CE13987" s="1">
        <v>44574</v>
      </c>
      <c r="CF13987">
        <v>5</v>
      </c>
      <c r="CG13987">
        <v>5</v>
      </c>
      <c r="CH13987">
        <v>0</v>
      </c>
      <c r="CI13987">
        <v>36</v>
      </c>
      <c r="CJ13987">
        <v>1</v>
      </c>
      <c r="CK13987">
        <v>0</v>
      </c>
      <c r="CL13987">
        <v>36</v>
      </c>
      <c r="CM13987">
        <v>65.332999999999998</v>
      </c>
      <c r="CN13987">
        <v>1</v>
      </c>
      <c r="CO13987">
        <v>2</v>
      </c>
      <c r="CP13987">
        <v>0</v>
      </c>
      <c r="CQ13987">
        <v>0</v>
      </c>
      <c r="CR13987">
        <v>0</v>
      </c>
      <c r="CS13987">
        <v>0</v>
      </c>
      <c r="CT13987">
        <v>0</v>
      </c>
      <c r="CU13987" t="s">
        <v>60146</v>
      </c>
      <c r="CV13987">
        <v>35.193899999999999</v>
      </c>
      <c r="CW13987">
        <v>-101.91</v>
      </c>
      <c r="CY13987" s="1">
        <v>45658</v>
      </c>
    </row>
    <row r="13988" spans="1:103" x14ac:dyDescent="0.3">
      <c r="A13988">
        <v>675338</v>
      </c>
      <c r="B13988" t="s">
        <v>60147</v>
      </c>
      <c r="C13988" t="s">
        <v>60148</v>
      </c>
      <c r="D13988" t="s">
        <v>60149</v>
      </c>
      <c r="E13988" t="s">
        <v>51859</v>
      </c>
      <c r="F13988">
        <v>77656</v>
      </c>
      <c r="G13988">
        <v>4093853784</v>
      </c>
      <c r="H13988">
        <v>600</v>
      </c>
      <c r="I13988" t="s">
        <v>14583</v>
      </c>
      <c r="J13988" t="s">
        <v>484</v>
      </c>
      <c r="K13988">
        <v>68</v>
      </c>
      <c r="L13988">
        <v>51.7</v>
      </c>
      <c r="M13988" t="s">
        <v>109</v>
      </c>
      <c r="N13988" t="s">
        <v>110</v>
      </c>
      <c r="O13988" t="s">
        <v>111</v>
      </c>
      <c r="P13988" t="s">
        <v>52056</v>
      </c>
      <c r="Q13988" s="1">
        <v>34501</v>
      </c>
      <c r="R13988" t="s">
        <v>22375</v>
      </c>
      <c r="S13988">
        <v>100</v>
      </c>
      <c r="T13988" t="s">
        <v>111</v>
      </c>
      <c r="U13988" t="s">
        <v>109</v>
      </c>
      <c r="V13988" t="s">
        <v>111</v>
      </c>
      <c r="W13988" t="s">
        <v>111</v>
      </c>
      <c r="X13988" t="s">
        <v>111</v>
      </c>
      <c r="Y13988" t="s">
        <v>165</v>
      </c>
      <c r="Z13988" t="s">
        <v>113</v>
      </c>
      <c r="AA13988">
        <v>2</v>
      </c>
      <c r="AB13988" t="s">
        <v>109</v>
      </c>
      <c r="AC13988">
        <v>2</v>
      </c>
      <c r="AD13988" t="s">
        <v>109</v>
      </c>
      <c r="AE13988">
        <v>5</v>
      </c>
      <c r="AF13988" t="s">
        <v>109</v>
      </c>
      <c r="AG13988">
        <v>5</v>
      </c>
      <c r="AI13988">
        <v>4</v>
      </c>
      <c r="AK13988">
        <v>1</v>
      </c>
      <c r="AO13988">
        <v>1.61564</v>
      </c>
      <c r="AP13988">
        <v>0.98241000000000001</v>
      </c>
      <c r="AQ13988">
        <v>0.48141</v>
      </c>
      <c r="AR13988">
        <v>1.46383</v>
      </c>
      <c r="AS13988">
        <v>3.0794600000000001</v>
      </c>
      <c r="AT13988">
        <v>2.36456</v>
      </c>
      <c r="AU13988">
        <v>0.58399000000000001</v>
      </c>
      <c r="AV13988">
        <v>7.3270000000000002E-2</v>
      </c>
      <c r="AW13988">
        <v>78.2</v>
      </c>
      <c r="AY13988">
        <v>62.5</v>
      </c>
      <c r="BA13988">
        <v>2</v>
      </c>
      <c r="BC13988">
        <v>1.3780699999999999</v>
      </c>
      <c r="BD13988">
        <v>1.01169</v>
      </c>
      <c r="BE13988">
        <v>2.34199</v>
      </c>
      <c r="BF13988">
        <v>0.87851999999999997</v>
      </c>
      <c r="BG13988">
        <v>0.67286999999999997</v>
      </c>
      <c r="BH13988">
        <v>3.8933800000000001</v>
      </c>
      <c r="BI13988">
        <v>3.4224100000000002</v>
      </c>
      <c r="BJ13988">
        <v>1.58802</v>
      </c>
      <c r="BK13988">
        <v>0.96562000000000003</v>
      </c>
      <c r="BL13988">
        <v>0.47319</v>
      </c>
      <c r="BM13988">
        <v>3.0268299999999999</v>
      </c>
      <c r="BN13988">
        <v>2.3241399999999999</v>
      </c>
      <c r="BO13988" s="1">
        <v>45553</v>
      </c>
      <c r="BP13988">
        <v>4</v>
      </c>
      <c r="BQ13988">
        <v>4</v>
      </c>
      <c r="BR13988">
        <v>0</v>
      </c>
      <c r="BS13988">
        <v>16</v>
      </c>
      <c r="BT13988">
        <v>1</v>
      </c>
      <c r="BU13988">
        <v>0</v>
      </c>
      <c r="BV13988">
        <v>16</v>
      </c>
      <c r="BW13988" s="1">
        <v>45147</v>
      </c>
      <c r="BX13988">
        <v>12</v>
      </c>
      <c r="BY13988">
        <v>6</v>
      </c>
      <c r="BZ13988">
        <v>12</v>
      </c>
      <c r="CA13988">
        <v>311</v>
      </c>
      <c r="CB13988">
        <v>1</v>
      </c>
      <c r="CC13988">
        <v>0</v>
      </c>
      <c r="CD13988">
        <v>311</v>
      </c>
      <c r="CE13988" s="1">
        <v>44755</v>
      </c>
      <c r="CF13988">
        <v>6</v>
      </c>
      <c r="CG13988">
        <v>6</v>
      </c>
      <c r="CH13988">
        <v>0</v>
      </c>
      <c r="CI13988">
        <v>28</v>
      </c>
      <c r="CJ13988">
        <v>1</v>
      </c>
      <c r="CK13988">
        <v>0</v>
      </c>
      <c r="CL13988">
        <v>28</v>
      </c>
      <c r="CM13988">
        <v>116.333</v>
      </c>
      <c r="CN13988">
        <v>4</v>
      </c>
      <c r="CO13988">
        <v>5</v>
      </c>
      <c r="CP13988">
        <v>0</v>
      </c>
      <c r="CQ13988">
        <v>2</v>
      </c>
      <c r="CR13988">
        <v>21425.56</v>
      </c>
      <c r="CS13988">
        <v>0</v>
      </c>
      <c r="CT13988">
        <v>2</v>
      </c>
      <c r="CU13988" t="s">
        <v>60150</v>
      </c>
      <c r="CV13988">
        <v>30.3489</v>
      </c>
      <c r="CW13988">
        <v>-94.191000000000003</v>
      </c>
      <c r="CY13988" s="1">
        <v>45658</v>
      </c>
    </row>
    <row r="13989" spans="1:103" x14ac:dyDescent="0.3">
      <c r="A13989">
        <v>675344</v>
      </c>
      <c r="B13989" t="s">
        <v>60151</v>
      </c>
      <c r="C13989" t="s">
        <v>60152</v>
      </c>
      <c r="D13989" t="s">
        <v>60153</v>
      </c>
      <c r="E13989" t="s">
        <v>51859</v>
      </c>
      <c r="F13989">
        <v>77480</v>
      </c>
      <c r="G13989">
        <v>9795483383</v>
      </c>
      <c r="H13989">
        <v>180</v>
      </c>
      <c r="I13989" t="s">
        <v>51954</v>
      </c>
      <c r="J13989" t="s">
        <v>155</v>
      </c>
      <c r="K13989">
        <v>94</v>
      </c>
      <c r="L13989">
        <v>65.7</v>
      </c>
      <c r="M13989" t="s">
        <v>109</v>
      </c>
      <c r="N13989" t="s">
        <v>110</v>
      </c>
      <c r="O13989" t="s">
        <v>111</v>
      </c>
      <c r="P13989" t="s">
        <v>52061</v>
      </c>
      <c r="Q13989" s="1">
        <v>34485</v>
      </c>
      <c r="R13989" t="s">
        <v>52061</v>
      </c>
      <c r="S13989">
        <v>579</v>
      </c>
      <c r="T13989" t="s">
        <v>111</v>
      </c>
      <c r="U13989" t="s">
        <v>109</v>
      </c>
      <c r="V13989" t="s">
        <v>111</v>
      </c>
      <c r="W13989" t="s">
        <v>111</v>
      </c>
      <c r="X13989" t="s">
        <v>111</v>
      </c>
      <c r="Y13989" t="s">
        <v>112</v>
      </c>
      <c r="Z13989" t="s">
        <v>113</v>
      </c>
      <c r="AA13989">
        <v>3</v>
      </c>
      <c r="AB13989" t="s">
        <v>109</v>
      </c>
      <c r="AC13989">
        <v>3</v>
      </c>
      <c r="AD13989" t="s">
        <v>109</v>
      </c>
      <c r="AE13989">
        <v>3</v>
      </c>
      <c r="AF13989" t="s">
        <v>109</v>
      </c>
      <c r="AG13989">
        <v>3</v>
      </c>
      <c r="AJ13989">
        <v>2</v>
      </c>
      <c r="AK13989">
        <v>2</v>
      </c>
      <c r="AO13989">
        <v>1.7272400000000001</v>
      </c>
      <c r="AP13989">
        <v>0.46359</v>
      </c>
      <c r="AQ13989">
        <v>0.50612000000000001</v>
      </c>
      <c r="AR13989">
        <v>0.96970999999999996</v>
      </c>
      <c r="AS13989">
        <v>2.6969500000000002</v>
      </c>
      <c r="AT13989">
        <v>2.1515499999999999</v>
      </c>
      <c r="AU13989">
        <v>0.38594000000000001</v>
      </c>
      <c r="AV13989">
        <v>1.349E-2</v>
      </c>
      <c r="AW13989">
        <v>51.9</v>
      </c>
      <c r="AY13989">
        <v>75</v>
      </c>
      <c r="BA13989">
        <v>0</v>
      </c>
      <c r="BC13989">
        <v>1.16517</v>
      </c>
      <c r="BD13989">
        <v>0.85538999999999998</v>
      </c>
      <c r="BE13989">
        <v>1.98017</v>
      </c>
      <c r="BF13989">
        <v>0.74280000000000002</v>
      </c>
      <c r="BG13989">
        <v>0.56891999999999998</v>
      </c>
      <c r="BH13989">
        <v>3.29189</v>
      </c>
      <c r="BI13989">
        <v>2.8936799999999998</v>
      </c>
      <c r="BJ13989">
        <v>2.00793</v>
      </c>
      <c r="BK13989">
        <v>0.53891999999999995</v>
      </c>
      <c r="BL13989">
        <v>0.58836999999999995</v>
      </c>
      <c r="BM13989">
        <v>3.1352199999999999</v>
      </c>
      <c r="BN13989">
        <v>2.5011800000000002</v>
      </c>
      <c r="BO13989" s="1">
        <v>45372</v>
      </c>
      <c r="BP13989">
        <v>9</v>
      </c>
      <c r="BQ13989">
        <v>5</v>
      </c>
      <c r="BR13989">
        <v>6</v>
      </c>
      <c r="BS13989">
        <v>60</v>
      </c>
      <c r="BT13989">
        <v>1</v>
      </c>
      <c r="BU13989">
        <v>0</v>
      </c>
      <c r="BV13989">
        <v>60</v>
      </c>
      <c r="BW13989" s="1">
        <v>44959</v>
      </c>
      <c r="BX13989">
        <v>7</v>
      </c>
      <c r="BY13989">
        <v>3</v>
      </c>
      <c r="BZ13989">
        <v>4</v>
      </c>
      <c r="CA13989">
        <v>76</v>
      </c>
      <c r="CB13989">
        <v>1</v>
      </c>
      <c r="CC13989">
        <v>0</v>
      </c>
      <c r="CD13989">
        <v>76</v>
      </c>
      <c r="CE13989" s="1">
        <v>44509</v>
      </c>
      <c r="CF13989">
        <v>2</v>
      </c>
      <c r="CG13989">
        <v>2</v>
      </c>
      <c r="CH13989">
        <v>0</v>
      </c>
      <c r="CI13989">
        <v>16</v>
      </c>
      <c r="CJ13989">
        <v>1</v>
      </c>
      <c r="CK13989">
        <v>0</v>
      </c>
      <c r="CL13989">
        <v>16</v>
      </c>
      <c r="CM13989">
        <v>58</v>
      </c>
      <c r="CN13989">
        <v>0</v>
      </c>
      <c r="CO13989">
        <v>10</v>
      </c>
      <c r="CP13989">
        <v>0</v>
      </c>
      <c r="CQ13989">
        <v>2</v>
      </c>
      <c r="CR13989">
        <v>22435.98</v>
      </c>
      <c r="CS13989">
        <v>0</v>
      </c>
      <c r="CT13989">
        <v>2</v>
      </c>
      <c r="CU13989" t="s">
        <v>60154</v>
      </c>
      <c r="CV13989">
        <v>29.046600000000002</v>
      </c>
      <c r="CW13989">
        <v>-95.688999999999993</v>
      </c>
      <c r="CY13989" s="1">
        <v>45658</v>
      </c>
    </row>
    <row r="13990" spans="1:103" x14ac:dyDescent="0.3">
      <c r="A13990">
        <v>675346</v>
      </c>
      <c r="B13990" t="s">
        <v>60155</v>
      </c>
      <c r="C13990" t="s">
        <v>60156</v>
      </c>
      <c r="D13990" t="s">
        <v>52645</v>
      </c>
      <c r="E13990" t="s">
        <v>51859</v>
      </c>
      <c r="F13990">
        <v>79413</v>
      </c>
      <c r="G13990">
        <v>8067958792</v>
      </c>
      <c r="H13990">
        <v>770</v>
      </c>
      <c r="I13990" t="s">
        <v>52646</v>
      </c>
      <c r="J13990" t="s">
        <v>108</v>
      </c>
      <c r="K13990">
        <v>159</v>
      </c>
      <c r="L13990">
        <v>119.3</v>
      </c>
      <c r="M13990" t="s">
        <v>109</v>
      </c>
      <c r="N13990" t="s">
        <v>110</v>
      </c>
      <c r="O13990" t="s">
        <v>111</v>
      </c>
      <c r="P13990" t="s">
        <v>52028</v>
      </c>
      <c r="Q13990" s="1">
        <v>34514</v>
      </c>
      <c r="R13990" t="s">
        <v>45625</v>
      </c>
      <c r="S13990">
        <v>471</v>
      </c>
      <c r="T13990" t="s">
        <v>111</v>
      </c>
      <c r="U13990" t="s">
        <v>109</v>
      </c>
      <c r="V13990" t="s">
        <v>111</v>
      </c>
      <c r="W13990" t="s">
        <v>111</v>
      </c>
      <c r="X13990" t="s">
        <v>111</v>
      </c>
      <c r="Y13990" t="s">
        <v>112</v>
      </c>
      <c r="Z13990" t="s">
        <v>113</v>
      </c>
      <c r="AA13990">
        <v>2</v>
      </c>
      <c r="AB13990" t="s">
        <v>109</v>
      </c>
      <c r="AC13990">
        <v>3</v>
      </c>
      <c r="AD13990" t="s">
        <v>109</v>
      </c>
      <c r="AE13990">
        <v>3</v>
      </c>
      <c r="AF13990" t="s">
        <v>109</v>
      </c>
      <c r="AG13990">
        <v>5</v>
      </c>
      <c r="AI13990">
        <v>1</v>
      </c>
      <c r="AK13990">
        <v>1</v>
      </c>
      <c r="AO13990">
        <v>1.7782500000000001</v>
      </c>
      <c r="AP13990">
        <v>0.99716000000000005</v>
      </c>
      <c r="AQ13990">
        <v>0.22825999999999999</v>
      </c>
      <c r="AR13990">
        <v>1.22542</v>
      </c>
      <c r="AS13990">
        <v>3.0036800000000001</v>
      </c>
      <c r="AT13990">
        <v>2.6855000000000002</v>
      </c>
      <c r="AU13990">
        <v>0.19170999999999999</v>
      </c>
      <c r="AV13990">
        <v>0.17716000000000001</v>
      </c>
      <c r="AW13990">
        <v>58.3</v>
      </c>
      <c r="AY13990">
        <v>50</v>
      </c>
      <c r="BB13990">
        <v>6</v>
      </c>
      <c r="BC13990">
        <v>1.20858</v>
      </c>
      <c r="BD13990">
        <v>0.88724999999999998</v>
      </c>
      <c r="BE13990">
        <v>2.0539299999999998</v>
      </c>
      <c r="BF13990">
        <v>0.77046999999999999</v>
      </c>
      <c r="BG13990">
        <v>0.59011000000000002</v>
      </c>
      <c r="BH13990">
        <v>3.4145099999999999</v>
      </c>
      <c r="BI13990">
        <v>3.0014699999999999</v>
      </c>
      <c r="BJ13990">
        <v>1.99299</v>
      </c>
      <c r="BK13990">
        <v>1.11758</v>
      </c>
      <c r="BL13990">
        <v>0.25581999999999999</v>
      </c>
      <c r="BM13990">
        <v>3.36639</v>
      </c>
      <c r="BN13990">
        <v>3.0097999999999998</v>
      </c>
      <c r="BO13990" s="1">
        <v>45344</v>
      </c>
      <c r="BP13990">
        <v>8</v>
      </c>
      <c r="BQ13990">
        <v>7</v>
      </c>
      <c r="BR13990">
        <v>1</v>
      </c>
      <c r="BS13990">
        <v>56</v>
      </c>
      <c r="BT13990">
        <v>1</v>
      </c>
      <c r="BU13990">
        <v>0</v>
      </c>
      <c r="BV13990">
        <v>56</v>
      </c>
      <c r="BW13990" s="1">
        <v>44931</v>
      </c>
      <c r="BX13990">
        <v>3</v>
      </c>
      <c r="BY13990">
        <v>1</v>
      </c>
      <c r="BZ13990">
        <v>2</v>
      </c>
      <c r="CA13990">
        <v>20</v>
      </c>
      <c r="CB13990">
        <v>1</v>
      </c>
      <c r="CC13990">
        <v>0</v>
      </c>
      <c r="CD13990">
        <v>20</v>
      </c>
      <c r="CE13990" s="1">
        <v>44490</v>
      </c>
      <c r="CF13990">
        <v>12</v>
      </c>
      <c r="CG13990">
        <v>7</v>
      </c>
      <c r="CH13990">
        <v>5</v>
      </c>
      <c r="CI13990">
        <v>92</v>
      </c>
      <c r="CJ13990">
        <v>1</v>
      </c>
      <c r="CK13990">
        <v>0</v>
      </c>
      <c r="CL13990">
        <v>92</v>
      </c>
      <c r="CM13990">
        <v>50</v>
      </c>
      <c r="CN13990">
        <v>0</v>
      </c>
      <c r="CO13990">
        <v>2</v>
      </c>
      <c r="CP13990">
        <v>1</v>
      </c>
      <c r="CQ13990">
        <v>1</v>
      </c>
      <c r="CR13990">
        <v>8911.5</v>
      </c>
      <c r="CS13990">
        <v>0</v>
      </c>
      <c r="CT13990">
        <v>1</v>
      </c>
      <c r="CU13990" t="s">
        <v>60157</v>
      </c>
      <c r="CV13990">
        <v>33.546900000000001</v>
      </c>
      <c r="CW13990">
        <v>-101.87</v>
      </c>
      <c r="CY13990" s="1">
        <v>45658</v>
      </c>
    </row>
    <row r="13991" spans="1:103" x14ac:dyDescent="0.3">
      <c r="A13991">
        <v>675350</v>
      </c>
      <c r="B13991" t="s">
        <v>60158</v>
      </c>
      <c r="C13991" t="s">
        <v>60159</v>
      </c>
      <c r="D13991" t="s">
        <v>19850</v>
      </c>
      <c r="E13991" t="s">
        <v>51859</v>
      </c>
      <c r="F13991">
        <v>79605</v>
      </c>
      <c r="G13991">
        <v>3256922172</v>
      </c>
      <c r="H13991">
        <v>911</v>
      </c>
      <c r="I13991" t="s">
        <v>9388</v>
      </c>
      <c r="J13991" t="s">
        <v>155</v>
      </c>
      <c r="K13991">
        <v>96</v>
      </c>
      <c r="L13991">
        <v>61.5</v>
      </c>
      <c r="M13991" t="s">
        <v>109</v>
      </c>
      <c r="N13991" t="s">
        <v>110</v>
      </c>
      <c r="O13991" t="s">
        <v>111</v>
      </c>
      <c r="P13991" t="s">
        <v>52234</v>
      </c>
      <c r="Q13991" s="1">
        <v>34474</v>
      </c>
      <c r="R13991" t="s">
        <v>17767</v>
      </c>
      <c r="S13991">
        <v>231</v>
      </c>
      <c r="T13991" t="s">
        <v>111</v>
      </c>
      <c r="U13991" t="s">
        <v>109</v>
      </c>
      <c r="V13991" t="s">
        <v>111</v>
      </c>
      <c r="W13991" t="s">
        <v>111</v>
      </c>
      <c r="X13991" t="s">
        <v>111</v>
      </c>
      <c r="Y13991" t="s">
        <v>112</v>
      </c>
      <c r="Z13991" t="s">
        <v>113</v>
      </c>
      <c r="AA13991">
        <v>3</v>
      </c>
      <c r="AB13991" t="s">
        <v>109</v>
      </c>
      <c r="AC13991">
        <v>4</v>
      </c>
      <c r="AD13991" t="s">
        <v>109</v>
      </c>
      <c r="AE13991">
        <v>4</v>
      </c>
      <c r="AF13991" t="s">
        <v>109</v>
      </c>
      <c r="AG13991">
        <v>4</v>
      </c>
      <c r="AJ13991">
        <v>2</v>
      </c>
      <c r="AK13991">
        <v>1</v>
      </c>
      <c r="AO13991">
        <v>1.9460200000000001</v>
      </c>
      <c r="AP13991">
        <v>0.70276000000000005</v>
      </c>
      <c r="AQ13991">
        <v>0.40290999999999999</v>
      </c>
      <c r="AR13991">
        <v>1.1056699999999999</v>
      </c>
      <c r="AS13991">
        <v>3.0516999999999999</v>
      </c>
      <c r="AT13991">
        <v>2.7725499999999998</v>
      </c>
      <c r="AU13991">
        <v>0.27411999999999997</v>
      </c>
      <c r="AV13991">
        <v>5.663E-2</v>
      </c>
      <c r="AX13991">
        <v>6</v>
      </c>
      <c r="AZ13991">
        <v>6</v>
      </c>
      <c r="BA13991">
        <v>1</v>
      </c>
      <c r="BC13991">
        <v>1.29104</v>
      </c>
      <c r="BD13991">
        <v>0.94779999999999998</v>
      </c>
      <c r="BE13991">
        <v>2.19408</v>
      </c>
      <c r="BF13991">
        <v>0.82303999999999999</v>
      </c>
      <c r="BG13991">
        <v>0.63036999999999999</v>
      </c>
      <c r="BH13991">
        <v>3.6475</v>
      </c>
      <c r="BI13991">
        <v>3.20627</v>
      </c>
      <c r="BJ13991">
        <v>2.0417000000000001</v>
      </c>
      <c r="BK13991">
        <v>0.73731999999999998</v>
      </c>
      <c r="BL13991">
        <v>0.42271999999999998</v>
      </c>
      <c r="BM13991">
        <v>3.20174</v>
      </c>
      <c r="BN13991">
        <v>2.9088699999999998</v>
      </c>
      <c r="BO13991" s="1">
        <v>45301</v>
      </c>
      <c r="BP13991">
        <v>6</v>
      </c>
      <c r="BQ13991">
        <v>6</v>
      </c>
      <c r="BR13991">
        <v>6</v>
      </c>
      <c r="BS13991">
        <v>36</v>
      </c>
      <c r="BT13991">
        <v>1</v>
      </c>
      <c r="BU13991">
        <v>0</v>
      </c>
      <c r="BV13991">
        <v>36</v>
      </c>
      <c r="BW13991" s="1">
        <v>44875</v>
      </c>
      <c r="BX13991">
        <v>4</v>
      </c>
      <c r="BY13991">
        <v>3</v>
      </c>
      <c r="BZ13991">
        <v>1</v>
      </c>
      <c r="CA13991">
        <v>20</v>
      </c>
      <c r="CB13991">
        <v>1</v>
      </c>
      <c r="CC13991">
        <v>0</v>
      </c>
      <c r="CD13991">
        <v>20</v>
      </c>
      <c r="CE13991" s="1">
        <v>44456</v>
      </c>
      <c r="CF13991">
        <v>7</v>
      </c>
      <c r="CG13991">
        <v>5</v>
      </c>
      <c r="CH13991">
        <v>2</v>
      </c>
      <c r="CI13991">
        <v>36</v>
      </c>
      <c r="CJ13991">
        <v>1</v>
      </c>
      <c r="CK13991">
        <v>0</v>
      </c>
      <c r="CL13991">
        <v>36</v>
      </c>
      <c r="CM13991">
        <v>30.667000000000002</v>
      </c>
      <c r="CN13991">
        <v>4</v>
      </c>
      <c r="CO13991">
        <v>4</v>
      </c>
      <c r="CP13991">
        <v>1</v>
      </c>
      <c r="CQ13991">
        <v>2</v>
      </c>
      <c r="CR13991">
        <v>10407.799999999999</v>
      </c>
      <c r="CS13991">
        <v>0</v>
      </c>
      <c r="CT13991">
        <v>2</v>
      </c>
      <c r="CU13991" t="s">
        <v>60160</v>
      </c>
      <c r="CV13991">
        <v>32.443899999999999</v>
      </c>
      <c r="CW13991">
        <v>-99.784999999999997</v>
      </c>
      <c r="CY13991" s="1">
        <v>45658</v>
      </c>
    </row>
    <row r="13992" spans="1:103" x14ac:dyDescent="0.3">
      <c r="A13992">
        <v>675352</v>
      </c>
      <c r="B13992" t="s">
        <v>60161</v>
      </c>
      <c r="C13992" t="s">
        <v>60162</v>
      </c>
      <c r="D13992" t="s">
        <v>10977</v>
      </c>
      <c r="E13992" t="s">
        <v>51859</v>
      </c>
      <c r="F13992">
        <v>75227</v>
      </c>
      <c r="G13992">
        <v>2143811815</v>
      </c>
      <c r="H13992">
        <v>390</v>
      </c>
      <c r="I13992" t="s">
        <v>312</v>
      </c>
      <c r="J13992" t="s">
        <v>108</v>
      </c>
      <c r="K13992">
        <v>120</v>
      </c>
      <c r="L13992">
        <v>104.7</v>
      </c>
      <c r="M13992" t="s">
        <v>109</v>
      </c>
      <c r="N13992" t="s">
        <v>110</v>
      </c>
      <c r="O13992" t="s">
        <v>111</v>
      </c>
      <c r="P13992" t="s">
        <v>51929</v>
      </c>
      <c r="Q13992" s="1">
        <v>34494</v>
      </c>
      <c r="R13992" t="s">
        <v>109</v>
      </c>
      <c r="T13992" t="s">
        <v>111</v>
      </c>
      <c r="U13992" t="s">
        <v>109</v>
      </c>
      <c r="V13992" t="s">
        <v>111</v>
      </c>
      <c r="W13992" t="s">
        <v>111</v>
      </c>
      <c r="X13992" t="s">
        <v>111</v>
      </c>
      <c r="Y13992" t="s">
        <v>112</v>
      </c>
      <c r="Z13992" t="s">
        <v>113</v>
      </c>
      <c r="AA13992">
        <v>2</v>
      </c>
      <c r="AB13992" t="s">
        <v>109</v>
      </c>
      <c r="AC13992">
        <v>3</v>
      </c>
      <c r="AD13992" t="s">
        <v>109</v>
      </c>
      <c r="AE13992">
        <v>4</v>
      </c>
      <c r="AF13992" t="s">
        <v>109</v>
      </c>
      <c r="AG13992">
        <v>4</v>
      </c>
      <c r="AJ13992">
        <v>2</v>
      </c>
      <c r="AK13992">
        <v>1</v>
      </c>
      <c r="AO13992">
        <v>1.58944</v>
      </c>
      <c r="AP13992">
        <v>0.48907</v>
      </c>
      <c r="AQ13992">
        <v>0.42369000000000001</v>
      </c>
      <c r="AR13992">
        <v>0.91276000000000002</v>
      </c>
      <c r="AS13992">
        <v>2.5022000000000002</v>
      </c>
      <c r="AT13992">
        <v>2.2192599999999998</v>
      </c>
      <c r="AU13992">
        <v>0.49729000000000001</v>
      </c>
      <c r="AV13992">
        <v>3.1320000000000001E-2</v>
      </c>
      <c r="AW13992">
        <v>43.5</v>
      </c>
      <c r="AY13992">
        <v>30</v>
      </c>
      <c r="BA13992">
        <v>0</v>
      </c>
      <c r="BC13992">
        <v>1.3200799999999999</v>
      </c>
      <c r="BD13992">
        <v>0.96911000000000003</v>
      </c>
      <c r="BE13992">
        <v>2.24343</v>
      </c>
      <c r="BF13992">
        <v>0.84155999999999997</v>
      </c>
      <c r="BG13992">
        <v>0.64454999999999996</v>
      </c>
      <c r="BH13992">
        <v>3.7295400000000001</v>
      </c>
      <c r="BI13992">
        <v>3.2783899999999999</v>
      </c>
      <c r="BJ13992">
        <v>1.6309100000000001</v>
      </c>
      <c r="BK13992">
        <v>0.50183</v>
      </c>
      <c r="BL13992">
        <v>0.43474000000000002</v>
      </c>
      <c r="BM13992">
        <v>2.5674800000000002</v>
      </c>
      <c r="BN13992">
        <v>2.2771499999999998</v>
      </c>
      <c r="BO13992" s="1">
        <v>45246</v>
      </c>
      <c r="BP13992">
        <v>7</v>
      </c>
      <c r="BQ13992">
        <v>5</v>
      </c>
      <c r="BR13992">
        <v>3</v>
      </c>
      <c r="BS13992">
        <v>44</v>
      </c>
      <c r="BT13992">
        <v>1</v>
      </c>
      <c r="BU13992">
        <v>0</v>
      </c>
      <c r="BV13992">
        <v>44</v>
      </c>
      <c r="BW13992" s="1">
        <v>44831</v>
      </c>
      <c r="BX13992">
        <v>13</v>
      </c>
      <c r="BY13992">
        <v>8</v>
      </c>
      <c r="BZ13992">
        <v>7</v>
      </c>
      <c r="CA13992">
        <v>60</v>
      </c>
      <c r="CB13992">
        <v>1</v>
      </c>
      <c r="CC13992">
        <v>0</v>
      </c>
      <c r="CD13992">
        <v>60</v>
      </c>
      <c r="CE13992" s="1">
        <v>44399</v>
      </c>
      <c r="CF13992">
        <v>8</v>
      </c>
      <c r="CG13992">
        <v>6</v>
      </c>
      <c r="CH13992">
        <v>1</v>
      </c>
      <c r="CI13992">
        <v>68</v>
      </c>
      <c r="CJ13992">
        <v>1</v>
      </c>
      <c r="CK13992">
        <v>0</v>
      </c>
      <c r="CL13992">
        <v>68</v>
      </c>
      <c r="CM13992">
        <v>53.332999999999998</v>
      </c>
      <c r="CN13992">
        <v>0</v>
      </c>
      <c r="CO13992">
        <v>8</v>
      </c>
      <c r="CP13992">
        <v>5</v>
      </c>
      <c r="CQ13992">
        <v>1</v>
      </c>
      <c r="CR13992">
        <v>15986.15</v>
      </c>
      <c r="CS13992">
        <v>0</v>
      </c>
      <c r="CT13992">
        <v>1</v>
      </c>
      <c r="CU13992" t="s">
        <v>60163</v>
      </c>
      <c r="CV13992">
        <v>32.911999999999999</v>
      </c>
      <c r="CW13992">
        <v>-96.875</v>
      </c>
      <c r="CY13992" s="1">
        <v>45658</v>
      </c>
    </row>
    <row r="13993" spans="1:103" x14ac:dyDescent="0.3">
      <c r="A13993">
        <v>675356</v>
      </c>
      <c r="B13993" t="s">
        <v>60164</v>
      </c>
      <c r="C13993" t="s">
        <v>60165</v>
      </c>
      <c r="D13993" t="s">
        <v>22902</v>
      </c>
      <c r="E13993" t="s">
        <v>51859</v>
      </c>
      <c r="F13993">
        <v>78602</v>
      </c>
      <c r="G13993">
        <v>5123212529</v>
      </c>
      <c r="H13993">
        <v>100</v>
      </c>
      <c r="I13993" t="s">
        <v>60166</v>
      </c>
      <c r="J13993" t="s">
        <v>3512</v>
      </c>
      <c r="K13993">
        <v>96</v>
      </c>
      <c r="L13993">
        <v>49.1</v>
      </c>
      <c r="M13993" t="s">
        <v>109</v>
      </c>
      <c r="N13993" t="s">
        <v>110</v>
      </c>
      <c r="O13993" t="s">
        <v>111</v>
      </c>
      <c r="P13993" t="s">
        <v>52061</v>
      </c>
      <c r="Q13993" s="1">
        <v>34512</v>
      </c>
      <c r="R13993" t="s">
        <v>52129</v>
      </c>
      <c r="S13993">
        <v>670</v>
      </c>
      <c r="T13993" t="s">
        <v>111</v>
      </c>
      <c r="U13993" t="s">
        <v>109</v>
      </c>
      <c r="V13993" t="s">
        <v>111</v>
      </c>
      <c r="W13993" t="s">
        <v>111</v>
      </c>
      <c r="X13993" t="s">
        <v>111</v>
      </c>
      <c r="Y13993" t="s">
        <v>112</v>
      </c>
      <c r="Z13993" t="s">
        <v>113</v>
      </c>
      <c r="AA13993">
        <v>2</v>
      </c>
      <c r="AB13993" t="s">
        <v>109</v>
      </c>
      <c r="AC13993">
        <v>2</v>
      </c>
      <c r="AD13993" t="s">
        <v>109</v>
      </c>
      <c r="AE13993">
        <v>5</v>
      </c>
      <c r="AF13993" t="s">
        <v>109</v>
      </c>
      <c r="AG13993">
        <v>5</v>
      </c>
      <c r="AJ13993">
        <v>2</v>
      </c>
      <c r="AK13993">
        <v>1</v>
      </c>
      <c r="AO13993">
        <v>1.3084100000000001</v>
      </c>
      <c r="AP13993">
        <v>1.06334</v>
      </c>
      <c r="AQ13993">
        <v>0.26085999999999998</v>
      </c>
      <c r="AR13993">
        <v>1.3242</v>
      </c>
      <c r="AS13993">
        <v>2.6326200000000002</v>
      </c>
      <c r="AT13993">
        <v>2.42563</v>
      </c>
      <c r="AU13993">
        <v>0.19272</v>
      </c>
      <c r="AV13993">
        <v>1.8350000000000002E-2</v>
      </c>
      <c r="AW13993">
        <v>45.7</v>
      </c>
      <c r="AZ13993">
        <v>6</v>
      </c>
      <c r="BA13993">
        <v>0</v>
      </c>
      <c r="BC13993">
        <v>1.23187</v>
      </c>
      <c r="BD13993">
        <v>0.90436000000000005</v>
      </c>
      <c r="BE13993">
        <v>2.0935199999999998</v>
      </c>
      <c r="BF13993">
        <v>0.78532000000000002</v>
      </c>
      <c r="BG13993">
        <v>0.60148000000000001</v>
      </c>
      <c r="BH13993">
        <v>3.4803299999999999</v>
      </c>
      <c r="BI13993">
        <v>3.05932</v>
      </c>
      <c r="BJ13993">
        <v>1.43868</v>
      </c>
      <c r="BK13993">
        <v>1.1692100000000001</v>
      </c>
      <c r="BL13993">
        <v>0.28682999999999997</v>
      </c>
      <c r="BM13993">
        <v>2.89473</v>
      </c>
      <c r="BN13993">
        <v>2.6671299999999998</v>
      </c>
      <c r="BO13993" s="1">
        <v>45043</v>
      </c>
      <c r="BP13993">
        <v>2</v>
      </c>
      <c r="BQ13993">
        <v>2</v>
      </c>
      <c r="BR13993">
        <v>0</v>
      </c>
      <c r="BS13993">
        <v>8</v>
      </c>
      <c r="BT13993">
        <v>1</v>
      </c>
      <c r="BU13993">
        <v>0</v>
      </c>
      <c r="BV13993">
        <v>8</v>
      </c>
      <c r="BW13993" s="1">
        <v>44628</v>
      </c>
      <c r="BX13993">
        <v>12</v>
      </c>
      <c r="BY13993">
        <v>12</v>
      </c>
      <c r="BZ13993">
        <v>1</v>
      </c>
      <c r="CA13993">
        <v>322</v>
      </c>
      <c r="CB13993">
        <v>1</v>
      </c>
      <c r="CC13993">
        <v>0</v>
      </c>
      <c r="CD13993">
        <v>322</v>
      </c>
      <c r="CE13993" s="1">
        <v>44231</v>
      </c>
      <c r="CF13993">
        <v>5</v>
      </c>
      <c r="CG13993">
        <v>3</v>
      </c>
      <c r="CH13993">
        <v>2</v>
      </c>
      <c r="CI13993">
        <v>44</v>
      </c>
      <c r="CJ13993">
        <v>1</v>
      </c>
      <c r="CK13993">
        <v>0</v>
      </c>
      <c r="CL13993">
        <v>44</v>
      </c>
      <c r="CM13993">
        <v>118.667</v>
      </c>
      <c r="CN13993">
        <v>1</v>
      </c>
      <c r="CO13993">
        <v>1</v>
      </c>
      <c r="CP13993">
        <v>0</v>
      </c>
      <c r="CQ13993">
        <v>1</v>
      </c>
      <c r="CR13993">
        <v>172510</v>
      </c>
      <c r="CS13993">
        <v>0</v>
      </c>
      <c r="CT13993">
        <v>1</v>
      </c>
      <c r="CU13993" t="s">
        <v>60167</v>
      </c>
      <c r="CV13993">
        <v>30.1097</v>
      </c>
      <c r="CW13993">
        <v>-97.331000000000003</v>
      </c>
      <c r="CY13993" s="1">
        <v>45658</v>
      </c>
    </row>
    <row r="13994" spans="1:103" x14ac:dyDescent="0.3">
      <c r="A13994">
        <v>675358</v>
      </c>
      <c r="B13994" t="s">
        <v>60168</v>
      </c>
      <c r="C13994" t="s">
        <v>60169</v>
      </c>
      <c r="D13994" t="s">
        <v>60170</v>
      </c>
      <c r="E13994" t="s">
        <v>51859</v>
      </c>
      <c r="F13994">
        <v>75972</v>
      </c>
      <c r="G13994">
        <v>9362753412</v>
      </c>
      <c r="H13994">
        <v>883</v>
      </c>
      <c r="I13994" t="s">
        <v>60171</v>
      </c>
      <c r="J13994" t="s">
        <v>155</v>
      </c>
      <c r="K13994">
        <v>107</v>
      </c>
      <c r="L13994">
        <v>54</v>
      </c>
      <c r="M13994" t="s">
        <v>109</v>
      </c>
      <c r="N13994" t="s">
        <v>110</v>
      </c>
      <c r="O13994" t="s">
        <v>111</v>
      </c>
      <c r="P13994" t="s">
        <v>51909</v>
      </c>
      <c r="Q13994" s="1">
        <v>34547</v>
      </c>
      <c r="R13994" t="s">
        <v>6673</v>
      </c>
      <c r="S13994">
        <v>495</v>
      </c>
      <c r="T13994" t="s">
        <v>111</v>
      </c>
      <c r="U13994" t="s">
        <v>109</v>
      </c>
      <c r="V13994" t="s">
        <v>111</v>
      </c>
      <c r="W13994" t="s">
        <v>111</v>
      </c>
      <c r="X13994" t="s">
        <v>111</v>
      </c>
      <c r="Y13994" t="s">
        <v>112</v>
      </c>
      <c r="Z13994" t="s">
        <v>113</v>
      </c>
      <c r="AA13994">
        <v>2</v>
      </c>
      <c r="AB13994" t="s">
        <v>109</v>
      </c>
      <c r="AC13994">
        <v>2</v>
      </c>
      <c r="AD13994" t="s">
        <v>109</v>
      </c>
      <c r="AE13994">
        <v>2</v>
      </c>
      <c r="AF13994" t="s">
        <v>109</v>
      </c>
      <c r="AG13994">
        <v>3</v>
      </c>
      <c r="AI13994">
        <v>1</v>
      </c>
      <c r="AK13994">
        <v>2</v>
      </c>
      <c r="AO13994">
        <v>1.79775</v>
      </c>
      <c r="AP13994">
        <v>1.32816</v>
      </c>
      <c r="AQ13994">
        <v>0.21945999999999999</v>
      </c>
      <c r="AR13994">
        <v>1.54762</v>
      </c>
      <c r="AS13994">
        <v>3.34537</v>
      </c>
      <c r="AT13994">
        <v>2.8107600000000001</v>
      </c>
      <c r="AU13994">
        <v>0.19464999999999999</v>
      </c>
      <c r="AV13994">
        <v>7.0919999999999997E-2</v>
      </c>
      <c r="AW13994">
        <v>53.1</v>
      </c>
      <c r="AZ13994">
        <v>6</v>
      </c>
      <c r="BA13994">
        <v>0</v>
      </c>
      <c r="BC13994">
        <v>1.2621500000000001</v>
      </c>
      <c r="BD13994">
        <v>0.92657999999999996</v>
      </c>
      <c r="BE13994">
        <v>2.1449799999999999</v>
      </c>
      <c r="BF13994">
        <v>0.80462</v>
      </c>
      <c r="BG13994">
        <v>0.61626999999999998</v>
      </c>
      <c r="BH13994">
        <v>3.5658699999999999</v>
      </c>
      <c r="BI13994">
        <v>3.1345200000000002</v>
      </c>
      <c r="BJ13994">
        <v>1.9293199999999999</v>
      </c>
      <c r="BK13994">
        <v>1.42536</v>
      </c>
      <c r="BL13994">
        <v>0.23552000000000001</v>
      </c>
      <c r="BM13994">
        <v>3.5901999999999998</v>
      </c>
      <c r="BN13994">
        <v>3.01647</v>
      </c>
      <c r="BO13994" s="1">
        <v>45594</v>
      </c>
      <c r="BP13994">
        <v>10</v>
      </c>
      <c r="BQ13994">
        <v>8</v>
      </c>
      <c r="BR13994">
        <v>2</v>
      </c>
      <c r="BS13994">
        <v>64</v>
      </c>
      <c r="BT13994">
        <v>1</v>
      </c>
      <c r="BU13994">
        <v>0</v>
      </c>
      <c r="BV13994">
        <v>64</v>
      </c>
      <c r="BW13994" s="1">
        <v>45176</v>
      </c>
      <c r="BX13994">
        <v>11</v>
      </c>
      <c r="BY13994">
        <v>10</v>
      </c>
      <c r="BZ13994">
        <v>1</v>
      </c>
      <c r="CA13994">
        <v>143</v>
      </c>
      <c r="CB13994">
        <v>1</v>
      </c>
      <c r="CC13994">
        <v>0</v>
      </c>
      <c r="CD13994">
        <v>143</v>
      </c>
      <c r="CE13994" s="1">
        <v>44769</v>
      </c>
      <c r="CF13994">
        <v>3</v>
      </c>
      <c r="CG13994">
        <v>3</v>
      </c>
      <c r="CH13994">
        <v>2</v>
      </c>
      <c r="CI13994">
        <v>16</v>
      </c>
      <c r="CJ13994">
        <v>1</v>
      </c>
      <c r="CK13994">
        <v>0</v>
      </c>
      <c r="CL13994">
        <v>16</v>
      </c>
      <c r="CM13994">
        <v>82.332999999999998</v>
      </c>
      <c r="CN13994">
        <v>5</v>
      </c>
      <c r="CO13994">
        <v>0</v>
      </c>
      <c r="CP13994">
        <v>0</v>
      </c>
      <c r="CQ13994">
        <v>1</v>
      </c>
      <c r="CR13994">
        <v>12649</v>
      </c>
      <c r="CS13994">
        <v>0</v>
      </c>
      <c r="CT13994">
        <v>1</v>
      </c>
      <c r="CU13994" t="s">
        <v>60172</v>
      </c>
      <c r="CV13994">
        <v>31.518599999999999</v>
      </c>
      <c r="CW13994">
        <v>-94.153000000000006</v>
      </c>
      <c r="CY13994" s="1">
        <v>45658</v>
      </c>
    </row>
    <row r="13995" spans="1:103" x14ac:dyDescent="0.3">
      <c r="A13995">
        <v>675360</v>
      </c>
      <c r="B13995" t="s">
        <v>60173</v>
      </c>
      <c r="C13995" t="s">
        <v>60174</v>
      </c>
      <c r="D13995" t="s">
        <v>51959</v>
      </c>
      <c r="E13995" t="s">
        <v>51859</v>
      </c>
      <c r="F13995">
        <v>76704</v>
      </c>
      <c r="G13995">
        <v>2547529774</v>
      </c>
      <c r="H13995">
        <v>780</v>
      </c>
      <c r="I13995" t="s">
        <v>51960</v>
      </c>
      <c r="J13995" t="s">
        <v>108</v>
      </c>
      <c r="K13995">
        <v>132</v>
      </c>
      <c r="L13995">
        <v>86.1</v>
      </c>
      <c r="M13995" t="s">
        <v>109</v>
      </c>
      <c r="N13995" t="s">
        <v>110</v>
      </c>
      <c r="O13995" t="s">
        <v>111</v>
      </c>
      <c r="P13995" t="s">
        <v>51998</v>
      </c>
      <c r="Q13995" s="1">
        <v>34512</v>
      </c>
      <c r="R13995" t="s">
        <v>23119</v>
      </c>
      <c r="S13995">
        <v>137</v>
      </c>
      <c r="T13995" t="s">
        <v>111</v>
      </c>
      <c r="U13995" t="s">
        <v>109</v>
      </c>
      <c r="V13995" t="s">
        <v>121</v>
      </c>
      <c r="W13995" t="s">
        <v>111</v>
      </c>
      <c r="X13995" t="s">
        <v>111</v>
      </c>
      <c r="Y13995" t="s">
        <v>112</v>
      </c>
      <c r="Z13995" t="s">
        <v>113</v>
      </c>
      <c r="AA13995">
        <v>1</v>
      </c>
      <c r="AB13995" t="s">
        <v>109</v>
      </c>
      <c r="AC13995">
        <v>1</v>
      </c>
      <c r="AD13995" t="s">
        <v>109</v>
      </c>
      <c r="AE13995">
        <v>3</v>
      </c>
      <c r="AF13995" t="s">
        <v>109</v>
      </c>
      <c r="AG13995">
        <v>2</v>
      </c>
      <c r="AI13995">
        <v>3</v>
      </c>
      <c r="AK13995">
        <v>1</v>
      </c>
      <c r="AO13995">
        <v>1.95116</v>
      </c>
      <c r="AP13995">
        <v>0.61075000000000002</v>
      </c>
      <c r="AQ13995">
        <v>0.33837</v>
      </c>
      <c r="AR13995">
        <v>0.94911999999999996</v>
      </c>
      <c r="AS13995">
        <v>2.9002699999999999</v>
      </c>
      <c r="AT13995">
        <v>2.3935900000000001</v>
      </c>
      <c r="AU13995">
        <v>0.19611999999999999</v>
      </c>
      <c r="AV13995">
        <v>2.2519999999999998E-2</v>
      </c>
      <c r="AW13995">
        <v>56.8</v>
      </c>
      <c r="AY13995">
        <v>50</v>
      </c>
      <c r="BA13995">
        <v>0</v>
      </c>
      <c r="BC13995">
        <v>1.2053700000000001</v>
      </c>
      <c r="BD13995">
        <v>0.88490000000000002</v>
      </c>
      <c r="BE13995">
        <v>2.0484800000000001</v>
      </c>
      <c r="BF13995">
        <v>0.76841999999999999</v>
      </c>
      <c r="BG13995">
        <v>0.58853999999999995</v>
      </c>
      <c r="BH13995">
        <v>3.40544</v>
      </c>
      <c r="BI13995">
        <v>2.9935</v>
      </c>
      <c r="BJ13995">
        <v>2.1926000000000001</v>
      </c>
      <c r="BK13995">
        <v>0.68632000000000004</v>
      </c>
      <c r="BL13995">
        <v>0.38024000000000002</v>
      </c>
      <c r="BM13995">
        <v>3.2591600000000001</v>
      </c>
      <c r="BN13995">
        <v>2.6897700000000002</v>
      </c>
      <c r="BO13995" s="1">
        <v>45535</v>
      </c>
      <c r="BP13995">
        <v>8</v>
      </c>
      <c r="BQ13995">
        <v>6</v>
      </c>
      <c r="BR13995">
        <v>2</v>
      </c>
      <c r="BS13995">
        <v>356</v>
      </c>
      <c r="BT13995">
        <v>1</v>
      </c>
      <c r="BU13995">
        <v>0</v>
      </c>
      <c r="BV13995">
        <v>356</v>
      </c>
      <c r="BW13995" s="1">
        <v>45106</v>
      </c>
      <c r="BX13995">
        <v>4</v>
      </c>
      <c r="BY13995">
        <v>3</v>
      </c>
      <c r="BZ13995">
        <v>1</v>
      </c>
      <c r="CA13995">
        <v>20</v>
      </c>
      <c r="CB13995">
        <v>1</v>
      </c>
      <c r="CC13995">
        <v>0</v>
      </c>
      <c r="CD13995">
        <v>20</v>
      </c>
      <c r="CE13995" s="1">
        <v>44693</v>
      </c>
      <c r="CF13995">
        <v>6</v>
      </c>
      <c r="CG13995">
        <v>6</v>
      </c>
      <c r="CH13995">
        <v>0</v>
      </c>
      <c r="CI13995">
        <v>56</v>
      </c>
      <c r="CJ13995">
        <v>1</v>
      </c>
      <c r="CK13995">
        <v>0</v>
      </c>
      <c r="CL13995">
        <v>56</v>
      </c>
      <c r="CM13995">
        <v>194</v>
      </c>
      <c r="CN13995">
        <v>1</v>
      </c>
      <c r="CO13995">
        <v>1</v>
      </c>
      <c r="CP13995">
        <v>3</v>
      </c>
      <c r="CQ13995">
        <v>3</v>
      </c>
      <c r="CR13995">
        <v>65047.5</v>
      </c>
      <c r="CS13995">
        <v>1</v>
      </c>
      <c r="CT13995">
        <v>4</v>
      </c>
      <c r="CU13995" t="s">
        <v>60175</v>
      </c>
      <c r="CV13995">
        <v>31.570699999999999</v>
      </c>
      <c r="CW13995">
        <v>-97.132000000000005</v>
      </c>
      <c r="CY13995" s="1">
        <v>45658</v>
      </c>
    </row>
    <row r="13996" spans="1:103" x14ac:dyDescent="0.3">
      <c r="A13996">
        <v>675361</v>
      </c>
      <c r="B13996" t="s">
        <v>60176</v>
      </c>
      <c r="C13996" t="s">
        <v>60177</v>
      </c>
      <c r="D13996" t="s">
        <v>52312</v>
      </c>
      <c r="E13996" t="s">
        <v>51859</v>
      </c>
      <c r="F13996">
        <v>77488</v>
      </c>
      <c r="G13996">
        <v>9795325020</v>
      </c>
      <c r="H13996">
        <v>954</v>
      </c>
      <c r="I13996" t="s">
        <v>52313</v>
      </c>
      <c r="J13996" t="s">
        <v>228</v>
      </c>
      <c r="K13996">
        <v>120</v>
      </c>
      <c r="L13996">
        <v>82.3</v>
      </c>
      <c r="M13996" t="s">
        <v>109</v>
      </c>
      <c r="N13996" t="s">
        <v>110</v>
      </c>
      <c r="O13996" t="s">
        <v>111</v>
      </c>
      <c r="P13996" t="s">
        <v>52732</v>
      </c>
      <c r="Q13996" s="1">
        <v>34521</v>
      </c>
      <c r="R13996" t="s">
        <v>52129</v>
      </c>
      <c r="S13996">
        <v>670</v>
      </c>
      <c r="T13996" t="s">
        <v>111</v>
      </c>
      <c r="U13996" t="s">
        <v>109</v>
      </c>
      <c r="V13996" t="s">
        <v>111</v>
      </c>
      <c r="W13996" t="s">
        <v>111</v>
      </c>
      <c r="X13996" t="s">
        <v>111</v>
      </c>
      <c r="Y13996" t="s">
        <v>138</v>
      </c>
      <c r="Z13996" t="s">
        <v>113</v>
      </c>
      <c r="AA13996">
        <v>2</v>
      </c>
      <c r="AB13996" t="s">
        <v>109</v>
      </c>
      <c r="AC13996">
        <v>3</v>
      </c>
      <c r="AD13996" t="s">
        <v>109</v>
      </c>
      <c r="AE13996">
        <v>4</v>
      </c>
      <c r="AF13996" t="s">
        <v>109</v>
      </c>
      <c r="AG13996">
        <v>4</v>
      </c>
      <c r="AI13996">
        <v>4</v>
      </c>
      <c r="AK13996">
        <v>1</v>
      </c>
      <c r="AL13996">
        <v>24</v>
      </c>
      <c r="AO13996">
        <v>1.8085</v>
      </c>
      <c r="AP13996">
        <v>0.73163</v>
      </c>
      <c r="AQ13996">
        <v>0.34720000000000001</v>
      </c>
      <c r="AR13996">
        <v>1.07883</v>
      </c>
      <c r="AS13996">
        <v>2.88733</v>
      </c>
      <c r="AT13996">
        <v>2.4386100000000002</v>
      </c>
      <c r="AU13996">
        <v>0.14133000000000001</v>
      </c>
      <c r="AV13996">
        <v>2.8889999999999999E-2</v>
      </c>
      <c r="AW13996">
        <v>54.2</v>
      </c>
      <c r="AY13996">
        <v>37.5</v>
      </c>
      <c r="BA13996">
        <v>1</v>
      </c>
      <c r="BC13996">
        <v>1.28369</v>
      </c>
      <c r="BD13996">
        <v>0.94240000000000002</v>
      </c>
      <c r="BE13996">
        <v>2.1815799999999999</v>
      </c>
      <c r="BF13996">
        <v>0.81835999999999998</v>
      </c>
      <c r="BG13996">
        <v>0.62678</v>
      </c>
      <c r="BH13996">
        <v>3.6267200000000002</v>
      </c>
      <c r="BI13996">
        <v>3.1880099999999998</v>
      </c>
      <c r="BJ13996">
        <v>1.90828</v>
      </c>
      <c r="BK13996">
        <v>0.77200000000000002</v>
      </c>
      <c r="BL13996">
        <v>0.36636000000000002</v>
      </c>
      <c r="BM13996">
        <v>3.04664</v>
      </c>
      <c r="BN13996">
        <v>2.5731700000000002</v>
      </c>
      <c r="BO13996" s="1">
        <v>45310</v>
      </c>
      <c r="BP13996">
        <v>3</v>
      </c>
      <c r="BQ13996">
        <v>2</v>
      </c>
      <c r="BR13996">
        <v>3</v>
      </c>
      <c r="BS13996">
        <v>16</v>
      </c>
      <c r="BT13996">
        <v>1</v>
      </c>
      <c r="BU13996">
        <v>0</v>
      </c>
      <c r="BV13996">
        <v>16</v>
      </c>
      <c r="BW13996" s="1">
        <v>44861</v>
      </c>
      <c r="BX13996">
        <v>5</v>
      </c>
      <c r="BY13996">
        <v>1</v>
      </c>
      <c r="BZ13996">
        <v>4</v>
      </c>
      <c r="CA13996">
        <v>28</v>
      </c>
      <c r="CB13996">
        <v>1</v>
      </c>
      <c r="CC13996">
        <v>0</v>
      </c>
      <c r="CD13996">
        <v>28</v>
      </c>
      <c r="CE13996" s="1">
        <v>44426</v>
      </c>
      <c r="CF13996">
        <v>13</v>
      </c>
      <c r="CG13996">
        <v>9</v>
      </c>
      <c r="CH13996">
        <v>4</v>
      </c>
      <c r="CI13996">
        <v>100</v>
      </c>
      <c r="CJ13996">
        <v>2</v>
      </c>
      <c r="CK13996">
        <v>50</v>
      </c>
      <c r="CL13996">
        <v>150</v>
      </c>
      <c r="CM13996">
        <v>42.332999999999998</v>
      </c>
      <c r="CN13996">
        <v>1</v>
      </c>
      <c r="CO13996">
        <v>7</v>
      </c>
      <c r="CP13996">
        <v>0</v>
      </c>
      <c r="CQ13996">
        <v>2</v>
      </c>
      <c r="CR13996">
        <v>19500</v>
      </c>
      <c r="CS13996">
        <v>0</v>
      </c>
      <c r="CT13996">
        <v>2</v>
      </c>
      <c r="CU13996" t="s">
        <v>60178</v>
      </c>
      <c r="CV13996">
        <v>29.319600000000001</v>
      </c>
      <c r="CW13996">
        <v>-96.084000000000003</v>
      </c>
      <c r="CY13996" s="1">
        <v>45658</v>
      </c>
    </row>
    <row r="13997" spans="1:103" x14ac:dyDescent="0.3">
      <c r="A13997">
        <v>675363</v>
      </c>
      <c r="B13997" t="s">
        <v>60179</v>
      </c>
      <c r="C13997" t="s">
        <v>60180</v>
      </c>
      <c r="D13997" t="s">
        <v>52203</v>
      </c>
      <c r="E13997" t="s">
        <v>51859</v>
      </c>
      <c r="F13997">
        <v>78596</v>
      </c>
      <c r="G13997">
        <v>9569688502</v>
      </c>
      <c r="H13997">
        <v>650</v>
      </c>
      <c r="I13997" t="s">
        <v>51969</v>
      </c>
      <c r="J13997" t="s">
        <v>3512</v>
      </c>
      <c r="K13997">
        <v>120</v>
      </c>
      <c r="L13997">
        <v>67.400000000000006</v>
      </c>
      <c r="M13997" t="s">
        <v>109</v>
      </c>
      <c r="N13997" t="s">
        <v>110</v>
      </c>
      <c r="O13997" t="s">
        <v>111</v>
      </c>
      <c r="P13997" t="s">
        <v>52128</v>
      </c>
      <c r="Q13997" s="1">
        <v>34522</v>
      </c>
      <c r="R13997" t="s">
        <v>52129</v>
      </c>
      <c r="S13997">
        <v>670</v>
      </c>
      <c r="T13997" t="s">
        <v>111</v>
      </c>
      <c r="U13997" t="s">
        <v>109</v>
      </c>
      <c r="V13997" t="s">
        <v>111</v>
      </c>
      <c r="W13997" t="s">
        <v>111</v>
      </c>
      <c r="X13997" t="s">
        <v>111</v>
      </c>
      <c r="Y13997" t="s">
        <v>112</v>
      </c>
      <c r="Z13997" t="s">
        <v>113</v>
      </c>
      <c r="AA13997">
        <v>4</v>
      </c>
      <c r="AB13997" t="s">
        <v>109</v>
      </c>
      <c r="AC13997">
        <v>4</v>
      </c>
      <c r="AD13997" t="s">
        <v>109</v>
      </c>
      <c r="AE13997">
        <v>5</v>
      </c>
      <c r="AF13997" t="s">
        <v>109</v>
      </c>
      <c r="AG13997">
        <v>5</v>
      </c>
      <c r="AI13997">
        <v>5</v>
      </c>
      <c r="AK13997">
        <v>1</v>
      </c>
      <c r="AO13997">
        <v>1.70248</v>
      </c>
      <c r="AP13997">
        <v>0.84001999999999999</v>
      </c>
      <c r="AQ13997">
        <v>0.34860000000000002</v>
      </c>
      <c r="AR13997">
        <v>1.18862</v>
      </c>
      <c r="AS13997">
        <v>2.8911099999999998</v>
      </c>
      <c r="AT13997">
        <v>2.5743100000000001</v>
      </c>
      <c r="AU13997">
        <v>0.20258000000000001</v>
      </c>
      <c r="AV13997">
        <v>2.76E-2</v>
      </c>
      <c r="AW13997">
        <v>21.1</v>
      </c>
      <c r="AZ13997">
        <v>6</v>
      </c>
      <c r="BB13997">
        <v>6</v>
      </c>
      <c r="BC13997">
        <v>1.46655</v>
      </c>
      <c r="BD13997">
        <v>1.07664</v>
      </c>
      <c r="BE13997">
        <v>2.49234</v>
      </c>
      <c r="BF13997">
        <v>0.93493000000000004</v>
      </c>
      <c r="BG13997">
        <v>0.71606999999999998</v>
      </c>
      <c r="BH13997">
        <v>4.1433400000000002</v>
      </c>
      <c r="BI13997">
        <v>3.6421299999999999</v>
      </c>
      <c r="BJ13997">
        <v>1.57243</v>
      </c>
      <c r="BK13997">
        <v>0.77585000000000004</v>
      </c>
      <c r="BL13997">
        <v>0.32196999999999998</v>
      </c>
      <c r="BM13997">
        <v>2.6702599999999999</v>
      </c>
      <c r="BN13997">
        <v>2.3776600000000001</v>
      </c>
      <c r="BO13997" s="1">
        <v>45380</v>
      </c>
      <c r="BP13997">
        <v>8</v>
      </c>
      <c r="BQ13997">
        <v>7</v>
      </c>
      <c r="BR13997">
        <v>1</v>
      </c>
      <c r="BS13997">
        <v>60</v>
      </c>
      <c r="BT13997">
        <v>1</v>
      </c>
      <c r="BU13997">
        <v>0</v>
      </c>
      <c r="BV13997">
        <v>60</v>
      </c>
      <c r="BW13997" s="1">
        <v>44953</v>
      </c>
      <c r="BX13997">
        <v>5</v>
      </c>
      <c r="BY13997">
        <v>3</v>
      </c>
      <c r="BZ13997">
        <v>3</v>
      </c>
      <c r="CA13997">
        <v>20</v>
      </c>
      <c r="CB13997">
        <v>1</v>
      </c>
      <c r="CC13997">
        <v>0</v>
      </c>
      <c r="CD13997">
        <v>20</v>
      </c>
      <c r="CE13997" s="1">
        <v>44504</v>
      </c>
      <c r="CF13997">
        <v>2</v>
      </c>
      <c r="CG13997">
        <v>2</v>
      </c>
      <c r="CH13997">
        <v>0</v>
      </c>
      <c r="CI13997">
        <v>8</v>
      </c>
      <c r="CJ13997">
        <v>1</v>
      </c>
      <c r="CK13997">
        <v>0</v>
      </c>
      <c r="CL13997">
        <v>8</v>
      </c>
      <c r="CM13997">
        <v>38</v>
      </c>
      <c r="CN13997">
        <v>3</v>
      </c>
      <c r="CO13997">
        <v>0</v>
      </c>
      <c r="CP13997">
        <v>0</v>
      </c>
      <c r="CQ13997">
        <v>1</v>
      </c>
      <c r="CR13997">
        <v>8021</v>
      </c>
      <c r="CS13997">
        <v>0</v>
      </c>
      <c r="CT13997">
        <v>1</v>
      </c>
      <c r="CU13997" t="s">
        <v>60181</v>
      </c>
      <c r="CV13997">
        <v>26.168399999999998</v>
      </c>
      <c r="CW13997">
        <v>-97.974999999999994</v>
      </c>
      <c r="CY13997" s="1">
        <v>45658</v>
      </c>
    </row>
    <row r="13998" spans="1:103" x14ac:dyDescent="0.3">
      <c r="A13998">
        <v>675364</v>
      </c>
      <c r="B13998" t="s">
        <v>60182</v>
      </c>
      <c r="C13998" t="s">
        <v>60183</v>
      </c>
      <c r="D13998" t="s">
        <v>60184</v>
      </c>
      <c r="E13998" t="s">
        <v>51859</v>
      </c>
      <c r="F13998">
        <v>79504</v>
      </c>
      <c r="G13998">
        <v>3258541429</v>
      </c>
      <c r="H13998">
        <v>230</v>
      </c>
      <c r="I13998" t="s">
        <v>59681</v>
      </c>
      <c r="J13998" t="s">
        <v>108</v>
      </c>
      <c r="K13998">
        <v>74</v>
      </c>
      <c r="L13998">
        <v>32.5</v>
      </c>
      <c r="M13998" t="s">
        <v>109</v>
      </c>
      <c r="N13998" t="s">
        <v>110</v>
      </c>
      <c r="O13998" t="s">
        <v>111</v>
      </c>
      <c r="P13998" t="s">
        <v>52358</v>
      </c>
      <c r="Q13998" s="1">
        <v>34542</v>
      </c>
      <c r="R13998" t="s">
        <v>52314</v>
      </c>
      <c r="S13998">
        <v>526</v>
      </c>
      <c r="T13998" t="s">
        <v>111</v>
      </c>
      <c r="U13998" t="s">
        <v>109</v>
      </c>
      <c r="V13998" t="s">
        <v>111</v>
      </c>
      <c r="W13998" t="s">
        <v>111</v>
      </c>
      <c r="X13998" t="s">
        <v>111</v>
      </c>
      <c r="Y13998" t="s">
        <v>112</v>
      </c>
      <c r="Z13998" t="s">
        <v>113</v>
      </c>
      <c r="AA13998">
        <v>3</v>
      </c>
      <c r="AB13998" t="s">
        <v>109</v>
      </c>
      <c r="AC13998">
        <v>3</v>
      </c>
      <c r="AD13998" t="s">
        <v>109</v>
      </c>
      <c r="AE13998">
        <v>5</v>
      </c>
      <c r="AF13998" t="s">
        <v>109</v>
      </c>
      <c r="AG13998">
        <v>5</v>
      </c>
      <c r="AJ13998">
        <v>2</v>
      </c>
      <c r="AK13998">
        <v>1</v>
      </c>
      <c r="AL13998">
        <v>24</v>
      </c>
      <c r="AO13998">
        <v>1.62504</v>
      </c>
      <c r="AP13998">
        <v>0.96199000000000001</v>
      </c>
      <c r="AQ13998">
        <v>0.24532000000000001</v>
      </c>
      <c r="AR13998">
        <v>1.2073199999999999</v>
      </c>
      <c r="AS13998">
        <v>2.83236</v>
      </c>
      <c r="AT13998">
        <v>2.5428000000000002</v>
      </c>
      <c r="AU13998">
        <v>0.23405999999999999</v>
      </c>
      <c r="AV13998">
        <v>0.10987</v>
      </c>
      <c r="AW13998">
        <v>65.2</v>
      </c>
      <c r="AZ13998">
        <v>6</v>
      </c>
      <c r="BA13998">
        <v>0</v>
      </c>
      <c r="BC13998">
        <v>1.4401299999999999</v>
      </c>
      <c r="BD13998">
        <v>1.05724</v>
      </c>
      <c r="BE13998">
        <v>2.4474499999999999</v>
      </c>
      <c r="BF13998">
        <v>0.91808000000000001</v>
      </c>
      <c r="BG13998">
        <v>0.70316999999999996</v>
      </c>
      <c r="BH13998">
        <v>4.0686999999999998</v>
      </c>
      <c r="BI13998">
        <v>3.5765199999999999</v>
      </c>
      <c r="BJ13998">
        <v>1.52844</v>
      </c>
      <c r="BK13998">
        <v>0.90481</v>
      </c>
      <c r="BL13998">
        <v>0.23074</v>
      </c>
      <c r="BM13998">
        <v>2.6639900000000001</v>
      </c>
      <c r="BN13998">
        <v>2.3916400000000002</v>
      </c>
      <c r="BO13998" s="1">
        <v>45386</v>
      </c>
      <c r="BP13998">
        <v>6</v>
      </c>
      <c r="BQ13998">
        <v>6</v>
      </c>
      <c r="BR13998">
        <v>0</v>
      </c>
      <c r="BS13998">
        <v>44</v>
      </c>
      <c r="BT13998">
        <v>1</v>
      </c>
      <c r="BU13998">
        <v>0</v>
      </c>
      <c r="BV13998">
        <v>44</v>
      </c>
      <c r="BW13998" s="1">
        <v>44951</v>
      </c>
      <c r="BX13998">
        <v>4</v>
      </c>
      <c r="BY13998">
        <v>2</v>
      </c>
      <c r="BZ13998">
        <v>2</v>
      </c>
      <c r="CA13998">
        <v>48</v>
      </c>
      <c r="CB13998">
        <v>1</v>
      </c>
      <c r="CC13998">
        <v>0</v>
      </c>
      <c r="CD13998">
        <v>48</v>
      </c>
      <c r="CE13998" s="1">
        <v>44489</v>
      </c>
      <c r="CF13998">
        <v>4</v>
      </c>
      <c r="CG13998">
        <v>3</v>
      </c>
      <c r="CH13998">
        <v>1</v>
      </c>
      <c r="CI13998">
        <v>52</v>
      </c>
      <c r="CJ13998">
        <v>1</v>
      </c>
      <c r="CK13998">
        <v>0</v>
      </c>
      <c r="CL13998">
        <v>52</v>
      </c>
      <c r="CM13998">
        <v>46.667000000000002</v>
      </c>
      <c r="CN13998">
        <v>0</v>
      </c>
      <c r="CO13998">
        <v>2</v>
      </c>
      <c r="CP13998">
        <v>1</v>
      </c>
      <c r="CQ13998">
        <v>0</v>
      </c>
      <c r="CR13998">
        <v>0</v>
      </c>
      <c r="CS13998">
        <v>0</v>
      </c>
      <c r="CT13998">
        <v>0</v>
      </c>
      <c r="CU13998" t="s">
        <v>60185</v>
      </c>
      <c r="CV13998">
        <v>32.396299999999997</v>
      </c>
      <c r="CW13998">
        <v>-99.391999999999996</v>
      </c>
      <c r="CY13998" s="1">
        <v>45658</v>
      </c>
    </row>
    <row r="13999" spans="1:103" x14ac:dyDescent="0.3">
      <c r="A13999">
        <v>675365</v>
      </c>
      <c r="B13999" t="s">
        <v>60186</v>
      </c>
      <c r="C13999" t="s">
        <v>60187</v>
      </c>
      <c r="D13999" t="s">
        <v>3693</v>
      </c>
      <c r="E13999" t="s">
        <v>51859</v>
      </c>
      <c r="F13999">
        <v>77504</v>
      </c>
      <c r="G13999">
        <v>7139431592</v>
      </c>
      <c r="H13999">
        <v>610</v>
      </c>
      <c r="I13999" t="s">
        <v>11889</v>
      </c>
      <c r="J13999" t="s">
        <v>155</v>
      </c>
      <c r="K13999">
        <v>116</v>
      </c>
      <c r="L13999">
        <v>91.9</v>
      </c>
      <c r="M13999" t="s">
        <v>109</v>
      </c>
      <c r="N13999" t="s">
        <v>110</v>
      </c>
      <c r="O13999" t="s">
        <v>111</v>
      </c>
      <c r="P13999" t="s">
        <v>51909</v>
      </c>
      <c r="Q13999" s="1">
        <v>34549</v>
      </c>
      <c r="R13999" t="s">
        <v>109</v>
      </c>
      <c r="T13999" t="s">
        <v>111</v>
      </c>
      <c r="U13999" t="s">
        <v>109</v>
      </c>
      <c r="V13999" t="s">
        <v>111</v>
      </c>
      <c r="W13999" t="s">
        <v>111</v>
      </c>
      <c r="X13999" t="s">
        <v>111</v>
      </c>
      <c r="Y13999" t="s">
        <v>112</v>
      </c>
      <c r="Z13999" t="s">
        <v>113</v>
      </c>
      <c r="AA13999">
        <v>1</v>
      </c>
      <c r="AB13999" t="s">
        <v>109</v>
      </c>
      <c r="AC13999">
        <v>1</v>
      </c>
      <c r="AD13999" t="s">
        <v>109</v>
      </c>
      <c r="AE13999">
        <v>3</v>
      </c>
      <c r="AF13999" t="s">
        <v>109</v>
      </c>
      <c r="AG13999">
        <v>3</v>
      </c>
      <c r="AI13999">
        <v>3</v>
      </c>
      <c r="AK13999">
        <v>1</v>
      </c>
      <c r="AO13999">
        <v>1.8994500000000001</v>
      </c>
      <c r="AP13999">
        <v>1.07829</v>
      </c>
      <c r="AQ13999">
        <v>0.14169999999999999</v>
      </c>
      <c r="AR13999">
        <v>1.2199899999999999</v>
      </c>
      <c r="AS13999">
        <v>3.11944</v>
      </c>
      <c r="AT13999">
        <v>2.7288199999999998</v>
      </c>
      <c r="AU13999">
        <v>0.14932999999999999</v>
      </c>
      <c r="AV13999">
        <v>3.4160000000000003E-2</v>
      </c>
      <c r="AW13999">
        <v>46.2</v>
      </c>
      <c r="AY13999">
        <v>66.7</v>
      </c>
      <c r="BA13999">
        <v>0</v>
      </c>
      <c r="BC13999">
        <v>1.55718</v>
      </c>
      <c r="BD13999">
        <v>1.1431800000000001</v>
      </c>
      <c r="BE13999">
        <v>2.6463800000000002</v>
      </c>
      <c r="BF13999">
        <v>0.99270999999999998</v>
      </c>
      <c r="BG13999">
        <v>0.76032</v>
      </c>
      <c r="BH13999">
        <v>4.3994099999999996</v>
      </c>
      <c r="BI13999">
        <v>3.8672300000000002</v>
      </c>
      <c r="BJ13999">
        <v>1.6522399999999999</v>
      </c>
      <c r="BK13999">
        <v>0.93794999999999995</v>
      </c>
      <c r="BL13999">
        <v>0.12325999999999999</v>
      </c>
      <c r="BM13999">
        <v>2.71346</v>
      </c>
      <c r="BN13999">
        <v>2.3736700000000002</v>
      </c>
      <c r="BO13999" s="1">
        <v>45324</v>
      </c>
      <c r="BP13999">
        <v>9</v>
      </c>
      <c r="BQ13999">
        <v>9</v>
      </c>
      <c r="BR13999">
        <v>9</v>
      </c>
      <c r="BS13999">
        <v>365</v>
      </c>
      <c r="BT13999">
        <v>1</v>
      </c>
      <c r="BU13999">
        <v>0</v>
      </c>
      <c r="BV13999">
        <v>365</v>
      </c>
      <c r="BW13999" s="1">
        <v>44840</v>
      </c>
      <c r="BX13999">
        <v>1</v>
      </c>
      <c r="BY13999">
        <v>1</v>
      </c>
      <c r="BZ13999">
        <v>0</v>
      </c>
      <c r="CA13999">
        <v>8</v>
      </c>
      <c r="CB13999">
        <v>1</v>
      </c>
      <c r="CC13999">
        <v>0</v>
      </c>
      <c r="CD13999">
        <v>8</v>
      </c>
      <c r="CE13999" s="1">
        <v>44411</v>
      </c>
      <c r="CF13999">
        <v>13</v>
      </c>
      <c r="CG13999">
        <v>12</v>
      </c>
      <c r="CH13999">
        <v>1</v>
      </c>
      <c r="CI13999">
        <v>84</v>
      </c>
      <c r="CJ13999">
        <v>1</v>
      </c>
      <c r="CK13999">
        <v>0</v>
      </c>
      <c r="CL13999">
        <v>84</v>
      </c>
      <c r="CM13999">
        <v>199.167</v>
      </c>
      <c r="CN13999">
        <v>2</v>
      </c>
      <c r="CO13999">
        <v>11</v>
      </c>
      <c r="CP13999">
        <v>0</v>
      </c>
      <c r="CQ13999">
        <v>2</v>
      </c>
      <c r="CR13999">
        <v>27912.3</v>
      </c>
      <c r="CS13999">
        <v>0</v>
      </c>
      <c r="CT13999">
        <v>2</v>
      </c>
      <c r="CU13999" t="s">
        <v>60188</v>
      </c>
      <c r="CV13999">
        <v>29.6586</v>
      </c>
      <c r="CW13999">
        <v>-95.183999999999997</v>
      </c>
      <c r="CY13999" s="1">
        <v>45658</v>
      </c>
    </row>
    <row r="14000" spans="1:103" x14ac:dyDescent="0.3">
      <c r="A14000">
        <v>675367</v>
      </c>
      <c r="B14000" t="s">
        <v>60189</v>
      </c>
      <c r="C14000" t="s">
        <v>60190</v>
      </c>
      <c r="D14000" t="s">
        <v>702</v>
      </c>
      <c r="E14000" t="s">
        <v>51859</v>
      </c>
      <c r="F14000">
        <v>75401</v>
      </c>
      <c r="G14000">
        <v>9034552220</v>
      </c>
      <c r="H14000">
        <v>670</v>
      </c>
      <c r="I14000" t="s">
        <v>59644</v>
      </c>
      <c r="J14000" t="s">
        <v>3512</v>
      </c>
      <c r="K14000">
        <v>103</v>
      </c>
      <c r="L14000">
        <v>80.599999999999994</v>
      </c>
      <c r="M14000" t="s">
        <v>109</v>
      </c>
      <c r="N14000" t="s">
        <v>110</v>
      </c>
      <c r="O14000" t="s">
        <v>111</v>
      </c>
      <c r="P14000" t="s">
        <v>52212</v>
      </c>
      <c r="Q14000" s="1">
        <v>34495</v>
      </c>
      <c r="R14000" t="s">
        <v>52212</v>
      </c>
      <c r="S14000">
        <v>708</v>
      </c>
      <c r="T14000" t="s">
        <v>111</v>
      </c>
      <c r="U14000" t="s">
        <v>109</v>
      </c>
      <c r="V14000" t="s">
        <v>111</v>
      </c>
      <c r="W14000" t="s">
        <v>111</v>
      </c>
      <c r="X14000" t="s">
        <v>111</v>
      </c>
      <c r="Y14000" t="s">
        <v>112</v>
      </c>
      <c r="Z14000" t="s">
        <v>113</v>
      </c>
      <c r="AA14000">
        <v>1</v>
      </c>
      <c r="AB14000" t="s">
        <v>109</v>
      </c>
      <c r="AC14000">
        <v>2</v>
      </c>
      <c r="AD14000" t="s">
        <v>109</v>
      </c>
      <c r="AE14000">
        <v>3</v>
      </c>
      <c r="AF14000" t="s">
        <v>109</v>
      </c>
      <c r="AG14000">
        <v>3</v>
      </c>
      <c r="AI14000">
        <v>2</v>
      </c>
      <c r="AK14000">
        <v>1</v>
      </c>
      <c r="AO14000">
        <v>1.5347999999999999</v>
      </c>
      <c r="AP14000">
        <v>0.68218999999999996</v>
      </c>
      <c r="AQ14000">
        <v>0.42610999999999999</v>
      </c>
      <c r="AR14000">
        <v>1.1083000000000001</v>
      </c>
      <c r="AS14000">
        <v>2.6431</v>
      </c>
      <c r="AT14000">
        <v>2.27881</v>
      </c>
      <c r="AU14000">
        <v>0.28493000000000002</v>
      </c>
      <c r="AV14000">
        <v>5.6899999999999997E-3</v>
      </c>
      <c r="AW14000">
        <v>66.7</v>
      </c>
      <c r="AY14000">
        <v>80</v>
      </c>
      <c r="BB14000">
        <v>6</v>
      </c>
      <c r="BC14000">
        <v>1.1619999999999999</v>
      </c>
      <c r="BD14000">
        <v>0.85306000000000004</v>
      </c>
      <c r="BE14000">
        <v>1.97478</v>
      </c>
      <c r="BF14000">
        <v>0.74077999999999999</v>
      </c>
      <c r="BG14000">
        <v>0.56737000000000004</v>
      </c>
      <c r="BH14000">
        <v>3.2829199999999998</v>
      </c>
      <c r="BI14000">
        <v>2.8858000000000001</v>
      </c>
      <c r="BJ14000">
        <v>1.78908</v>
      </c>
      <c r="BK14000">
        <v>0.79520999999999997</v>
      </c>
      <c r="BL14000">
        <v>0.49670999999999998</v>
      </c>
      <c r="BM14000">
        <v>3.081</v>
      </c>
      <c r="BN14000">
        <v>2.6563599999999998</v>
      </c>
      <c r="BO14000" s="1">
        <v>45448</v>
      </c>
      <c r="BP14000">
        <v>14</v>
      </c>
      <c r="BQ14000">
        <v>9</v>
      </c>
      <c r="BR14000">
        <v>5</v>
      </c>
      <c r="BS14000">
        <v>64</v>
      </c>
      <c r="BT14000">
        <v>1</v>
      </c>
      <c r="BU14000">
        <v>0</v>
      </c>
      <c r="BV14000">
        <v>64</v>
      </c>
      <c r="BW14000" s="1">
        <v>44986</v>
      </c>
      <c r="BX14000">
        <v>21</v>
      </c>
      <c r="BY14000">
        <v>20</v>
      </c>
      <c r="BZ14000">
        <v>2</v>
      </c>
      <c r="CA14000">
        <v>124</v>
      </c>
      <c r="CB14000">
        <v>1</v>
      </c>
      <c r="CC14000">
        <v>0</v>
      </c>
      <c r="CD14000">
        <v>124</v>
      </c>
      <c r="CE14000" s="1">
        <v>44538</v>
      </c>
      <c r="CF14000">
        <v>9</v>
      </c>
      <c r="CG14000">
        <v>9</v>
      </c>
      <c r="CH14000">
        <v>0</v>
      </c>
      <c r="CI14000">
        <v>72</v>
      </c>
      <c r="CJ14000">
        <v>1</v>
      </c>
      <c r="CK14000">
        <v>0</v>
      </c>
      <c r="CL14000">
        <v>72</v>
      </c>
      <c r="CM14000">
        <v>85.332999999999998</v>
      </c>
      <c r="CN14000">
        <v>0</v>
      </c>
      <c r="CO14000">
        <v>7</v>
      </c>
      <c r="CP14000">
        <v>0</v>
      </c>
      <c r="CQ14000">
        <v>3</v>
      </c>
      <c r="CR14000">
        <v>31703.18</v>
      </c>
      <c r="CS14000">
        <v>0</v>
      </c>
      <c r="CT14000">
        <v>3</v>
      </c>
      <c r="CU14000" t="s">
        <v>60191</v>
      </c>
      <c r="CV14000">
        <v>33.130899999999997</v>
      </c>
      <c r="CW14000">
        <v>-96.116</v>
      </c>
      <c r="CY14000" s="1">
        <v>45658</v>
      </c>
    </row>
    <row r="14001" spans="1:103" x14ac:dyDescent="0.3">
      <c r="A14001">
        <v>675369</v>
      </c>
      <c r="B14001" t="s">
        <v>60192</v>
      </c>
      <c r="C14001" t="s">
        <v>60193</v>
      </c>
      <c r="D14001" t="s">
        <v>30858</v>
      </c>
      <c r="E14001" t="s">
        <v>51859</v>
      </c>
      <c r="F14001">
        <v>76050</v>
      </c>
      <c r="G14001">
        <v>8178663367</v>
      </c>
      <c r="H14001">
        <v>720</v>
      </c>
      <c r="I14001" t="s">
        <v>2071</v>
      </c>
      <c r="J14001" t="s">
        <v>228</v>
      </c>
      <c r="K14001">
        <v>64</v>
      </c>
      <c r="L14001">
        <v>68.400000000000006</v>
      </c>
      <c r="M14001" t="s">
        <v>109</v>
      </c>
      <c r="N14001" t="s">
        <v>110</v>
      </c>
      <c r="O14001" t="s">
        <v>111</v>
      </c>
      <c r="P14001" t="s">
        <v>60194</v>
      </c>
      <c r="Q14001" s="1">
        <v>34505</v>
      </c>
      <c r="R14001" t="s">
        <v>109</v>
      </c>
      <c r="T14001" t="s">
        <v>111</v>
      </c>
      <c r="U14001" t="s">
        <v>109</v>
      </c>
      <c r="V14001" t="s">
        <v>111</v>
      </c>
      <c r="W14001" t="s">
        <v>111</v>
      </c>
      <c r="X14001" t="s">
        <v>111</v>
      </c>
      <c r="Y14001" t="s">
        <v>112</v>
      </c>
      <c r="Z14001" t="s">
        <v>113</v>
      </c>
      <c r="AA14001">
        <v>5</v>
      </c>
      <c r="AB14001" t="s">
        <v>109</v>
      </c>
      <c r="AC14001">
        <v>4</v>
      </c>
      <c r="AD14001" t="s">
        <v>109</v>
      </c>
      <c r="AE14001">
        <v>5</v>
      </c>
      <c r="AF14001" t="s">
        <v>109</v>
      </c>
      <c r="AG14001">
        <v>4</v>
      </c>
      <c r="AI14001">
        <v>5</v>
      </c>
      <c r="AK14001">
        <v>3</v>
      </c>
      <c r="AO14001">
        <v>2.8405300000000002</v>
      </c>
      <c r="AP14001">
        <v>1.02037</v>
      </c>
      <c r="AQ14001">
        <v>0.16774</v>
      </c>
      <c r="AR14001">
        <v>1.18811</v>
      </c>
      <c r="AS14001">
        <v>4.0286299999999997</v>
      </c>
      <c r="AT14001">
        <v>3.3119900000000002</v>
      </c>
      <c r="AU14001">
        <v>0.11806</v>
      </c>
      <c r="AV14001">
        <v>0.16705</v>
      </c>
      <c r="AW14001">
        <v>23.1</v>
      </c>
      <c r="AZ14001">
        <v>6</v>
      </c>
      <c r="BB14001">
        <v>6</v>
      </c>
      <c r="BC14001">
        <v>1.28481</v>
      </c>
      <c r="BD14001">
        <v>0.94321999999999995</v>
      </c>
      <c r="BE14001">
        <v>2.1834899999999999</v>
      </c>
      <c r="BF14001">
        <v>0.81906999999999996</v>
      </c>
      <c r="BG14001">
        <v>0.62733000000000005</v>
      </c>
      <c r="BH14001">
        <v>3.6299000000000001</v>
      </c>
      <c r="BI14001">
        <v>3.1907999999999999</v>
      </c>
      <c r="BJ14001">
        <v>2.99464</v>
      </c>
      <c r="BK14001">
        <v>1.0757300000000001</v>
      </c>
      <c r="BL14001">
        <v>0.17684</v>
      </c>
      <c r="BM14001">
        <v>4.2472099999999999</v>
      </c>
      <c r="BN14001">
        <v>3.4916800000000001</v>
      </c>
      <c r="BO14001" s="1">
        <v>44950</v>
      </c>
      <c r="BP14001">
        <v>5</v>
      </c>
      <c r="BQ14001">
        <v>4</v>
      </c>
      <c r="BR14001">
        <v>3</v>
      </c>
      <c r="BS14001">
        <v>48</v>
      </c>
      <c r="BT14001">
        <v>1</v>
      </c>
      <c r="BU14001">
        <v>0</v>
      </c>
      <c r="BV14001">
        <v>48</v>
      </c>
      <c r="BW14001" s="1">
        <v>44490</v>
      </c>
      <c r="BX14001">
        <v>1</v>
      </c>
      <c r="BY14001">
        <v>1</v>
      </c>
      <c r="BZ14001">
        <v>0</v>
      </c>
      <c r="CA14001">
        <v>8</v>
      </c>
      <c r="CB14001">
        <v>1</v>
      </c>
      <c r="CC14001">
        <v>0</v>
      </c>
      <c r="CD14001">
        <v>8</v>
      </c>
      <c r="CE14001" s="1">
        <v>43539</v>
      </c>
      <c r="CF14001">
        <v>6</v>
      </c>
      <c r="CG14001">
        <v>6</v>
      </c>
      <c r="CH14001">
        <v>0</v>
      </c>
      <c r="CI14001">
        <v>28</v>
      </c>
      <c r="CJ14001">
        <v>1</v>
      </c>
      <c r="CK14001">
        <v>0</v>
      </c>
      <c r="CL14001">
        <v>28</v>
      </c>
      <c r="CM14001">
        <v>31.332999999999998</v>
      </c>
      <c r="CN14001">
        <v>2</v>
      </c>
      <c r="CO14001">
        <v>2</v>
      </c>
      <c r="CP14001">
        <v>0</v>
      </c>
      <c r="CQ14001">
        <v>1</v>
      </c>
      <c r="CR14001">
        <v>986.7</v>
      </c>
      <c r="CS14001">
        <v>0</v>
      </c>
      <c r="CT14001">
        <v>1</v>
      </c>
      <c r="CU14001" t="s">
        <v>60195</v>
      </c>
      <c r="CV14001">
        <v>32.270800000000001</v>
      </c>
      <c r="CW14001">
        <v>-97.185000000000002</v>
      </c>
      <c r="CY14001" s="1">
        <v>45658</v>
      </c>
    </row>
    <row r="14002" spans="1:103" x14ac:dyDescent="0.3">
      <c r="A14002">
        <v>675370</v>
      </c>
      <c r="B14002" t="s">
        <v>60196</v>
      </c>
      <c r="C14002" t="s">
        <v>60197</v>
      </c>
      <c r="D14002" t="s">
        <v>29257</v>
      </c>
      <c r="E14002" t="s">
        <v>51859</v>
      </c>
      <c r="F14002">
        <v>77030</v>
      </c>
      <c r="G14002">
        <v>7134417828</v>
      </c>
      <c r="H14002">
        <v>610</v>
      </c>
      <c r="I14002" t="s">
        <v>11889</v>
      </c>
      <c r="J14002" t="s">
        <v>886</v>
      </c>
      <c r="K14002">
        <v>25</v>
      </c>
      <c r="L14002">
        <v>16.3</v>
      </c>
      <c r="M14002" t="s">
        <v>109</v>
      </c>
      <c r="N14002" t="s">
        <v>1046</v>
      </c>
      <c r="O14002" t="s">
        <v>121</v>
      </c>
      <c r="P14002" t="s">
        <v>60198</v>
      </c>
      <c r="Q14002" s="1">
        <v>34551</v>
      </c>
      <c r="R14002" t="s">
        <v>109</v>
      </c>
      <c r="T14002" t="s">
        <v>111</v>
      </c>
      <c r="U14002" t="s">
        <v>109</v>
      </c>
      <c r="V14002" t="s">
        <v>111</v>
      </c>
      <c r="W14002" t="s">
        <v>111</v>
      </c>
      <c r="X14002" t="s">
        <v>111</v>
      </c>
      <c r="Y14002" t="s">
        <v>138</v>
      </c>
      <c r="Z14002" t="s">
        <v>113</v>
      </c>
      <c r="AA14002">
        <v>5</v>
      </c>
      <c r="AB14002" t="s">
        <v>109</v>
      </c>
      <c r="AC14002">
        <v>5</v>
      </c>
      <c r="AD14002" t="s">
        <v>109</v>
      </c>
      <c r="AE14002">
        <v>5</v>
      </c>
      <c r="AF14002" t="s">
        <v>109</v>
      </c>
      <c r="AH14002">
        <v>2</v>
      </c>
      <c r="AI14002">
        <v>5</v>
      </c>
      <c r="AK14002">
        <v>5</v>
      </c>
      <c r="AO14002">
        <v>3.7593800000000002</v>
      </c>
      <c r="AP14002">
        <v>0</v>
      </c>
      <c r="AQ14002">
        <v>7.6804500000000004</v>
      </c>
      <c r="AR14002">
        <v>7.6804500000000004</v>
      </c>
      <c r="AS14002">
        <v>11.439830000000001</v>
      </c>
      <c r="AT14002">
        <v>10.25207</v>
      </c>
      <c r="AU14002">
        <v>6.42333</v>
      </c>
      <c r="AV14002">
        <v>0.60518000000000005</v>
      </c>
      <c r="AW14002">
        <v>22</v>
      </c>
      <c r="AY14002">
        <v>21.4</v>
      </c>
      <c r="BA14002">
        <v>0</v>
      </c>
      <c r="BC14002">
        <v>1.4342699999999999</v>
      </c>
      <c r="BD14002">
        <v>1.05294</v>
      </c>
      <c r="BE14002">
        <v>2.4374799999999999</v>
      </c>
      <c r="BF14002">
        <v>0.91435</v>
      </c>
      <c r="BG14002">
        <v>0.70030999999999999</v>
      </c>
      <c r="BH14002">
        <v>4.0521399999999996</v>
      </c>
      <c r="BI14002">
        <v>3.56196</v>
      </c>
      <c r="BJ14002">
        <v>3.5503499999999999</v>
      </c>
      <c r="BK14002">
        <v>0</v>
      </c>
      <c r="BL14002">
        <v>7.2534200000000002</v>
      </c>
      <c r="BM14002">
        <v>10.80377</v>
      </c>
      <c r="BN14002">
        <v>9.6820400000000006</v>
      </c>
      <c r="BO14002" s="1">
        <v>45519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 s="1">
        <v>45086</v>
      </c>
      <c r="BX14002">
        <v>2</v>
      </c>
      <c r="BY14002">
        <v>2</v>
      </c>
      <c r="BZ14002">
        <v>0</v>
      </c>
      <c r="CA14002">
        <v>8</v>
      </c>
      <c r="CB14002">
        <v>1</v>
      </c>
      <c r="CC14002">
        <v>0</v>
      </c>
      <c r="CD14002">
        <v>8</v>
      </c>
      <c r="CE14002" s="1">
        <v>44678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2.6669999999999998</v>
      </c>
      <c r="CN14002">
        <v>0</v>
      </c>
      <c r="CO14002">
        <v>0</v>
      </c>
      <c r="CQ14002">
        <v>0</v>
      </c>
      <c r="CR14002">
        <v>0</v>
      </c>
      <c r="CS14002">
        <v>0</v>
      </c>
      <c r="CT14002">
        <v>0</v>
      </c>
      <c r="CU14002" t="s">
        <v>60199</v>
      </c>
      <c r="CV14002">
        <v>29.711300000000001</v>
      </c>
      <c r="CW14002">
        <v>-95.4</v>
      </c>
      <c r="CY14002" s="1">
        <v>45658</v>
      </c>
    </row>
    <row r="14003" spans="1:103" x14ac:dyDescent="0.3">
      <c r="A14003">
        <v>675371</v>
      </c>
      <c r="B14003" t="s">
        <v>60200</v>
      </c>
      <c r="C14003" t="s">
        <v>60201</v>
      </c>
      <c r="D14003" t="s">
        <v>52429</v>
      </c>
      <c r="E14003" t="s">
        <v>51859</v>
      </c>
      <c r="F14003">
        <v>78006</v>
      </c>
      <c r="G14003">
        <v>8302492799</v>
      </c>
      <c r="H14003">
        <v>731</v>
      </c>
      <c r="I14003" t="s">
        <v>14114</v>
      </c>
      <c r="J14003" t="s">
        <v>155</v>
      </c>
      <c r="K14003">
        <v>96</v>
      </c>
      <c r="L14003">
        <v>64.900000000000006</v>
      </c>
      <c r="M14003" t="s">
        <v>109</v>
      </c>
      <c r="N14003" t="s">
        <v>110</v>
      </c>
      <c r="O14003" t="s">
        <v>111</v>
      </c>
      <c r="P14003" t="s">
        <v>60202</v>
      </c>
      <c r="Q14003" s="1">
        <v>34500</v>
      </c>
      <c r="R14003" t="s">
        <v>52314</v>
      </c>
      <c r="S14003">
        <v>526</v>
      </c>
      <c r="T14003" t="s">
        <v>111</v>
      </c>
      <c r="U14003" t="s">
        <v>1180</v>
      </c>
      <c r="V14003" t="s">
        <v>121</v>
      </c>
      <c r="W14003" t="s">
        <v>111</v>
      </c>
      <c r="X14003" t="s">
        <v>111</v>
      </c>
      <c r="Y14003" t="s">
        <v>112</v>
      </c>
      <c r="Z14003" t="s">
        <v>113</v>
      </c>
      <c r="AB14003" t="s">
        <v>1181</v>
      </c>
      <c r="AD14003" t="s">
        <v>1181</v>
      </c>
      <c r="AF14003" t="s">
        <v>1181</v>
      </c>
      <c r="AH14003">
        <v>18</v>
      </c>
      <c r="AJ14003">
        <v>18</v>
      </c>
      <c r="AL14003">
        <v>18</v>
      </c>
      <c r="AO14003">
        <v>2.1089199999999999</v>
      </c>
      <c r="AP14003">
        <v>0.95482999999999996</v>
      </c>
      <c r="AQ14003">
        <v>0.26746999999999999</v>
      </c>
      <c r="AR14003">
        <v>1.22231</v>
      </c>
      <c r="AS14003">
        <v>3.3312300000000001</v>
      </c>
      <c r="AT14003">
        <v>3.00345</v>
      </c>
      <c r="AU14003">
        <v>0.31248999999999999</v>
      </c>
      <c r="AV14003">
        <v>8.6700000000000006E-3</v>
      </c>
      <c r="AW14003">
        <v>71.2</v>
      </c>
      <c r="AZ14003">
        <v>6</v>
      </c>
      <c r="BB14003">
        <v>6</v>
      </c>
      <c r="BC14003">
        <v>1.27843</v>
      </c>
      <c r="BD14003">
        <v>0.93854000000000004</v>
      </c>
      <c r="BE14003">
        <v>2.17265</v>
      </c>
      <c r="BF14003">
        <v>0.81499999999999995</v>
      </c>
      <c r="BG14003">
        <v>0.62422</v>
      </c>
      <c r="BH14003">
        <v>3.6118700000000001</v>
      </c>
      <c r="BI14003">
        <v>3.1749499999999999</v>
      </c>
      <c r="BJ14003">
        <v>2.2344400000000002</v>
      </c>
      <c r="BK14003">
        <v>1.01166</v>
      </c>
      <c r="BL14003">
        <v>0.28338999999999998</v>
      </c>
      <c r="BM14003">
        <v>3.52949</v>
      </c>
      <c r="BN14003">
        <v>3.18221</v>
      </c>
      <c r="BO14003" s="1">
        <v>45583</v>
      </c>
      <c r="BP14003">
        <v>12</v>
      </c>
      <c r="BQ14003">
        <v>7</v>
      </c>
      <c r="BR14003">
        <v>5</v>
      </c>
      <c r="BS14003">
        <v>268</v>
      </c>
      <c r="BT14003">
        <v>1</v>
      </c>
      <c r="BU14003">
        <v>0</v>
      </c>
      <c r="BV14003">
        <v>268</v>
      </c>
      <c r="BW14003" s="1">
        <v>45408</v>
      </c>
      <c r="BX14003">
        <v>18</v>
      </c>
      <c r="BY14003">
        <v>6</v>
      </c>
      <c r="BZ14003">
        <v>12</v>
      </c>
      <c r="CA14003">
        <v>579</v>
      </c>
      <c r="CB14003">
        <v>1</v>
      </c>
      <c r="CC14003">
        <v>0</v>
      </c>
      <c r="CD14003">
        <v>579</v>
      </c>
      <c r="CE14003" s="1">
        <v>44988</v>
      </c>
      <c r="CF14003">
        <v>11</v>
      </c>
      <c r="CG14003">
        <v>11</v>
      </c>
      <c r="CH14003">
        <v>0</v>
      </c>
      <c r="CI14003">
        <v>318</v>
      </c>
      <c r="CJ14003">
        <v>1</v>
      </c>
      <c r="CK14003">
        <v>0</v>
      </c>
      <c r="CL14003">
        <v>318</v>
      </c>
      <c r="CM14003">
        <v>380</v>
      </c>
      <c r="CN14003">
        <v>12</v>
      </c>
      <c r="CO14003">
        <v>5</v>
      </c>
      <c r="CP14003">
        <v>4</v>
      </c>
      <c r="CQ14003">
        <v>5</v>
      </c>
      <c r="CR14003">
        <v>175727.3</v>
      </c>
      <c r="CS14003">
        <v>0</v>
      </c>
      <c r="CT14003">
        <v>5</v>
      </c>
      <c r="CU14003" t="s">
        <v>60203</v>
      </c>
      <c r="CV14003">
        <v>29.788</v>
      </c>
      <c r="CW14003">
        <v>-98.716999999999999</v>
      </c>
      <c r="CY14003" s="1">
        <v>45658</v>
      </c>
    </row>
    <row r="14004" spans="1:103" x14ac:dyDescent="0.3">
      <c r="A14004">
        <v>675372</v>
      </c>
      <c r="B14004" t="s">
        <v>60204</v>
      </c>
      <c r="C14004" t="s">
        <v>60205</v>
      </c>
      <c r="D14004" t="s">
        <v>60206</v>
      </c>
      <c r="E14004" t="s">
        <v>51859</v>
      </c>
      <c r="F14004">
        <v>77963</v>
      </c>
      <c r="G14004">
        <v>3616458902</v>
      </c>
      <c r="H14004">
        <v>561</v>
      </c>
      <c r="I14004" t="s">
        <v>60207</v>
      </c>
      <c r="J14004" t="s">
        <v>108</v>
      </c>
      <c r="K14004">
        <v>90</v>
      </c>
      <c r="L14004">
        <v>37.200000000000003</v>
      </c>
      <c r="M14004" t="s">
        <v>109</v>
      </c>
      <c r="N14004" t="s">
        <v>110</v>
      </c>
      <c r="O14004" t="s">
        <v>111</v>
      </c>
      <c r="P14004" t="s">
        <v>60208</v>
      </c>
      <c r="Q14004" s="1">
        <v>34577</v>
      </c>
      <c r="R14004" t="s">
        <v>51893</v>
      </c>
      <c r="S14004">
        <v>169</v>
      </c>
      <c r="T14004" t="s">
        <v>111</v>
      </c>
      <c r="U14004" t="s">
        <v>109</v>
      </c>
      <c r="V14004" t="s">
        <v>111</v>
      </c>
      <c r="W14004" t="s">
        <v>111</v>
      </c>
      <c r="X14004" t="s">
        <v>111</v>
      </c>
      <c r="Y14004" t="s">
        <v>112</v>
      </c>
      <c r="Z14004" t="s">
        <v>113</v>
      </c>
      <c r="AA14004">
        <v>5</v>
      </c>
      <c r="AB14004" t="s">
        <v>109</v>
      </c>
      <c r="AC14004">
        <v>4</v>
      </c>
      <c r="AD14004" t="s">
        <v>109</v>
      </c>
      <c r="AE14004">
        <v>5</v>
      </c>
      <c r="AF14004" t="s">
        <v>109</v>
      </c>
      <c r="AG14004">
        <v>5</v>
      </c>
      <c r="AJ14004">
        <v>2</v>
      </c>
      <c r="AK14004">
        <v>3</v>
      </c>
      <c r="AO14004">
        <v>1.54454</v>
      </c>
      <c r="AP14004">
        <v>1.30853</v>
      </c>
      <c r="AQ14004">
        <v>0.40658</v>
      </c>
      <c r="AR14004">
        <v>1.7151099999999999</v>
      </c>
      <c r="AS14004">
        <v>3.2596500000000002</v>
      </c>
      <c r="AT14004">
        <v>2.97201</v>
      </c>
      <c r="AU14004">
        <v>0.40298</v>
      </c>
      <c r="AV14004">
        <v>2.1319999999999999E-2</v>
      </c>
      <c r="AW14004">
        <v>48.1</v>
      </c>
      <c r="AY14004">
        <v>20</v>
      </c>
      <c r="BA14004">
        <v>0</v>
      </c>
      <c r="BC14004">
        <v>1.1533599999999999</v>
      </c>
      <c r="BD14004">
        <v>0.84672000000000003</v>
      </c>
      <c r="BE14004">
        <v>1.9600900000000001</v>
      </c>
      <c r="BF14004">
        <v>0.73526999999999998</v>
      </c>
      <c r="BG14004">
        <v>0.56315000000000004</v>
      </c>
      <c r="BH14004">
        <v>3.2585099999999998</v>
      </c>
      <c r="BI14004">
        <v>2.8643399999999999</v>
      </c>
      <c r="BJ14004">
        <v>1.81392</v>
      </c>
      <c r="BK14004">
        <v>1.5367500000000001</v>
      </c>
      <c r="BL14004">
        <v>0.47749999999999998</v>
      </c>
      <c r="BM14004">
        <v>3.8281700000000001</v>
      </c>
      <c r="BN14004">
        <v>3.49037</v>
      </c>
      <c r="BO14004" s="1">
        <v>45604</v>
      </c>
      <c r="BP14004">
        <v>3</v>
      </c>
      <c r="BQ14004">
        <v>2</v>
      </c>
      <c r="BR14004">
        <v>1</v>
      </c>
      <c r="BS14004">
        <v>8</v>
      </c>
      <c r="BT14004">
        <v>1</v>
      </c>
      <c r="BU14004">
        <v>0</v>
      </c>
      <c r="BV14004">
        <v>8</v>
      </c>
      <c r="BW14004" s="1">
        <v>45205</v>
      </c>
      <c r="BX14004">
        <v>11</v>
      </c>
      <c r="BY14004">
        <v>11</v>
      </c>
      <c r="BZ14004">
        <v>10</v>
      </c>
      <c r="CA14004">
        <v>64</v>
      </c>
      <c r="CB14004">
        <v>1</v>
      </c>
      <c r="CC14004">
        <v>0</v>
      </c>
      <c r="CD14004">
        <v>64</v>
      </c>
      <c r="CE14004" s="1">
        <v>44792</v>
      </c>
      <c r="CF14004">
        <v>5</v>
      </c>
      <c r="CG14004">
        <v>3</v>
      </c>
      <c r="CH14004">
        <v>5</v>
      </c>
      <c r="CI14004">
        <v>24</v>
      </c>
      <c r="CJ14004">
        <v>1</v>
      </c>
      <c r="CK14004">
        <v>0</v>
      </c>
      <c r="CL14004">
        <v>24</v>
      </c>
      <c r="CM14004">
        <v>29.332999999999998</v>
      </c>
      <c r="CN14004">
        <v>2</v>
      </c>
      <c r="CO14004">
        <v>3</v>
      </c>
      <c r="CP14004">
        <v>0</v>
      </c>
      <c r="CQ14004">
        <v>0</v>
      </c>
      <c r="CR14004">
        <v>0</v>
      </c>
      <c r="CS14004">
        <v>0</v>
      </c>
      <c r="CT14004">
        <v>0</v>
      </c>
      <c r="CU14004" t="s">
        <v>60209</v>
      </c>
      <c r="CV14004">
        <v>28.679600000000001</v>
      </c>
      <c r="CW14004">
        <v>-97.39</v>
      </c>
      <c r="CY14004" s="1">
        <v>45658</v>
      </c>
    </row>
    <row r="14005" spans="1:103" x14ac:dyDescent="0.3">
      <c r="A14005">
        <v>675373</v>
      </c>
      <c r="B14005" t="s">
        <v>60210</v>
      </c>
      <c r="C14005" t="s">
        <v>60211</v>
      </c>
      <c r="D14005" t="s">
        <v>60212</v>
      </c>
      <c r="E14005" t="s">
        <v>51859</v>
      </c>
      <c r="F14005">
        <v>78834</v>
      </c>
      <c r="G14005">
        <v>8308765011</v>
      </c>
      <c r="H14005">
        <v>430</v>
      </c>
      <c r="I14005" t="s">
        <v>60213</v>
      </c>
      <c r="J14005" t="s">
        <v>108</v>
      </c>
      <c r="K14005">
        <v>100</v>
      </c>
      <c r="L14005">
        <v>45.4</v>
      </c>
      <c r="M14005" t="s">
        <v>109</v>
      </c>
      <c r="N14005" t="s">
        <v>110</v>
      </c>
      <c r="O14005" t="s">
        <v>111</v>
      </c>
      <c r="P14005" t="s">
        <v>60214</v>
      </c>
      <c r="Q14005" s="1">
        <v>34382</v>
      </c>
      <c r="R14005" t="s">
        <v>22211</v>
      </c>
      <c r="S14005">
        <v>370</v>
      </c>
      <c r="T14005" t="s">
        <v>111</v>
      </c>
      <c r="U14005" t="s">
        <v>109</v>
      </c>
      <c r="V14005" t="s">
        <v>111</v>
      </c>
      <c r="W14005" t="s">
        <v>111</v>
      </c>
      <c r="X14005" t="s">
        <v>111</v>
      </c>
      <c r="Y14005" t="s">
        <v>112</v>
      </c>
      <c r="Z14005" t="s">
        <v>113</v>
      </c>
      <c r="AA14005">
        <v>5</v>
      </c>
      <c r="AB14005" t="s">
        <v>109</v>
      </c>
      <c r="AC14005">
        <v>5</v>
      </c>
      <c r="AD14005" t="s">
        <v>109</v>
      </c>
      <c r="AE14005">
        <v>2</v>
      </c>
      <c r="AF14005" t="s">
        <v>109</v>
      </c>
      <c r="AG14005">
        <v>2</v>
      </c>
      <c r="AJ14005">
        <v>2</v>
      </c>
      <c r="AK14005">
        <v>2</v>
      </c>
      <c r="AO14005">
        <v>1.96469</v>
      </c>
      <c r="AP14005">
        <v>1.18313</v>
      </c>
      <c r="AQ14005">
        <v>0.24418000000000001</v>
      </c>
      <c r="AR14005">
        <v>1.4273100000000001</v>
      </c>
      <c r="AS14005">
        <v>3.39201</v>
      </c>
      <c r="AT14005">
        <v>2.9401999999999999</v>
      </c>
      <c r="AU14005">
        <v>0.22017999999999999</v>
      </c>
      <c r="AV14005">
        <v>4.5379999999999997E-2</v>
      </c>
      <c r="AW14005">
        <v>31.4</v>
      </c>
      <c r="AZ14005">
        <v>6</v>
      </c>
      <c r="BA14005">
        <v>1</v>
      </c>
      <c r="BC14005">
        <v>1.2752399999999999</v>
      </c>
      <c r="BD14005">
        <v>0.93620000000000003</v>
      </c>
      <c r="BE14005">
        <v>2.16723</v>
      </c>
      <c r="BF14005">
        <v>0.81296999999999997</v>
      </c>
      <c r="BG14005">
        <v>0.62265999999999999</v>
      </c>
      <c r="BH14005">
        <v>3.6028600000000002</v>
      </c>
      <c r="BI14005">
        <v>3.1670400000000001</v>
      </c>
      <c r="BJ14005">
        <v>2.08683</v>
      </c>
      <c r="BK14005">
        <v>1.25668</v>
      </c>
      <c r="BL14005">
        <v>0.25935999999999998</v>
      </c>
      <c r="BM14005">
        <v>3.6028699999999998</v>
      </c>
      <c r="BN14005">
        <v>3.1229800000000001</v>
      </c>
      <c r="BO14005" s="1">
        <v>45449</v>
      </c>
      <c r="BP14005">
        <v>1</v>
      </c>
      <c r="BQ14005">
        <v>1</v>
      </c>
      <c r="BR14005">
        <v>0</v>
      </c>
      <c r="BS14005">
        <v>8</v>
      </c>
      <c r="BT14005">
        <v>1</v>
      </c>
      <c r="BU14005">
        <v>0</v>
      </c>
      <c r="BV14005">
        <v>8</v>
      </c>
      <c r="BW14005" s="1">
        <v>45051</v>
      </c>
      <c r="BX14005">
        <v>2</v>
      </c>
      <c r="BY14005">
        <v>2</v>
      </c>
      <c r="BZ14005">
        <v>0</v>
      </c>
      <c r="CA14005">
        <v>8</v>
      </c>
      <c r="CB14005">
        <v>1</v>
      </c>
      <c r="CC14005">
        <v>0</v>
      </c>
      <c r="CD14005">
        <v>8</v>
      </c>
      <c r="CE14005" s="1">
        <v>44616</v>
      </c>
      <c r="CF14005">
        <v>4</v>
      </c>
      <c r="CG14005">
        <v>3</v>
      </c>
      <c r="CH14005">
        <v>1</v>
      </c>
      <c r="CI14005">
        <v>16</v>
      </c>
      <c r="CJ14005">
        <v>1</v>
      </c>
      <c r="CK14005">
        <v>0</v>
      </c>
      <c r="CL14005">
        <v>16</v>
      </c>
      <c r="CM14005">
        <v>9.3330000000000002</v>
      </c>
      <c r="CN14005">
        <v>0</v>
      </c>
      <c r="CO14005">
        <v>1</v>
      </c>
      <c r="CP14005">
        <v>1</v>
      </c>
      <c r="CQ14005">
        <v>0</v>
      </c>
      <c r="CR14005">
        <v>0</v>
      </c>
      <c r="CS14005">
        <v>0</v>
      </c>
      <c r="CT14005">
        <v>0</v>
      </c>
      <c r="CU14005" t="s">
        <v>60215</v>
      </c>
      <c r="CV14005">
        <v>28.5185</v>
      </c>
      <c r="CW14005">
        <v>-99.863</v>
      </c>
      <c r="CY14005" s="1">
        <v>45658</v>
      </c>
    </row>
    <row r="14006" spans="1:103" x14ac:dyDescent="0.3">
      <c r="A14006">
        <v>675374</v>
      </c>
      <c r="B14006" t="s">
        <v>60216</v>
      </c>
      <c r="C14006" t="s">
        <v>60217</v>
      </c>
      <c r="D14006" t="s">
        <v>52389</v>
      </c>
      <c r="E14006" t="s">
        <v>51859</v>
      </c>
      <c r="F14006">
        <v>75061</v>
      </c>
      <c r="G14006">
        <v>9727859300</v>
      </c>
      <c r="H14006">
        <v>390</v>
      </c>
      <c r="I14006" t="s">
        <v>312</v>
      </c>
      <c r="J14006" t="s">
        <v>484</v>
      </c>
      <c r="K14006">
        <v>88</v>
      </c>
      <c r="L14006">
        <v>32.700000000000003</v>
      </c>
      <c r="M14006" t="s">
        <v>109</v>
      </c>
      <c r="N14006" t="s">
        <v>110</v>
      </c>
      <c r="O14006" t="s">
        <v>111</v>
      </c>
      <c r="P14006" t="s">
        <v>60218</v>
      </c>
      <c r="Q14006" s="1">
        <v>34541</v>
      </c>
      <c r="R14006" t="s">
        <v>59677</v>
      </c>
      <c r="S14006">
        <v>320</v>
      </c>
      <c r="T14006" t="s">
        <v>111</v>
      </c>
      <c r="U14006" t="s">
        <v>109</v>
      </c>
      <c r="V14006" t="s">
        <v>111</v>
      </c>
      <c r="W14006" t="s">
        <v>111</v>
      </c>
      <c r="X14006" t="s">
        <v>111</v>
      </c>
      <c r="Y14006" t="s">
        <v>112</v>
      </c>
      <c r="Z14006" t="s">
        <v>113</v>
      </c>
      <c r="AA14006">
        <v>3</v>
      </c>
      <c r="AB14006" t="s">
        <v>109</v>
      </c>
      <c r="AC14006">
        <v>4</v>
      </c>
      <c r="AD14006" t="s">
        <v>109</v>
      </c>
      <c r="AE14006">
        <v>3</v>
      </c>
      <c r="AF14006" t="s">
        <v>109</v>
      </c>
      <c r="AG14006">
        <v>3</v>
      </c>
      <c r="AJ14006">
        <v>2</v>
      </c>
      <c r="AK14006">
        <v>1</v>
      </c>
      <c r="AL14006">
        <v>24</v>
      </c>
      <c r="AO14006">
        <v>2.2889699999999999</v>
      </c>
      <c r="AP14006">
        <v>1.0752299999999999</v>
      </c>
      <c r="AQ14006">
        <v>0.37074000000000001</v>
      </c>
      <c r="AR14006">
        <v>1.4459599999999999</v>
      </c>
      <c r="AS14006">
        <v>3.7349299999999999</v>
      </c>
      <c r="AT14006">
        <v>3.16344</v>
      </c>
      <c r="AU14006">
        <v>0.44212000000000001</v>
      </c>
      <c r="AV14006">
        <v>2.4170000000000001E-2</v>
      </c>
      <c r="AW14006">
        <v>85.7</v>
      </c>
      <c r="AY14006">
        <v>100</v>
      </c>
      <c r="BA14006">
        <v>0</v>
      </c>
      <c r="BC14006">
        <v>1.22444</v>
      </c>
      <c r="BD14006">
        <v>0.89890000000000003</v>
      </c>
      <c r="BE14006">
        <v>2.0808900000000001</v>
      </c>
      <c r="BF14006">
        <v>0.78058000000000005</v>
      </c>
      <c r="BG14006">
        <v>0.59784999999999999</v>
      </c>
      <c r="BH14006">
        <v>3.45933</v>
      </c>
      <c r="BI14006">
        <v>3.04087</v>
      </c>
      <c r="BJ14006">
        <v>2.5321400000000001</v>
      </c>
      <c r="BK14006">
        <v>1.1894499999999999</v>
      </c>
      <c r="BL14006">
        <v>0.41011999999999998</v>
      </c>
      <c r="BM14006">
        <v>4.1317199999999996</v>
      </c>
      <c r="BN14006">
        <v>3.4995099999999999</v>
      </c>
      <c r="BO14006" s="1">
        <v>45218</v>
      </c>
      <c r="BP14006">
        <v>6</v>
      </c>
      <c r="BQ14006">
        <v>4</v>
      </c>
      <c r="BR14006">
        <v>2</v>
      </c>
      <c r="BS14006">
        <v>32</v>
      </c>
      <c r="BT14006">
        <v>1</v>
      </c>
      <c r="BU14006">
        <v>0</v>
      </c>
      <c r="BV14006">
        <v>32</v>
      </c>
      <c r="BW14006" s="1">
        <v>44797</v>
      </c>
      <c r="BX14006">
        <v>3</v>
      </c>
      <c r="BY14006">
        <v>2</v>
      </c>
      <c r="BZ14006">
        <v>1</v>
      </c>
      <c r="CA14006">
        <v>16</v>
      </c>
      <c r="CB14006">
        <v>1</v>
      </c>
      <c r="CC14006">
        <v>0</v>
      </c>
      <c r="CD14006">
        <v>16</v>
      </c>
      <c r="CE14006" s="1">
        <v>44363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21.332999999999998</v>
      </c>
      <c r="CN14006">
        <v>0</v>
      </c>
      <c r="CO14006">
        <v>0</v>
      </c>
      <c r="CP14006">
        <v>0</v>
      </c>
      <c r="CQ14006">
        <v>0</v>
      </c>
      <c r="CR14006">
        <v>0</v>
      </c>
      <c r="CS14006">
        <v>0</v>
      </c>
      <c r="CT14006">
        <v>0</v>
      </c>
      <c r="CU14006" t="s">
        <v>60219</v>
      </c>
      <c r="CV14006">
        <v>32.819099999999999</v>
      </c>
      <c r="CW14006">
        <v>-96.941999999999993</v>
      </c>
      <c r="CY14006" s="1">
        <v>45658</v>
      </c>
    </row>
    <row r="14007" spans="1:103" x14ac:dyDescent="0.3">
      <c r="A14007">
        <v>675377</v>
      </c>
      <c r="B14007" t="s">
        <v>60220</v>
      </c>
      <c r="C14007" t="s">
        <v>60221</v>
      </c>
      <c r="D14007" t="s">
        <v>60222</v>
      </c>
      <c r="E14007" t="s">
        <v>51859</v>
      </c>
      <c r="F14007">
        <v>76823</v>
      </c>
      <c r="G14007">
        <v>3257526321</v>
      </c>
      <c r="H14007">
        <v>220</v>
      </c>
      <c r="I14007" t="s">
        <v>14764</v>
      </c>
      <c r="J14007" t="s">
        <v>108</v>
      </c>
      <c r="K14007">
        <v>48</v>
      </c>
      <c r="L14007">
        <v>37.299999999999997</v>
      </c>
      <c r="M14007" t="s">
        <v>109</v>
      </c>
      <c r="N14007" t="s">
        <v>110</v>
      </c>
      <c r="O14007" t="s">
        <v>111</v>
      </c>
      <c r="P14007" t="s">
        <v>51934</v>
      </c>
      <c r="Q14007" s="1">
        <v>34593</v>
      </c>
      <c r="R14007" t="s">
        <v>3402</v>
      </c>
      <c r="S14007">
        <v>193</v>
      </c>
      <c r="T14007" t="s">
        <v>111</v>
      </c>
      <c r="U14007" t="s">
        <v>109</v>
      </c>
      <c r="V14007" t="s">
        <v>111</v>
      </c>
      <c r="W14007" t="s">
        <v>111</v>
      </c>
      <c r="X14007" t="s">
        <v>111</v>
      </c>
      <c r="Y14007" t="s">
        <v>112</v>
      </c>
      <c r="Z14007" t="s">
        <v>113</v>
      </c>
      <c r="AA14007">
        <v>5</v>
      </c>
      <c r="AB14007" t="s">
        <v>109</v>
      </c>
      <c r="AC14007">
        <v>5</v>
      </c>
      <c r="AD14007" t="s">
        <v>109</v>
      </c>
      <c r="AE14007">
        <v>4</v>
      </c>
      <c r="AF14007" t="s">
        <v>109</v>
      </c>
      <c r="AG14007">
        <v>4</v>
      </c>
      <c r="AJ14007">
        <v>2</v>
      </c>
      <c r="AK14007">
        <v>2</v>
      </c>
      <c r="AO14007">
        <v>1.5630299999999999</v>
      </c>
      <c r="AP14007">
        <v>0.52952999999999995</v>
      </c>
      <c r="AQ14007">
        <v>0.81945000000000001</v>
      </c>
      <c r="AR14007">
        <v>1.3489800000000001</v>
      </c>
      <c r="AS14007">
        <v>2.91201</v>
      </c>
      <c r="AT14007">
        <v>2.5173299999999998</v>
      </c>
      <c r="AU14007">
        <v>0.45976</v>
      </c>
      <c r="AV14007">
        <v>0.12471</v>
      </c>
      <c r="AW14007">
        <v>41.7</v>
      </c>
      <c r="AY14007">
        <v>50</v>
      </c>
      <c r="BA14007">
        <v>1</v>
      </c>
      <c r="BC14007">
        <v>1.30132</v>
      </c>
      <c r="BD14007">
        <v>0.95533999999999997</v>
      </c>
      <c r="BE14007">
        <v>2.2115499999999999</v>
      </c>
      <c r="BF14007">
        <v>0.8296</v>
      </c>
      <c r="BG14007">
        <v>0.63539000000000001</v>
      </c>
      <c r="BH14007">
        <v>3.6765400000000001</v>
      </c>
      <c r="BI14007">
        <v>3.2317999999999998</v>
      </c>
      <c r="BJ14007">
        <v>1.62693</v>
      </c>
      <c r="BK14007">
        <v>0.55118</v>
      </c>
      <c r="BL14007">
        <v>0.85294000000000003</v>
      </c>
      <c r="BM14007">
        <v>3.03105</v>
      </c>
      <c r="BN14007">
        <v>2.6202399999999999</v>
      </c>
      <c r="BO14007" s="1">
        <v>45475</v>
      </c>
      <c r="BP14007">
        <v>2</v>
      </c>
      <c r="BQ14007">
        <v>2</v>
      </c>
      <c r="BR14007">
        <v>2</v>
      </c>
      <c r="BS14007">
        <v>8</v>
      </c>
      <c r="BT14007">
        <v>1</v>
      </c>
      <c r="BU14007">
        <v>0</v>
      </c>
      <c r="BV14007">
        <v>8</v>
      </c>
      <c r="BW14007" s="1">
        <v>45070</v>
      </c>
      <c r="BX14007">
        <v>3</v>
      </c>
      <c r="BY14007">
        <v>3</v>
      </c>
      <c r="BZ14007">
        <v>0</v>
      </c>
      <c r="CA14007">
        <v>16</v>
      </c>
      <c r="CB14007">
        <v>1</v>
      </c>
      <c r="CC14007">
        <v>0</v>
      </c>
      <c r="CD14007">
        <v>16</v>
      </c>
      <c r="CE14007" s="1">
        <v>44664</v>
      </c>
      <c r="CF14007">
        <v>2</v>
      </c>
      <c r="CG14007">
        <v>2</v>
      </c>
      <c r="CH14007">
        <v>0</v>
      </c>
      <c r="CI14007">
        <v>8</v>
      </c>
      <c r="CJ14007">
        <v>1</v>
      </c>
      <c r="CK14007">
        <v>0</v>
      </c>
      <c r="CL14007">
        <v>8</v>
      </c>
      <c r="CM14007">
        <v>10.667</v>
      </c>
      <c r="CN14007">
        <v>0</v>
      </c>
      <c r="CO14007">
        <v>0</v>
      </c>
      <c r="CP14007">
        <v>0</v>
      </c>
      <c r="CQ14007">
        <v>0</v>
      </c>
      <c r="CR14007">
        <v>0</v>
      </c>
      <c r="CS14007">
        <v>0</v>
      </c>
      <c r="CT14007">
        <v>0</v>
      </c>
      <c r="CU14007" t="s">
        <v>60223</v>
      </c>
      <c r="CV14007">
        <v>31.713799999999999</v>
      </c>
      <c r="CW14007">
        <v>-99.120999999999995</v>
      </c>
      <c r="CY14007" s="1">
        <v>45658</v>
      </c>
    </row>
    <row r="14008" spans="1:103" x14ac:dyDescent="0.3">
      <c r="A14008">
        <v>675379</v>
      </c>
      <c r="B14008" t="s">
        <v>60224</v>
      </c>
      <c r="C14008" t="s">
        <v>60225</v>
      </c>
      <c r="D14008" t="s">
        <v>52107</v>
      </c>
      <c r="E14008" t="s">
        <v>51859</v>
      </c>
      <c r="F14008">
        <v>75601</v>
      </c>
      <c r="G14008">
        <v>9037572557</v>
      </c>
      <c r="H14008">
        <v>570</v>
      </c>
      <c r="I14008" t="s">
        <v>52108</v>
      </c>
      <c r="J14008" t="s">
        <v>108</v>
      </c>
      <c r="K14008">
        <v>108</v>
      </c>
      <c r="L14008">
        <v>71.7</v>
      </c>
      <c r="M14008" t="s">
        <v>109</v>
      </c>
      <c r="N14008" t="s">
        <v>110</v>
      </c>
      <c r="O14008" t="s">
        <v>111</v>
      </c>
      <c r="P14008" t="s">
        <v>534</v>
      </c>
      <c r="Q14008" s="1">
        <v>34578</v>
      </c>
      <c r="R14008" t="s">
        <v>109</v>
      </c>
      <c r="T14008" t="s">
        <v>111</v>
      </c>
      <c r="U14008" t="s">
        <v>109</v>
      </c>
      <c r="V14008" t="s">
        <v>111</v>
      </c>
      <c r="W14008" t="s">
        <v>111</v>
      </c>
      <c r="X14008" t="s">
        <v>111</v>
      </c>
      <c r="Y14008" t="s">
        <v>138</v>
      </c>
      <c r="Z14008" t="s">
        <v>113</v>
      </c>
      <c r="AA14008">
        <v>1</v>
      </c>
      <c r="AB14008" t="s">
        <v>109</v>
      </c>
      <c r="AC14008">
        <v>2</v>
      </c>
      <c r="AD14008" t="s">
        <v>109</v>
      </c>
      <c r="AE14008">
        <v>1</v>
      </c>
      <c r="AF14008" t="s">
        <v>109</v>
      </c>
      <c r="AG14008">
        <v>1</v>
      </c>
      <c r="AI14008">
        <v>1</v>
      </c>
      <c r="AK14008">
        <v>1</v>
      </c>
      <c r="AO14008">
        <v>1.7128399999999999</v>
      </c>
      <c r="AP14008">
        <v>1.21431</v>
      </c>
      <c r="AQ14008">
        <v>0.23297999999999999</v>
      </c>
      <c r="AR14008">
        <v>1.44729</v>
      </c>
      <c r="AS14008">
        <v>3.1601300000000001</v>
      </c>
      <c r="AT14008">
        <v>2.9444699999999999</v>
      </c>
      <c r="AU14008">
        <v>0.44090000000000001</v>
      </c>
      <c r="AV14008">
        <v>1.7389999999999999E-2</v>
      </c>
      <c r="AX14008">
        <v>6</v>
      </c>
      <c r="AZ14008">
        <v>6</v>
      </c>
      <c r="BA14008">
        <v>1</v>
      </c>
      <c r="BC14008">
        <v>1.24966</v>
      </c>
      <c r="BD14008">
        <v>0.91740999999999995</v>
      </c>
      <c r="BE14008">
        <v>2.1237499999999998</v>
      </c>
      <c r="BF14008">
        <v>0.79666000000000003</v>
      </c>
      <c r="BG14008">
        <v>0.61016999999999999</v>
      </c>
      <c r="BH14008">
        <v>3.5305800000000001</v>
      </c>
      <c r="BI14008">
        <v>3.1034999999999999</v>
      </c>
      <c r="BJ14008">
        <v>1.8565700000000001</v>
      </c>
      <c r="BK14008">
        <v>1.3162100000000001</v>
      </c>
      <c r="BL14008">
        <v>0.25252999999999998</v>
      </c>
      <c r="BM14008">
        <v>3.4253100000000001</v>
      </c>
      <c r="BN14008">
        <v>3.1915499999999999</v>
      </c>
      <c r="BO14008" s="1">
        <v>45490</v>
      </c>
      <c r="BP14008">
        <v>17</v>
      </c>
      <c r="BQ14008">
        <v>16</v>
      </c>
      <c r="BR14008">
        <v>3</v>
      </c>
      <c r="BS14008">
        <v>100</v>
      </c>
      <c r="BT14008">
        <v>1</v>
      </c>
      <c r="BU14008">
        <v>0</v>
      </c>
      <c r="BV14008">
        <v>100</v>
      </c>
      <c r="BW14008" s="1">
        <v>45091</v>
      </c>
      <c r="BX14008">
        <v>10</v>
      </c>
      <c r="BY14008">
        <v>10</v>
      </c>
      <c r="BZ14008">
        <v>0</v>
      </c>
      <c r="CA14008">
        <v>56</v>
      </c>
      <c r="CB14008">
        <v>1</v>
      </c>
      <c r="CC14008">
        <v>0</v>
      </c>
      <c r="CD14008">
        <v>56</v>
      </c>
      <c r="CE14008" s="1">
        <v>44686</v>
      </c>
      <c r="CF14008">
        <v>9</v>
      </c>
      <c r="CG14008">
        <v>9</v>
      </c>
      <c r="CH14008">
        <v>0</v>
      </c>
      <c r="CI14008">
        <v>68</v>
      </c>
      <c r="CJ14008">
        <v>1</v>
      </c>
      <c r="CK14008">
        <v>0</v>
      </c>
      <c r="CL14008">
        <v>68</v>
      </c>
      <c r="CM14008">
        <v>80</v>
      </c>
      <c r="CN14008">
        <v>0</v>
      </c>
      <c r="CO14008">
        <v>6</v>
      </c>
      <c r="CP14008">
        <v>0</v>
      </c>
      <c r="CQ14008">
        <v>1</v>
      </c>
      <c r="CR14008">
        <v>15035</v>
      </c>
      <c r="CS14008">
        <v>0</v>
      </c>
      <c r="CT14008">
        <v>1</v>
      </c>
      <c r="CU14008" t="s">
        <v>60226</v>
      </c>
      <c r="CV14008">
        <v>32.53</v>
      </c>
      <c r="CW14008">
        <v>-94.742999999999995</v>
      </c>
      <c r="CY14008" s="1">
        <v>45658</v>
      </c>
    </row>
    <row r="14009" spans="1:103" x14ac:dyDescent="0.3">
      <c r="A14009">
        <v>675380</v>
      </c>
      <c r="B14009" t="s">
        <v>60227</v>
      </c>
      <c r="C14009" t="s">
        <v>60228</v>
      </c>
      <c r="D14009" t="s">
        <v>52538</v>
      </c>
      <c r="E14009" t="s">
        <v>51859</v>
      </c>
      <c r="F14009">
        <v>78155</v>
      </c>
      <c r="G14009">
        <v>8303797777</v>
      </c>
      <c r="H14009">
        <v>581</v>
      </c>
      <c r="I14009" t="s">
        <v>52539</v>
      </c>
      <c r="J14009" t="s">
        <v>228</v>
      </c>
      <c r="K14009">
        <v>122</v>
      </c>
      <c r="L14009">
        <v>101.4</v>
      </c>
      <c r="M14009" t="s">
        <v>109</v>
      </c>
      <c r="N14009" t="s">
        <v>110</v>
      </c>
      <c r="O14009" t="s">
        <v>111</v>
      </c>
      <c r="P14009" t="s">
        <v>52128</v>
      </c>
      <c r="Q14009" s="1">
        <v>34556</v>
      </c>
      <c r="R14009" t="s">
        <v>52129</v>
      </c>
      <c r="S14009">
        <v>670</v>
      </c>
      <c r="T14009" t="s">
        <v>111</v>
      </c>
      <c r="U14009" t="s">
        <v>109</v>
      </c>
      <c r="V14009" t="s">
        <v>111</v>
      </c>
      <c r="W14009" t="s">
        <v>111</v>
      </c>
      <c r="X14009" t="s">
        <v>111</v>
      </c>
      <c r="Y14009" t="s">
        <v>112</v>
      </c>
      <c r="Z14009" t="s">
        <v>113</v>
      </c>
      <c r="AA14009">
        <v>1</v>
      </c>
      <c r="AB14009" t="s">
        <v>109</v>
      </c>
      <c r="AC14009">
        <v>1</v>
      </c>
      <c r="AD14009" t="s">
        <v>109</v>
      </c>
      <c r="AE14009">
        <v>2</v>
      </c>
      <c r="AF14009" t="s">
        <v>109</v>
      </c>
      <c r="AG14009">
        <v>4</v>
      </c>
      <c r="AI14009">
        <v>1</v>
      </c>
      <c r="AK14009">
        <v>2</v>
      </c>
      <c r="AO14009">
        <v>1.7610300000000001</v>
      </c>
      <c r="AP14009">
        <v>0.77775000000000005</v>
      </c>
      <c r="AQ14009">
        <v>0.16938</v>
      </c>
      <c r="AR14009">
        <v>0.94713000000000003</v>
      </c>
      <c r="AS14009">
        <v>2.7081599999999999</v>
      </c>
      <c r="AT14009">
        <v>2.3161999999999998</v>
      </c>
      <c r="AU14009">
        <v>0.10287</v>
      </c>
      <c r="AV14009">
        <v>5.2920000000000002E-2</v>
      </c>
      <c r="AW14009">
        <v>30.8</v>
      </c>
      <c r="AY14009">
        <v>33.299999999999997</v>
      </c>
      <c r="BA14009">
        <v>0</v>
      </c>
      <c r="BC14009">
        <v>1.3331999999999999</v>
      </c>
      <c r="BD14009">
        <v>0.97874000000000005</v>
      </c>
      <c r="BE14009">
        <v>2.26573</v>
      </c>
      <c r="BF14009">
        <v>0.84992000000000001</v>
      </c>
      <c r="BG14009">
        <v>0.65095999999999998</v>
      </c>
      <c r="BH14009">
        <v>3.7665999999999999</v>
      </c>
      <c r="BI14009">
        <v>3.3109700000000002</v>
      </c>
      <c r="BJ14009">
        <v>1.7891900000000001</v>
      </c>
      <c r="BK14009">
        <v>0.79018999999999995</v>
      </c>
      <c r="BL14009">
        <v>0.17208000000000001</v>
      </c>
      <c r="BM14009">
        <v>2.7514699999999999</v>
      </c>
      <c r="BN14009">
        <v>2.35324</v>
      </c>
      <c r="BO14009" s="1">
        <v>45436</v>
      </c>
      <c r="BP14009">
        <v>13</v>
      </c>
      <c r="BQ14009">
        <v>10</v>
      </c>
      <c r="BR14009">
        <v>4</v>
      </c>
      <c r="BS14009">
        <v>205</v>
      </c>
      <c r="BT14009">
        <v>1</v>
      </c>
      <c r="BU14009">
        <v>0</v>
      </c>
      <c r="BV14009">
        <v>205</v>
      </c>
      <c r="BW14009" s="1">
        <v>45007</v>
      </c>
      <c r="BX14009">
        <v>13</v>
      </c>
      <c r="BY14009">
        <v>13</v>
      </c>
      <c r="BZ14009">
        <v>0</v>
      </c>
      <c r="CA14009">
        <v>60</v>
      </c>
      <c r="CB14009">
        <v>1</v>
      </c>
      <c r="CC14009">
        <v>0</v>
      </c>
      <c r="CD14009">
        <v>60</v>
      </c>
      <c r="CE14009" s="1">
        <v>44580</v>
      </c>
      <c r="CF14009">
        <v>10</v>
      </c>
      <c r="CG14009">
        <v>10</v>
      </c>
      <c r="CH14009">
        <v>0</v>
      </c>
      <c r="CI14009">
        <v>60</v>
      </c>
      <c r="CJ14009">
        <v>1</v>
      </c>
      <c r="CK14009">
        <v>0</v>
      </c>
      <c r="CL14009">
        <v>60</v>
      </c>
      <c r="CM14009">
        <v>132.5</v>
      </c>
      <c r="CN14009">
        <v>0</v>
      </c>
      <c r="CO14009">
        <v>0</v>
      </c>
      <c r="CP14009">
        <v>0</v>
      </c>
      <c r="CQ14009">
        <v>4</v>
      </c>
      <c r="CR14009">
        <v>34916.769999999997</v>
      </c>
      <c r="CS14009">
        <v>0</v>
      </c>
      <c r="CT14009">
        <v>4</v>
      </c>
      <c r="CU14009" t="s">
        <v>60229</v>
      </c>
      <c r="CV14009">
        <v>29.563800000000001</v>
      </c>
      <c r="CW14009">
        <v>-97.947000000000003</v>
      </c>
      <c r="CY14009" s="1">
        <v>45658</v>
      </c>
    </row>
    <row r="14010" spans="1:103" x14ac:dyDescent="0.3">
      <c r="A14010">
        <v>675386</v>
      </c>
      <c r="B14010" t="s">
        <v>60230</v>
      </c>
      <c r="C14010" t="s">
        <v>60231</v>
      </c>
      <c r="D14010" t="s">
        <v>52107</v>
      </c>
      <c r="E14010" t="s">
        <v>51859</v>
      </c>
      <c r="F14010">
        <v>75601</v>
      </c>
      <c r="G14010">
        <v>9037578786</v>
      </c>
      <c r="H14010">
        <v>570</v>
      </c>
      <c r="I14010" t="s">
        <v>52108</v>
      </c>
      <c r="J14010" t="s">
        <v>108</v>
      </c>
      <c r="K14010">
        <v>116</v>
      </c>
      <c r="L14010">
        <v>75.400000000000006</v>
      </c>
      <c r="M14010" t="s">
        <v>109</v>
      </c>
      <c r="N14010" t="s">
        <v>110</v>
      </c>
      <c r="O14010" t="s">
        <v>111</v>
      </c>
      <c r="P14010" t="s">
        <v>60232</v>
      </c>
      <c r="Q14010" s="1">
        <v>34598</v>
      </c>
      <c r="R14010" t="s">
        <v>51893</v>
      </c>
      <c r="S14010">
        <v>169</v>
      </c>
      <c r="T14010" t="s">
        <v>111</v>
      </c>
      <c r="U14010" t="s">
        <v>109</v>
      </c>
      <c r="V14010" t="s">
        <v>111</v>
      </c>
      <c r="W14010" t="s">
        <v>111</v>
      </c>
      <c r="X14010" t="s">
        <v>111</v>
      </c>
      <c r="Y14010" t="s">
        <v>112</v>
      </c>
      <c r="Z14010" t="s">
        <v>113</v>
      </c>
      <c r="AA14010">
        <v>2</v>
      </c>
      <c r="AB14010" t="s">
        <v>109</v>
      </c>
      <c r="AC14010">
        <v>2</v>
      </c>
      <c r="AD14010" t="s">
        <v>109</v>
      </c>
      <c r="AE14010">
        <v>2</v>
      </c>
      <c r="AF14010" t="s">
        <v>109</v>
      </c>
      <c r="AG14010">
        <v>4</v>
      </c>
      <c r="AI14010">
        <v>1</v>
      </c>
      <c r="AK14010">
        <v>3</v>
      </c>
      <c r="AO14010">
        <v>2.0078800000000001</v>
      </c>
      <c r="AP14010">
        <v>0.92293999999999998</v>
      </c>
      <c r="AQ14010">
        <v>0.33310000000000001</v>
      </c>
      <c r="AR14010">
        <v>1.25604</v>
      </c>
      <c r="AS14010">
        <v>3.2639300000000002</v>
      </c>
      <c r="AT14010">
        <v>2.8079399999999999</v>
      </c>
      <c r="AU14010">
        <v>0.2215</v>
      </c>
      <c r="AV14010">
        <v>1.336E-2</v>
      </c>
      <c r="AW14010">
        <v>45.2</v>
      </c>
      <c r="AY14010">
        <v>40</v>
      </c>
      <c r="BA14010">
        <v>0</v>
      </c>
      <c r="BC14010">
        <v>1.1879999999999999</v>
      </c>
      <c r="BD14010">
        <v>0.87214999999999998</v>
      </c>
      <c r="BE14010">
        <v>2.0189699999999999</v>
      </c>
      <c r="BF14010">
        <v>0.75734999999999997</v>
      </c>
      <c r="BG14010">
        <v>0.58006000000000002</v>
      </c>
      <c r="BH14010">
        <v>3.3563800000000001</v>
      </c>
      <c r="BI14010">
        <v>2.9503699999999999</v>
      </c>
      <c r="BJ14010">
        <v>2.28932</v>
      </c>
      <c r="BK14010">
        <v>1.0523</v>
      </c>
      <c r="BL14010">
        <v>0.37980000000000003</v>
      </c>
      <c r="BM14010">
        <v>3.7214200000000002</v>
      </c>
      <c r="BN14010">
        <v>3.2015199999999999</v>
      </c>
      <c r="BO14010" s="1">
        <v>45568</v>
      </c>
      <c r="BP14010">
        <v>14</v>
      </c>
      <c r="BQ14010">
        <v>13</v>
      </c>
      <c r="BR14010">
        <v>1</v>
      </c>
      <c r="BS14010">
        <v>151</v>
      </c>
      <c r="BT14010">
        <v>1</v>
      </c>
      <c r="BU14010">
        <v>0</v>
      </c>
      <c r="BV14010">
        <v>151</v>
      </c>
      <c r="BW14010" s="1">
        <v>45182</v>
      </c>
      <c r="BX14010">
        <v>15</v>
      </c>
      <c r="BY14010">
        <v>12</v>
      </c>
      <c r="BZ14010">
        <v>15</v>
      </c>
      <c r="CA14010">
        <v>96</v>
      </c>
      <c r="CB14010">
        <v>1</v>
      </c>
      <c r="CC14010">
        <v>0</v>
      </c>
      <c r="CD14010">
        <v>96</v>
      </c>
      <c r="CE14010" s="1">
        <v>44769</v>
      </c>
      <c r="CF14010">
        <v>6</v>
      </c>
      <c r="CG14010">
        <v>6</v>
      </c>
      <c r="CH14010">
        <v>6</v>
      </c>
      <c r="CI14010">
        <v>32</v>
      </c>
      <c r="CJ14010">
        <v>1</v>
      </c>
      <c r="CK14010">
        <v>0</v>
      </c>
      <c r="CL14010">
        <v>32</v>
      </c>
      <c r="CM14010">
        <v>112.833</v>
      </c>
      <c r="CN14010">
        <v>15</v>
      </c>
      <c r="CO14010">
        <v>10</v>
      </c>
      <c r="CP14010">
        <v>0</v>
      </c>
      <c r="CQ14010">
        <v>2</v>
      </c>
      <c r="CR14010">
        <v>281850.61</v>
      </c>
      <c r="CS14010">
        <v>0</v>
      </c>
      <c r="CT14010">
        <v>2</v>
      </c>
      <c r="CU14010" t="s">
        <v>60233</v>
      </c>
      <c r="CV14010">
        <v>32.517899999999997</v>
      </c>
      <c r="CW14010">
        <v>-94.707999999999998</v>
      </c>
      <c r="CY14010" s="1">
        <v>45658</v>
      </c>
    </row>
    <row r="14011" spans="1:103" x14ac:dyDescent="0.3">
      <c r="A14011">
        <v>675387</v>
      </c>
      <c r="B14011" t="s">
        <v>60234</v>
      </c>
      <c r="C14011" t="s">
        <v>60235</v>
      </c>
      <c r="D14011" t="s">
        <v>29571</v>
      </c>
      <c r="E14011" t="s">
        <v>51859</v>
      </c>
      <c r="F14011">
        <v>75633</v>
      </c>
      <c r="G14011">
        <v>9036937141</v>
      </c>
      <c r="H14011">
        <v>842</v>
      </c>
      <c r="I14011" t="s">
        <v>29662</v>
      </c>
      <c r="J14011" t="s">
        <v>108</v>
      </c>
      <c r="K14011">
        <v>108</v>
      </c>
      <c r="L14011">
        <v>53.8</v>
      </c>
      <c r="M14011" t="s">
        <v>109</v>
      </c>
      <c r="N14011" t="s">
        <v>110</v>
      </c>
      <c r="O14011" t="s">
        <v>111</v>
      </c>
      <c r="P14011" t="s">
        <v>51998</v>
      </c>
      <c r="Q14011" s="1">
        <v>34584</v>
      </c>
      <c r="R14011" t="s">
        <v>52024</v>
      </c>
      <c r="S14011">
        <v>243</v>
      </c>
      <c r="T14011" t="s">
        <v>111</v>
      </c>
      <c r="U14011" t="s">
        <v>109</v>
      </c>
      <c r="V14011" t="s">
        <v>111</v>
      </c>
      <c r="W14011" t="s">
        <v>111</v>
      </c>
      <c r="X14011" t="s">
        <v>121</v>
      </c>
      <c r="Y14011" t="s">
        <v>112</v>
      </c>
      <c r="Z14011" t="s">
        <v>113</v>
      </c>
      <c r="AA14011">
        <v>2</v>
      </c>
      <c r="AB14011" t="s">
        <v>109</v>
      </c>
      <c r="AC14011">
        <v>3</v>
      </c>
      <c r="AD14011" t="s">
        <v>109</v>
      </c>
      <c r="AE14011">
        <v>2</v>
      </c>
      <c r="AF14011" t="s">
        <v>109</v>
      </c>
      <c r="AG14011">
        <v>2</v>
      </c>
      <c r="AI14011">
        <v>2</v>
      </c>
      <c r="AK14011">
        <v>1</v>
      </c>
      <c r="AL14011">
        <v>24</v>
      </c>
      <c r="AO14011">
        <v>1.6354299999999999</v>
      </c>
      <c r="AP14011">
        <v>0.98975999999999997</v>
      </c>
      <c r="AQ14011">
        <v>0.16056999999999999</v>
      </c>
      <c r="AR14011">
        <v>1.15032</v>
      </c>
      <c r="AS14011">
        <v>2.7857500000000002</v>
      </c>
      <c r="AT14011">
        <v>2.55667</v>
      </c>
      <c r="AU14011">
        <v>0.12573000000000001</v>
      </c>
      <c r="AV14011">
        <v>6.4999999999999997E-3</v>
      </c>
      <c r="AW14011">
        <v>31.4</v>
      </c>
      <c r="AZ14011">
        <v>6</v>
      </c>
      <c r="BA14011">
        <v>1</v>
      </c>
      <c r="BC14011">
        <v>1.2480100000000001</v>
      </c>
      <c r="BD14011">
        <v>0.91620999999999997</v>
      </c>
      <c r="BE14011">
        <v>2.1209600000000002</v>
      </c>
      <c r="BF14011">
        <v>0.79561000000000004</v>
      </c>
      <c r="BG14011">
        <v>0.60936000000000001</v>
      </c>
      <c r="BH14011">
        <v>3.5259299999999998</v>
      </c>
      <c r="BI14011">
        <v>3.0994100000000002</v>
      </c>
      <c r="BJ14011">
        <v>1.7749999999999999</v>
      </c>
      <c r="BK14011">
        <v>1.07422</v>
      </c>
      <c r="BL14011">
        <v>0.17427000000000001</v>
      </c>
      <c r="BM14011">
        <v>3.0234899999999998</v>
      </c>
      <c r="BN14011">
        <v>2.7748599999999999</v>
      </c>
      <c r="BO14011" s="1">
        <v>45448</v>
      </c>
      <c r="BP14011">
        <v>16</v>
      </c>
      <c r="BQ14011">
        <v>16</v>
      </c>
      <c r="BR14011">
        <v>2</v>
      </c>
      <c r="BS14011">
        <v>92</v>
      </c>
      <c r="BT14011">
        <v>1</v>
      </c>
      <c r="BU14011">
        <v>0</v>
      </c>
      <c r="BV14011">
        <v>92</v>
      </c>
      <c r="BW14011" s="1">
        <v>45035</v>
      </c>
      <c r="BX14011">
        <v>6</v>
      </c>
      <c r="BY14011">
        <v>6</v>
      </c>
      <c r="BZ14011">
        <v>0</v>
      </c>
      <c r="CA14011">
        <v>40</v>
      </c>
      <c r="CB14011">
        <v>1</v>
      </c>
      <c r="CC14011">
        <v>0</v>
      </c>
      <c r="CD14011">
        <v>40</v>
      </c>
      <c r="CE14011" s="1">
        <v>44630</v>
      </c>
      <c r="CF14011">
        <v>4</v>
      </c>
      <c r="CG14011">
        <v>4</v>
      </c>
      <c r="CH14011">
        <v>4</v>
      </c>
      <c r="CI14011">
        <v>28</v>
      </c>
      <c r="CJ14011">
        <v>1</v>
      </c>
      <c r="CK14011">
        <v>0</v>
      </c>
      <c r="CL14011">
        <v>28</v>
      </c>
      <c r="CM14011">
        <v>64</v>
      </c>
      <c r="CN14011">
        <v>3</v>
      </c>
      <c r="CO14011">
        <v>3</v>
      </c>
      <c r="CP14011">
        <v>0</v>
      </c>
      <c r="CQ14011">
        <v>0</v>
      </c>
      <c r="CR14011">
        <v>0</v>
      </c>
      <c r="CS14011">
        <v>0</v>
      </c>
      <c r="CT14011">
        <v>0</v>
      </c>
      <c r="CU14011" t="s">
        <v>60236</v>
      </c>
      <c r="CV14011">
        <v>32.167299999999997</v>
      </c>
      <c r="CW14011">
        <v>-94.346999999999994</v>
      </c>
      <c r="CY14011" s="1">
        <v>45658</v>
      </c>
    </row>
    <row r="14012" spans="1:103" x14ac:dyDescent="0.3">
      <c r="A14012">
        <v>675388</v>
      </c>
      <c r="B14012" t="s">
        <v>60237</v>
      </c>
      <c r="C14012" t="s">
        <v>60238</v>
      </c>
      <c r="D14012" t="s">
        <v>60239</v>
      </c>
      <c r="E14012" t="s">
        <v>51859</v>
      </c>
      <c r="F14012">
        <v>76844</v>
      </c>
      <c r="G14012">
        <v>3256482247</v>
      </c>
      <c r="H14012">
        <v>796</v>
      </c>
      <c r="I14012" t="s">
        <v>19128</v>
      </c>
      <c r="J14012" t="s">
        <v>3512</v>
      </c>
      <c r="K14012">
        <v>52</v>
      </c>
      <c r="L14012">
        <v>50.3</v>
      </c>
      <c r="M14012" t="s">
        <v>109</v>
      </c>
      <c r="N14012" t="s">
        <v>110</v>
      </c>
      <c r="O14012" t="s">
        <v>111</v>
      </c>
      <c r="P14012" t="s">
        <v>51987</v>
      </c>
      <c r="Q14012" s="1">
        <v>34578</v>
      </c>
      <c r="R14012" t="s">
        <v>51987</v>
      </c>
      <c r="S14012">
        <v>589</v>
      </c>
      <c r="T14012" t="s">
        <v>111</v>
      </c>
      <c r="U14012" t="s">
        <v>109</v>
      </c>
      <c r="V14012" t="s">
        <v>111</v>
      </c>
      <c r="W14012" t="s">
        <v>111</v>
      </c>
      <c r="X14012" t="s">
        <v>111</v>
      </c>
      <c r="Y14012" t="s">
        <v>112</v>
      </c>
      <c r="Z14012" t="s">
        <v>113</v>
      </c>
      <c r="AA14012">
        <v>5</v>
      </c>
      <c r="AB14012" t="s">
        <v>109</v>
      </c>
      <c r="AC14012">
        <v>4</v>
      </c>
      <c r="AD14012" t="s">
        <v>109</v>
      </c>
      <c r="AE14012">
        <v>5</v>
      </c>
      <c r="AF14012" t="s">
        <v>109</v>
      </c>
      <c r="AG14012">
        <v>5</v>
      </c>
      <c r="AJ14012">
        <v>2</v>
      </c>
      <c r="AK14012">
        <v>3</v>
      </c>
      <c r="AO14012">
        <v>1.80464</v>
      </c>
      <c r="AP14012">
        <v>0.64673999999999998</v>
      </c>
      <c r="AQ14012">
        <v>0.38329000000000002</v>
      </c>
      <c r="AR14012">
        <v>1.03003</v>
      </c>
      <c r="AS14012">
        <v>2.83467</v>
      </c>
      <c r="AT14012">
        <v>2.5028600000000001</v>
      </c>
      <c r="AU14012">
        <v>0.25840000000000002</v>
      </c>
      <c r="AV14012">
        <v>2.2360000000000001E-2</v>
      </c>
      <c r="AW14012">
        <v>36.1</v>
      </c>
      <c r="AY14012">
        <v>57.1</v>
      </c>
      <c r="BA14012">
        <v>0</v>
      </c>
      <c r="BC14012">
        <v>0.97214</v>
      </c>
      <c r="BD14012">
        <v>0.71367999999999998</v>
      </c>
      <c r="BE14012">
        <v>1.65212</v>
      </c>
      <c r="BF14012">
        <v>0.61973999999999996</v>
      </c>
      <c r="BG14012">
        <v>0.47466999999999998</v>
      </c>
      <c r="BH14012">
        <v>2.7465299999999999</v>
      </c>
      <c r="BI14012">
        <v>2.4142899999999998</v>
      </c>
      <c r="BJ14012">
        <v>2.5144700000000002</v>
      </c>
      <c r="BK14012">
        <v>0.90112000000000003</v>
      </c>
      <c r="BL14012">
        <v>0.53405000000000002</v>
      </c>
      <c r="BM14012">
        <v>3.94964</v>
      </c>
      <c r="BN14012">
        <v>3.48733</v>
      </c>
      <c r="BO14012" s="1">
        <v>45133</v>
      </c>
      <c r="BP14012">
        <v>6</v>
      </c>
      <c r="BQ14012">
        <v>5</v>
      </c>
      <c r="BR14012">
        <v>1</v>
      </c>
      <c r="BS14012">
        <v>44</v>
      </c>
      <c r="BT14012">
        <v>1</v>
      </c>
      <c r="BU14012">
        <v>0</v>
      </c>
      <c r="BV14012">
        <v>44</v>
      </c>
      <c r="BW14012" s="1">
        <v>44715</v>
      </c>
      <c r="BX14012">
        <v>3</v>
      </c>
      <c r="BY14012">
        <v>3</v>
      </c>
      <c r="BZ14012">
        <v>0</v>
      </c>
      <c r="CA14012">
        <v>24</v>
      </c>
      <c r="CB14012">
        <v>1</v>
      </c>
      <c r="CC14012">
        <v>0</v>
      </c>
      <c r="CD14012">
        <v>24</v>
      </c>
      <c r="CE14012" s="1">
        <v>43887</v>
      </c>
      <c r="CF14012">
        <v>1</v>
      </c>
      <c r="CG14012">
        <v>1</v>
      </c>
      <c r="CH14012">
        <v>0</v>
      </c>
      <c r="CI14012">
        <v>4</v>
      </c>
      <c r="CJ14012">
        <v>1</v>
      </c>
      <c r="CK14012">
        <v>0</v>
      </c>
      <c r="CL14012">
        <v>4</v>
      </c>
      <c r="CM14012">
        <v>30.667000000000002</v>
      </c>
      <c r="CN14012">
        <v>1</v>
      </c>
      <c r="CO14012">
        <v>0</v>
      </c>
      <c r="CP14012">
        <v>0</v>
      </c>
      <c r="CQ14012">
        <v>0</v>
      </c>
      <c r="CR14012">
        <v>0</v>
      </c>
      <c r="CS14012">
        <v>0</v>
      </c>
      <c r="CT14012">
        <v>0</v>
      </c>
      <c r="CU14012" t="s">
        <v>60240</v>
      </c>
      <c r="CV14012">
        <v>31.452000000000002</v>
      </c>
      <c r="CW14012">
        <v>-98.563000000000002</v>
      </c>
      <c r="CY14012" s="1">
        <v>45658</v>
      </c>
    </row>
    <row r="14013" spans="1:103" x14ac:dyDescent="0.3">
      <c r="A14013">
        <v>675390</v>
      </c>
      <c r="B14013" t="s">
        <v>60241</v>
      </c>
      <c r="C14013" t="s">
        <v>60242</v>
      </c>
      <c r="D14013" t="s">
        <v>52683</v>
      </c>
      <c r="E14013" t="s">
        <v>51859</v>
      </c>
      <c r="F14013">
        <v>75142</v>
      </c>
      <c r="G14013">
        <v>9729327776</v>
      </c>
      <c r="H14013">
        <v>730</v>
      </c>
      <c r="I14013" t="s">
        <v>52684</v>
      </c>
      <c r="J14013" t="s">
        <v>108</v>
      </c>
      <c r="K14013">
        <v>92</v>
      </c>
      <c r="L14013">
        <v>54.6</v>
      </c>
      <c r="M14013" t="s">
        <v>109</v>
      </c>
      <c r="N14013" t="s">
        <v>110</v>
      </c>
      <c r="O14013" t="s">
        <v>111</v>
      </c>
      <c r="P14013" t="s">
        <v>51892</v>
      </c>
      <c r="Q14013" s="1">
        <v>34599</v>
      </c>
      <c r="R14013" t="s">
        <v>51893</v>
      </c>
      <c r="S14013">
        <v>169</v>
      </c>
      <c r="T14013" t="s">
        <v>111</v>
      </c>
      <c r="U14013" t="s">
        <v>109</v>
      </c>
      <c r="V14013" t="s">
        <v>121</v>
      </c>
      <c r="W14013" t="s">
        <v>111</v>
      </c>
      <c r="X14013" t="s">
        <v>111</v>
      </c>
      <c r="Y14013" t="s">
        <v>112</v>
      </c>
      <c r="Z14013" t="s">
        <v>113</v>
      </c>
      <c r="AA14013">
        <v>1</v>
      </c>
      <c r="AB14013" t="s">
        <v>109</v>
      </c>
      <c r="AC14013">
        <v>1</v>
      </c>
      <c r="AD14013" t="s">
        <v>109</v>
      </c>
      <c r="AE14013">
        <v>4</v>
      </c>
      <c r="AF14013" t="s">
        <v>109</v>
      </c>
      <c r="AG14013">
        <v>4</v>
      </c>
      <c r="AJ14013">
        <v>2</v>
      </c>
      <c r="AK14013">
        <v>1</v>
      </c>
      <c r="AO14013">
        <v>2.1395200000000001</v>
      </c>
      <c r="AP14013">
        <v>0.92837000000000003</v>
      </c>
      <c r="AQ14013">
        <v>0.34276000000000001</v>
      </c>
      <c r="AR14013">
        <v>1.27112</v>
      </c>
      <c r="AS14013">
        <v>3.41065</v>
      </c>
      <c r="AT14013">
        <v>3.00095</v>
      </c>
      <c r="AU14013">
        <v>0.1724</v>
      </c>
      <c r="AV14013">
        <v>3.456E-2</v>
      </c>
      <c r="AW14013">
        <v>55.3</v>
      </c>
      <c r="AZ14013">
        <v>6</v>
      </c>
      <c r="BA14013">
        <v>1</v>
      </c>
      <c r="BC14013">
        <v>1.42143</v>
      </c>
      <c r="BD14013">
        <v>1.0435099999999999</v>
      </c>
      <c r="BE14013">
        <v>2.4156599999999999</v>
      </c>
      <c r="BF14013">
        <v>0.90615999999999997</v>
      </c>
      <c r="BG14013">
        <v>0.69403999999999999</v>
      </c>
      <c r="BH14013">
        <v>4.01586</v>
      </c>
      <c r="BI14013">
        <v>3.5300799999999999</v>
      </c>
      <c r="BJ14013">
        <v>2.0388199999999999</v>
      </c>
      <c r="BK14013">
        <v>0.88466999999999996</v>
      </c>
      <c r="BL14013">
        <v>0.32662000000000002</v>
      </c>
      <c r="BM14013">
        <v>3.2501000000000002</v>
      </c>
      <c r="BN14013">
        <v>2.8597000000000001</v>
      </c>
      <c r="BO14013" s="1">
        <v>45189</v>
      </c>
      <c r="BP14013">
        <v>22</v>
      </c>
      <c r="BQ14013">
        <v>10</v>
      </c>
      <c r="BR14013">
        <v>12</v>
      </c>
      <c r="BS14013">
        <v>386</v>
      </c>
      <c r="BT14013">
        <v>1</v>
      </c>
      <c r="BU14013">
        <v>0</v>
      </c>
      <c r="BV14013">
        <v>386</v>
      </c>
      <c r="BW14013" s="1">
        <v>44769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 s="1">
        <v>44335</v>
      </c>
      <c r="CF14013">
        <v>8</v>
      </c>
      <c r="CG14013">
        <v>3</v>
      </c>
      <c r="CH14013">
        <v>5</v>
      </c>
      <c r="CI14013">
        <v>107</v>
      </c>
      <c r="CJ14013">
        <v>1</v>
      </c>
      <c r="CK14013">
        <v>0</v>
      </c>
      <c r="CL14013">
        <v>107</v>
      </c>
      <c r="CM14013">
        <v>210.833</v>
      </c>
      <c r="CN14013">
        <v>14</v>
      </c>
      <c r="CO14013">
        <v>17</v>
      </c>
      <c r="CP14013">
        <v>5</v>
      </c>
      <c r="CQ14013">
        <v>1</v>
      </c>
      <c r="CR14013">
        <v>14995.09</v>
      </c>
      <c r="CS14013">
        <v>0</v>
      </c>
      <c r="CT14013">
        <v>1</v>
      </c>
      <c r="CU14013" t="s">
        <v>60243</v>
      </c>
      <c r="CV14013">
        <v>32.587400000000002</v>
      </c>
      <c r="CW14013">
        <v>-96.289000000000001</v>
      </c>
      <c r="CY14013" s="1">
        <v>45658</v>
      </c>
    </row>
    <row r="14014" spans="1:103" x14ac:dyDescent="0.3">
      <c r="A14014">
        <v>675391</v>
      </c>
      <c r="B14014" t="s">
        <v>60244</v>
      </c>
      <c r="C14014" t="s">
        <v>60245</v>
      </c>
      <c r="D14014" t="s">
        <v>60149</v>
      </c>
      <c r="E14014" t="s">
        <v>51859</v>
      </c>
      <c r="F14014">
        <v>77656</v>
      </c>
      <c r="G14014">
        <v>4093850033</v>
      </c>
      <c r="H14014">
        <v>600</v>
      </c>
      <c r="I14014" t="s">
        <v>14583</v>
      </c>
      <c r="J14014" t="s">
        <v>155</v>
      </c>
      <c r="K14014">
        <v>90</v>
      </c>
      <c r="L14014">
        <v>60</v>
      </c>
      <c r="M14014" t="s">
        <v>109</v>
      </c>
      <c r="N14014" t="s">
        <v>110</v>
      </c>
      <c r="O14014" t="s">
        <v>111</v>
      </c>
      <c r="P14014" t="s">
        <v>52061</v>
      </c>
      <c r="Q14014" s="1">
        <v>34598</v>
      </c>
      <c r="R14014" t="s">
        <v>52062</v>
      </c>
      <c r="S14014">
        <v>620</v>
      </c>
      <c r="T14014" t="s">
        <v>111</v>
      </c>
      <c r="U14014" t="s">
        <v>109</v>
      </c>
      <c r="V14014" t="s">
        <v>111</v>
      </c>
      <c r="W14014" t="s">
        <v>111</v>
      </c>
      <c r="X14014" t="s">
        <v>111</v>
      </c>
      <c r="Y14014" t="s">
        <v>112</v>
      </c>
      <c r="Z14014" t="s">
        <v>113</v>
      </c>
      <c r="AA14014">
        <v>3</v>
      </c>
      <c r="AB14014" t="s">
        <v>109</v>
      </c>
      <c r="AC14014">
        <v>3</v>
      </c>
      <c r="AD14014" t="s">
        <v>109</v>
      </c>
      <c r="AE14014">
        <v>5</v>
      </c>
      <c r="AF14014" t="s">
        <v>109</v>
      </c>
      <c r="AG14014">
        <v>5</v>
      </c>
      <c r="AJ14014">
        <v>2</v>
      </c>
      <c r="AK14014">
        <v>1</v>
      </c>
      <c r="AO14014">
        <v>1.8716699999999999</v>
      </c>
      <c r="AP14014">
        <v>0.93176999999999999</v>
      </c>
      <c r="AQ14014">
        <v>0.28592000000000001</v>
      </c>
      <c r="AR14014">
        <v>1.2176899999999999</v>
      </c>
      <c r="AS14014">
        <v>3.0893600000000001</v>
      </c>
      <c r="AT14014">
        <v>2.6055000000000001</v>
      </c>
      <c r="AU14014">
        <v>0.2452</v>
      </c>
      <c r="AV14014">
        <v>8.924E-2</v>
      </c>
      <c r="AX14014">
        <v>6</v>
      </c>
      <c r="AZ14014">
        <v>6</v>
      </c>
      <c r="BB14014">
        <v>6</v>
      </c>
      <c r="BC14014">
        <v>1.2994300000000001</v>
      </c>
      <c r="BD14014">
        <v>0.95394999999999996</v>
      </c>
      <c r="BE14014">
        <v>2.2083400000000002</v>
      </c>
      <c r="BF14014">
        <v>0.82838999999999996</v>
      </c>
      <c r="BG14014">
        <v>0.63446999999999998</v>
      </c>
      <c r="BH14014">
        <v>3.6711999999999998</v>
      </c>
      <c r="BI14014">
        <v>3.2271100000000001</v>
      </c>
      <c r="BJ14014">
        <v>1.95102</v>
      </c>
      <c r="BK14014">
        <v>0.97126999999999997</v>
      </c>
      <c r="BL14014">
        <v>0.29804000000000003</v>
      </c>
      <c r="BM14014">
        <v>3.2203300000000001</v>
      </c>
      <c r="BN14014">
        <v>2.7159499999999999</v>
      </c>
      <c r="BO14014" s="1">
        <v>45567</v>
      </c>
      <c r="BP14014">
        <v>7</v>
      </c>
      <c r="BQ14014">
        <v>6</v>
      </c>
      <c r="BR14014">
        <v>7</v>
      </c>
      <c r="BS14014">
        <v>36</v>
      </c>
      <c r="BT14014">
        <v>1</v>
      </c>
      <c r="BU14014">
        <v>0</v>
      </c>
      <c r="BV14014">
        <v>36</v>
      </c>
      <c r="BW14014" s="1">
        <v>45189</v>
      </c>
      <c r="BX14014">
        <v>12</v>
      </c>
      <c r="BY14014">
        <v>10</v>
      </c>
      <c r="BZ14014">
        <v>2</v>
      </c>
      <c r="CA14014">
        <v>124</v>
      </c>
      <c r="CB14014">
        <v>1</v>
      </c>
      <c r="CC14014">
        <v>0</v>
      </c>
      <c r="CD14014">
        <v>124</v>
      </c>
      <c r="CE14014" s="1">
        <v>44769</v>
      </c>
      <c r="CF14014">
        <v>4</v>
      </c>
      <c r="CG14014">
        <v>4</v>
      </c>
      <c r="CH14014">
        <v>1</v>
      </c>
      <c r="CI14014">
        <v>16</v>
      </c>
      <c r="CJ14014">
        <v>1</v>
      </c>
      <c r="CK14014">
        <v>0</v>
      </c>
      <c r="CL14014">
        <v>16</v>
      </c>
      <c r="CM14014">
        <v>62</v>
      </c>
      <c r="CN14014">
        <v>9</v>
      </c>
      <c r="CO14014">
        <v>1</v>
      </c>
      <c r="CP14014">
        <v>0</v>
      </c>
      <c r="CQ14014">
        <v>0</v>
      </c>
      <c r="CR14014">
        <v>0</v>
      </c>
      <c r="CS14014">
        <v>0</v>
      </c>
      <c r="CT14014">
        <v>0</v>
      </c>
      <c r="CU14014" t="s">
        <v>60246</v>
      </c>
      <c r="CV14014">
        <v>30.351400000000002</v>
      </c>
      <c r="CW14014">
        <v>-94.150999999999996</v>
      </c>
      <c r="CY14014" s="1">
        <v>45658</v>
      </c>
    </row>
    <row r="14015" spans="1:103" x14ac:dyDescent="0.3">
      <c r="A14015">
        <v>675394</v>
      </c>
      <c r="B14015" t="s">
        <v>60247</v>
      </c>
      <c r="C14015" t="s">
        <v>60248</v>
      </c>
      <c r="D14015" t="s">
        <v>60249</v>
      </c>
      <c r="E14015" t="s">
        <v>51859</v>
      </c>
      <c r="F14015">
        <v>77662</v>
      </c>
      <c r="G14015">
        <v>4097695697</v>
      </c>
      <c r="H14015">
        <v>840</v>
      </c>
      <c r="I14015" t="s">
        <v>3226</v>
      </c>
      <c r="J14015" t="s">
        <v>108</v>
      </c>
      <c r="K14015">
        <v>100</v>
      </c>
      <c r="L14015">
        <v>81.400000000000006</v>
      </c>
      <c r="M14015" t="s">
        <v>109</v>
      </c>
      <c r="N14015" t="s">
        <v>110</v>
      </c>
      <c r="O14015" t="s">
        <v>111</v>
      </c>
      <c r="P14015" t="s">
        <v>52056</v>
      </c>
      <c r="Q14015" s="1">
        <v>34474</v>
      </c>
      <c r="R14015" t="s">
        <v>22375</v>
      </c>
      <c r="S14015">
        <v>100</v>
      </c>
      <c r="T14015" t="s">
        <v>111</v>
      </c>
      <c r="U14015" t="s">
        <v>109</v>
      </c>
      <c r="V14015" t="s">
        <v>111</v>
      </c>
      <c r="W14015" t="s">
        <v>111</v>
      </c>
      <c r="X14015" t="s">
        <v>111</v>
      </c>
      <c r="Y14015" t="s">
        <v>112</v>
      </c>
      <c r="Z14015" t="s">
        <v>113</v>
      </c>
      <c r="AA14015">
        <v>5</v>
      </c>
      <c r="AB14015" t="s">
        <v>109</v>
      </c>
      <c r="AC14015">
        <v>4</v>
      </c>
      <c r="AD14015" t="s">
        <v>109</v>
      </c>
      <c r="AE14015">
        <v>5</v>
      </c>
      <c r="AF14015" t="s">
        <v>109</v>
      </c>
      <c r="AG14015">
        <v>5</v>
      </c>
      <c r="AI14015">
        <v>5</v>
      </c>
      <c r="AK14015">
        <v>2</v>
      </c>
      <c r="AO14015">
        <v>2.0849099999999998</v>
      </c>
      <c r="AP14015">
        <v>0.93045999999999995</v>
      </c>
      <c r="AQ14015">
        <v>0.32296000000000002</v>
      </c>
      <c r="AR14015">
        <v>1.25342</v>
      </c>
      <c r="AS14015">
        <v>3.33833</v>
      </c>
      <c r="AT14015">
        <v>2.93459</v>
      </c>
      <c r="AU14015">
        <v>0.22450999999999999</v>
      </c>
      <c r="AV14015">
        <v>8.6430000000000007E-2</v>
      </c>
      <c r="AW14015">
        <v>36</v>
      </c>
      <c r="AY14015">
        <v>0</v>
      </c>
      <c r="BA14015">
        <v>0</v>
      </c>
      <c r="BC14015">
        <v>1.38504</v>
      </c>
      <c r="BD14015">
        <v>1.0167999999999999</v>
      </c>
      <c r="BE14015">
        <v>2.3538199999999998</v>
      </c>
      <c r="BF14015">
        <v>0.88297000000000003</v>
      </c>
      <c r="BG14015">
        <v>0.67627000000000004</v>
      </c>
      <c r="BH14015">
        <v>3.9130600000000002</v>
      </c>
      <c r="BI14015">
        <v>3.4397099999999998</v>
      </c>
      <c r="BJ14015">
        <v>2.0389699999999999</v>
      </c>
      <c r="BK14015">
        <v>0.90995999999999999</v>
      </c>
      <c r="BL14015">
        <v>0.31584000000000001</v>
      </c>
      <c r="BM14015">
        <v>3.2647699999999999</v>
      </c>
      <c r="BN14015">
        <v>2.86992</v>
      </c>
      <c r="BO14015" s="1">
        <v>45560</v>
      </c>
      <c r="BP14015">
        <v>6</v>
      </c>
      <c r="BQ14015">
        <v>6</v>
      </c>
      <c r="BR14015">
        <v>0</v>
      </c>
      <c r="BS14015">
        <v>24</v>
      </c>
      <c r="BT14015">
        <v>1</v>
      </c>
      <c r="BU14015">
        <v>0</v>
      </c>
      <c r="BV14015">
        <v>24</v>
      </c>
      <c r="BW14015" s="1">
        <v>45133</v>
      </c>
      <c r="BX14015">
        <v>10</v>
      </c>
      <c r="BY14015">
        <v>10</v>
      </c>
      <c r="BZ14015">
        <v>10</v>
      </c>
      <c r="CA14015">
        <v>56</v>
      </c>
      <c r="CB14015">
        <v>1</v>
      </c>
      <c r="CC14015">
        <v>0</v>
      </c>
      <c r="CD14015">
        <v>56</v>
      </c>
      <c r="CE14015" s="1">
        <v>44727</v>
      </c>
      <c r="CF14015">
        <v>2</v>
      </c>
      <c r="CG14015">
        <v>2</v>
      </c>
      <c r="CH14015">
        <v>0</v>
      </c>
      <c r="CI14015">
        <v>8</v>
      </c>
      <c r="CJ14015">
        <v>1</v>
      </c>
      <c r="CK14015">
        <v>0</v>
      </c>
      <c r="CL14015">
        <v>8</v>
      </c>
      <c r="CM14015">
        <v>32</v>
      </c>
      <c r="CN14015">
        <v>2</v>
      </c>
      <c r="CO14015">
        <v>0</v>
      </c>
      <c r="CP14015">
        <v>0</v>
      </c>
      <c r="CQ14015">
        <v>0</v>
      </c>
      <c r="CR14015">
        <v>0</v>
      </c>
      <c r="CS14015">
        <v>0</v>
      </c>
      <c r="CT14015">
        <v>0</v>
      </c>
      <c r="CU14015" t="s">
        <v>60250</v>
      </c>
      <c r="CV14015">
        <v>30.1234</v>
      </c>
      <c r="CW14015">
        <v>-94.012</v>
      </c>
      <c r="CY14015" s="1">
        <v>45658</v>
      </c>
    </row>
    <row r="14016" spans="1:103" x14ac:dyDescent="0.3">
      <c r="A14016">
        <v>675395</v>
      </c>
      <c r="B14016" t="s">
        <v>60251</v>
      </c>
      <c r="C14016" t="s">
        <v>60252</v>
      </c>
      <c r="D14016" t="s">
        <v>60253</v>
      </c>
      <c r="E14016" t="s">
        <v>51859</v>
      </c>
      <c r="F14016">
        <v>78840</v>
      </c>
      <c r="G14016">
        <v>8307757477</v>
      </c>
      <c r="H14016">
        <v>946</v>
      </c>
      <c r="I14016" t="s">
        <v>60254</v>
      </c>
      <c r="J14016" t="s">
        <v>228</v>
      </c>
      <c r="K14016">
        <v>76</v>
      </c>
      <c r="L14016">
        <v>47.5</v>
      </c>
      <c r="M14016" t="s">
        <v>109</v>
      </c>
      <c r="N14016" t="s">
        <v>110</v>
      </c>
      <c r="O14016" t="s">
        <v>111</v>
      </c>
      <c r="P14016" t="s">
        <v>52128</v>
      </c>
      <c r="Q14016" s="1">
        <v>34634</v>
      </c>
      <c r="R14016" t="s">
        <v>52129</v>
      </c>
      <c r="S14016">
        <v>670</v>
      </c>
      <c r="T14016" t="s">
        <v>111</v>
      </c>
      <c r="U14016" t="s">
        <v>109</v>
      </c>
      <c r="V14016" t="s">
        <v>111</v>
      </c>
      <c r="W14016" t="s">
        <v>111</v>
      </c>
      <c r="X14016" t="s">
        <v>111</v>
      </c>
      <c r="Y14016" t="s">
        <v>112</v>
      </c>
      <c r="Z14016" t="s">
        <v>113</v>
      </c>
      <c r="AA14016">
        <v>2</v>
      </c>
      <c r="AB14016" t="s">
        <v>109</v>
      </c>
      <c r="AC14016">
        <v>2</v>
      </c>
      <c r="AD14016" t="s">
        <v>109</v>
      </c>
      <c r="AE14016">
        <v>2</v>
      </c>
      <c r="AF14016" t="s">
        <v>109</v>
      </c>
      <c r="AG14016">
        <v>3</v>
      </c>
      <c r="AI14016">
        <v>1</v>
      </c>
      <c r="AK14016">
        <v>2</v>
      </c>
      <c r="AO14016">
        <v>1.88906</v>
      </c>
      <c r="AP14016">
        <v>0.95108999999999999</v>
      </c>
      <c r="AQ14016">
        <v>0.44263000000000002</v>
      </c>
      <c r="AR14016">
        <v>1.3937200000000001</v>
      </c>
      <c r="AS14016">
        <v>3.2827799999999998</v>
      </c>
      <c r="AT14016">
        <v>3.0060500000000001</v>
      </c>
      <c r="AU14016">
        <v>0.48199999999999998</v>
      </c>
      <c r="AV14016">
        <v>2.051E-2</v>
      </c>
      <c r="AW14016">
        <v>31.3</v>
      </c>
      <c r="AY14016">
        <v>50</v>
      </c>
      <c r="BA14016">
        <v>2</v>
      </c>
      <c r="BC14016">
        <v>1.3984099999999999</v>
      </c>
      <c r="BD14016">
        <v>1.0266200000000001</v>
      </c>
      <c r="BE14016">
        <v>2.3765499999999999</v>
      </c>
      <c r="BF14016">
        <v>0.89149</v>
      </c>
      <c r="BG14016">
        <v>0.68279999999999996</v>
      </c>
      <c r="BH14016">
        <v>3.9508399999999999</v>
      </c>
      <c r="BI14016">
        <v>3.4729199999999998</v>
      </c>
      <c r="BJ14016">
        <v>1.8297699999999999</v>
      </c>
      <c r="BK14016">
        <v>0.92123999999999995</v>
      </c>
      <c r="BL14016">
        <v>0.42874000000000001</v>
      </c>
      <c r="BM14016">
        <v>3.1797499999999999</v>
      </c>
      <c r="BN14016">
        <v>2.9117000000000002</v>
      </c>
      <c r="BO14016" s="1">
        <v>45422</v>
      </c>
      <c r="BP14016">
        <v>3</v>
      </c>
      <c r="BQ14016">
        <v>3</v>
      </c>
      <c r="BR14016">
        <v>0</v>
      </c>
      <c r="BS14016">
        <v>12</v>
      </c>
      <c r="BT14016">
        <v>1</v>
      </c>
      <c r="BU14016">
        <v>0</v>
      </c>
      <c r="BV14016">
        <v>12</v>
      </c>
      <c r="BW14016" s="1">
        <v>45024</v>
      </c>
      <c r="BX14016">
        <v>16</v>
      </c>
      <c r="BY14016">
        <v>11</v>
      </c>
      <c r="BZ14016">
        <v>5</v>
      </c>
      <c r="CA14016">
        <v>276</v>
      </c>
      <c r="CB14016">
        <v>1</v>
      </c>
      <c r="CC14016">
        <v>0</v>
      </c>
      <c r="CD14016">
        <v>276</v>
      </c>
      <c r="CE14016" s="1">
        <v>44603</v>
      </c>
      <c r="CF14016">
        <v>10</v>
      </c>
      <c r="CG14016">
        <v>6</v>
      </c>
      <c r="CH14016">
        <v>4</v>
      </c>
      <c r="CI14016">
        <v>68</v>
      </c>
      <c r="CJ14016">
        <v>1</v>
      </c>
      <c r="CK14016">
        <v>0</v>
      </c>
      <c r="CL14016">
        <v>68</v>
      </c>
      <c r="CM14016">
        <v>109.333</v>
      </c>
      <c r="CN14016">
        <v>0</v>
      </c>
      <c r="CO14016">
        <v>1</v>
      </c>
      <c r="CP14016">
        <v>1</v>
      </c>
      <c r="CQ14016">
        <v>3</v>
      </c>
      <c r="CR14016">
        <v>330426.75</v>
      </c>
      <c r="CS14016">
        <v>0</v>
      </c>
      <c r="CT14016">
        <v>3</v>
      </c>
      <c r="CU14016" t="s">
        <v>60255</v>
      </c>
      <c r="CV14016">
        <v>29.3673</v>
      </c>
      <c r="CW14016">
        <v>-100.89</v>
      </c>
      <c r="CX14016">
        <v>22</v>
      </c>
      <c r="CY14016" s="1">
        <v>45658</v>
      </c>
    </row>
    <row r="14017" spans="1:103" x14ac:dyDescent="0.3">
      <c r="A14017">
        <v>675396</v>
      </c>
      <c r="B14017" t="s">
        <v>60256</v>
      </c>
      <c r="C14017" t="s">
        <v>60257</v>
      </c>
      <c r="D14017" t="s">
        <v>52036</v>
      </c>
      <c r="E14017" t="s">
        <v>51859</v>
      </c>
      <c r="F14017">
        <v>78040</v>
      </c>
      <c r="G14017">
        <v>9567232068</v>
      </c>
      <c r="H14017">
        <v>953</v>
      </c>
      <c r="I14017" t="s">
        <v>52037</v>
      </c>
      <c r="J14017" t="s">
        <v>228</v>
      </c>
      <c r="K14017">
        <v>112</v>
      </c>
      <c r="L14017">
        <v>65.5</v>
      </c>
      <c r="M14017" t="s">
        <v>109</v>
      </c>
      <c r="N14017" t="s">
        <v>110</v>
      </c>
      <c r="O14017" t="s">
        <v>111</v>
      </c>
      <c r="P14017" t="s">
        <v>52003</v>
      </c>
      <c r="Q14017" s="1">
        <v>34607</v>
      </c>
      <c r="R14017" t="s">
        <v>52038</v>
      </c>
      <c r="S14017">
        <v>467</v>
      </c>
      <c r="T14017" t="s">
        <v>111</v>
      </c>
      <c r="U14017" t="s">
        <v>109</v>
      </c>
      <c r="V14017" t="s">
        <v>111</v>
      </c>
      <c r="W14017" t="s">
        <v>111</v>
      </c>
      <c r="X14017" t="s">
        <v>111</v>
      </c>
      <c r="Y14017" t="s">
        <v>112</v>
      </c>
      <c r="Z14017" t="s">
        <v>113</v>
      </c>
      <c r="AA14017">
        <v>3</v>
      </c>
      <c r="AB14017" t="s">
        <v>109</v>
      </c>
      <c r="AC14017">
        <v>3</v>
      </c>
      <c r="AD14017" t="s">
        <v>109</v>
      </c>
      <c r="AE14017">
        <v>2</v>
      </c>
      <c r="AF14017" t="s">
        <v>109</v>
      </c>
      <c r="AG14017">
        <v>2</v>
      </c>
      <c r="AI14017">
        <v>1</v>
      </c>
      <c r="AK14017">
        <v>2</v>
      </c>
      <c r="AO14017">
        <v>1.65622</v>
      </c>
      <c r="AP14017">
        <v>0.60063999999999995</v>
      </c>
      <c r="AQ14017">
        <v>0.61419000000000001</v>
      </c>
      <c r="AR14017">
        <v>1.21482</v>
      </c>
      <c r="AS14017">
        <v>2.8710399999999998</v>
      </c>
      <c r="AT14017">
        <v>2.3780600000000001</v>
      </c>
      <c r="AU14017">
        <v>0.29348999999999997</v>
      </c>
      <c r="AV14017">
        <v>1.5509999999999999E-2</v>
      </c>
      <c r="AW14017">
        <v>43.1</v>
      </c>
      <c r="AY14017">
        <v>33.299999999999997</v>
      </c>
      <c r="BA14017">
        <v>0</v>
      </c>
      <c r="BC14017">
        <v>1.4793499999999999</v>
      </c>
      <c r="BD14017">
        <v>1.0860399999999999</v>
      </c>
      <c r="BE14017">
        <v>2.5141100000000001</v>
      </c>
      <c r="BF14017">
        <v>0.94308999999999998</v>
      </c>
      <c r="BG14017">
        <v>0.72231999999999996</v>
      </c>
      <c r="BH14017">
        <v>4.1795200000000001</v>
      </c>
      <c r="BI14017">
        <v>3.67394</v>
      </c>
      <c r="BJ14017">
        <v>1.5164599999999999</v>
      </c>
      <c r="BK14017">
        <v>0.54995000000000005</v>
      </c>
      <c r="BL14017">
        <v>0.56235999999999997</v>
      </c>
      <c r="BM14017">
        <v>2.6287799999999999</v>
      </c>
      <c r="BN14017">
        <v>2.1773899999999999</v>
      </c>
      <c r="BO14017" s="1">
        <v>45469</v>
      </c>
      <c r="BP14017">
        <v>10</v>
      </c>
      <c r="BQ14017">
        <v>6</v>
      </c>
      <c r="BR14017">
        <v>4</v>
      </c>
      <c r="BS14017">
        <v>64</v>
      </c>
      <c r="BT14017">
        <v>1</v>
      </c>
      <c r="BU14017">
        <v>0</v>
      </c>
      <c r="BV14017">
        <v>64</v>
      </c>
      <c r="BW14017" s="1">
        <v>45022</v>
      </c>
      <c r="BX14017">
        <v>9</v>
      </c>
      <c r="BY14017">
        <v>9</v>
      </c>
      <c r="BZ14017">
        <v>0</v>
      </c>
      <c r="CA14017">
        <v>68</v>
      </c>
      <c r="CB14017">
        <v>1</v>
      </c>
      <c r="CC14017">
        <v>0</v>
      </c>
      <c r="CD14017">
        <v>68</v>
      </c>
      <c r="CE14017" s="1">
        <v>4461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54.667000000000002</v>
      </c>
      <c r="CN14017">
        <v>5</v>
      </c>
      <c r="CO14017">
        <v>1</v>
      </c>
      <c r="CP14017">
        <v>0</v>
      </c>
      <c r="CQ14017">
        <v>1</v>
      </c>
      <c r="CR14017">
        <v>8021</v>
      </c>
      <c r="CS14017">
        <v>0</v>
      </c>
      <c r="CT14017">
        <v>1</v>
      </c>
      <c r="CU14017" t="s">
        <v>60258</v>
      </c>
      <c r="CV14017">
        <v>27.511199999999999</v>
      </c>
      <c r="CW14017">
        <v>-99.486000000000004</v>
      </c>
      <c r="CY14017" s="1">
        <v>45658</v>
      </c>
    </row>
    <row r="14018" spans="1:103" x14ac:dyDescent="0.3">
      <c r="A14018">
        <v>675398</v>
      </c>
      <c r="B14018" t="s">
        <v>60259</v>
      </c>
      <c r="C14018" t="s">
        <v>60260</v>
      </c>
      <c r="D14018" t="s">
        <v>31049</v>
      </c>
      <c r="E14018" t="s">
        <v>51859</v>
      </c>
      <c r="F14018">
        <v>75935</v>
      </c>
      <c r="G14018">
        <v>9365982483</v>
      </c>
      <c r="H14018">
        <v>890</v>
      </c>
      <c r="I14018" t="s">
        <v>498</v>
      </c>
      <c r="J14018" t="s">
        <v>155</v>
      </c>
      <c r="K14018">
        <v>92</v>
      </c>
      <c r="L14018">
        <v>65.3</v>
      </c>
      <c r="M14018" t="s">
        <v>109</v>
      </c>
      <c r="N14018" t="s">
        <v>110</v>
      </c>
      <c r="O14018" t="s">
        <v>111</v>
      </c>
      <c r="P14018" t="s">
        <v>60261</v>
      </c>
      <c r="Q14018" s="1">
        <v>34599</v>
      </c>
      <c r="R14018" t="s">
        <v>52155</v>
      </c>
      <c r="S14018">
        <v>224</v>
      </c>
      <c r="T14018" t="s">
        <v>111</v>
      </c>
      <c r="U14018" t="s">
        <v>109</v>
      </c>
      <c r="V14018" t="s">
        <v>111</v>
      </c>
      <c r="W14018" t="s">
        <v>111</v>
      </c>
      <c r="X14018" t="s">
        <v>111</v>
      </c>
      <c r="Y14018" t="s">
        <v>112</v>
      </c>
      <c r="Z14018" t="s">
        <v>113</v>
      </c>
      <c r="AA14018">
        <v>3</v>
      </c>
      <c r="AB14018" t="s">
        <v>109</v>
      </c>
      <c r="AC14018">
        <v>2</v>
      </c>
      <c r="AD14018" t="s">
        <v>109</v>
      </c>
      <c r="AE14018">
        <v>5</v>
      </c>
      <c r="AF14018" t="s">
        <v>109</v>
      </c>
      <c r="AG14018">
        <v>5</v>
      </c>
      <c r="AJ14018">
        <v>2</v>
      </c>
      <c r="AK14018">
        <v>2</v>
      </c>
      <c r="AO14018">
        <v>1.7606299999999999</v>
      </c>
      <c r="AP14018">
        <v>0.91244999999999998</v>
      </c>
      <c r="AQ14018">
        <v>0.22517999999999999</v>
      </c>
      <c r="AR14018">
        <v>1.1376299999999999</v>
      </c>
      <c r="AS14018">
        <v>2.8982700000000001</v>
      </c>
      <c r="AT14018">
        <v>2.58771</v>
      </c>
      <c r="AU14018">
        <v>0.15398999999999999</v>
      </c>
      <c r="AV14018">
        <v>1.286E-2</v>
      </c>
      <c r="AW14018">
        <v>41.8</v>
      </c>
      <c r="AZ14018">
        <v>6</v>
      </c>
      <c r="BA14018">
        <v>0</v>
      </c>
      <c r="BC14018">
        <v>1.16987</v>
      </c>
      <c r="BD14018">
        <v>0.85884000000000005</v>
      </c>
      <c r="BE14018">
        <v>1.9881500000000001</v>
      </c>
      <c r="BF14018">
        <v>0.74578999999999995</v>
      </c>
      <c r="BG14018">
        <v>0.57121</v>
      </c>
      <c r="BH14018">
        <v>3.3051599999999999</v>
      </c>
      <c r="BI14018">
        <v>2.9053399999999998</v>
      </c>
      <c r="BJ14018">
        <v>2.0385300000000002</v>
      </c>
      <c r="BK14018">
        <v>1.05647</v>
      </c>
      <c r="BL14018">
        <v>0.26073000000000002</v>
      </c>
      <c r="BM14018">
        <v>3.3557199999999998</v>
      </c>
      <c r="BN14018">
        <v>2.9961500000000001</v>
      </c>
      <c r="BO14018" s="1">
        <v>45427</v>
      </c>
      <c r="BP14018">
        <v>14</v>
      </c>
      <c r="BQ14018">
        <v>13</v>
      </c>
      <c r="BR14018">
        <v>1</v>
      </c>
      <c r="BS14018">
        <v>76</v>
      </c>
      <c r="BT14018">
        <v>1</v>
      </c>
      <c r="BU14018">
        <v>0</v>
      </c>
      <c r="BV14018">
        <v>76</v>
      </c>
      <c r="BW14018" s="1">
        <v>45007</v>
      </c>
      <c r="BX14018">
        <v>9</v>
      </c>
      <c r="BY14018">
        <v>6</v>
      </c>
      <c r="BZ14018">
        <v>5</v>
      </c>
      <c r="CA14018">
        <v>111</v>
      </c>
      <c r="CB14018">
        <v>1</v>
      </c>
      <c r="CC14018">
        <v>0</v>
      </c>
      <c r="CD14018">
        <v>111</v>
      </c>
      <c r="CE14018" s="1">
        <v>44601</v>
      </c>
      <c r="CF14018">
        <v>9</v>
      </c>
      <c r="CG14018">
        <v>9</v>
      </c>
      <c r="CH14018">
        <v>2</v>
      </c>
      <c r="CI14018">
        <v>40</v>
      </c>
      <c r="CJ14018">
        <v>1</v>
      </c>
      <c r="CK14018">
        <v>0</v>
      </c>
      <c r="CL14018">
        <v>40</v>
      </c>
      <c r="CM14018">
        <v>81.667000000000002</v>
      </c>
      <c r="CN14018">
        <v>3</v>
      </c>
      <c r="CO14018">
        <v>13</v>
      </c>
      <c r="CP14018">
        <v>0</v>
      </c>
      <c r="CQ14018">
        <v>2</v>
      </c>
      <c r="CR14018">
        <v>16646.5</v>
      </c>
      <c r="CS14018">
        <v>0</v>
      </c>
      <c r="CT14018">
        <v>2</v>
      </c>
      <c r="CU14018" t="s">
        <v>60262</v>
      </c>
      <c r="CV14018">
        <v>31.799600000000002</v>
      </c>
      <c r="CW14018">
        <v>-94.191000000000003</v>
      </c>
      <c r="CY14018" s="1">
        <v>45658</v>
      </c>
    </row>
    <row r="14019" spans="1:103" x14ac:dyDescent="0.3">
      <c r="A14019">
        <v>675399</v>
      </c>
      <c r="B14019" t="s">
        <v>60263</v>
      </c>
      <c r="C14019" t="s">
        <v>60264</v>
      </c>
      <c r="D14019" t="s">
        <v>60265</v>
      </c>
      <c r="E14019" t="s">
        <v>51859</v>
      </c>
      <c r="F14019">
        <v>77868</v>
      </c>
      <c r="G14019">
        <v>9368256463</v>
      </c>
      <c r="H14019">
        <v>580</v>
      </c>
      <c r="I14019" t="s">
        <v>60266</v>
      </c>
      <c r="J14019" t="s">
        <v>108</v>
      </c>
      <c r="K14019">
        <v>172</v>
      </c>
      <c r="L14019">
        <v>61.2</v>
      </c>
      <c r="M14019" t="s">
        <v>109</v>
      </c>
      <c r="N14019" t="s">
        <v>110</v>
      </c>
      <c r="O14019" t="s">
        <v>111</v>
      </c>
      <c r="P14019" t="s">
        <v>60267</v>
      </c>
      <c r="Q14019" s="1">
        <v>34584</v>
      </c>
      <c r="R14019" t="s">
        <v>51893</v>
      </c>
      <c r="S14019">
        <v>169</v>
      </c>
      <c r="T14019" t="s">
        <v>111</v>
      </c>
      <c r="U14019" t="s">
        <v>109</v>
      </c>
      <c r="V14019" t="s">
        <v>111</v>
      </c>
      <c r="W14019" t="s">
        <v>111</v>
      </c>
      <c r="X14019" t="s">
        <v>111</v>
      </c>
      <c r="Y14019" t="s">
        <v>112</v>
      </c>
      <c r="Z14019" t="s">
        <v>113</v>
      </c>
      <c r="AA14019">
        <v>1</v>
      </c>
      <c r="AB14019" t="s">
        <v>109</v>
      </c>
      <c r="AC14019">
        <v>1</v>
      </c>
      <c r="AD14019" t="s">
        <v>109</v>
      </c>
      <c r="AE14019">
        <v>2</v>
      </c>
      <c r="AF14019" t="s">
        <v>109</v>
      </c>
      <c r="AG14019">
        <v>2</v>
      </c>
      <c r="AJ14019">
        <v>2</v>
      </c>
      <c r="AK14019">
        <v>2</v>
      </c>
      <c r="AO14019">
        <v>1.9613100000000001</v>
      </c>
      <c r="AP14019">
        <v>0.91135999999999995</v>
      </c>
      <c r="AQ14019">
        <v>0.18645999999999999</v>
      </c>
      <c r="AR14019">
        <v>1.0978300000000001</v>
      </c>
      <c r="AS14019">
        <v>3.0591400000000002</v>
      </c>
      <c r="AT14019">
        <v>2.7017099999999998</v>
      </c>
      <c r="AU14019">
        <v>0.16828000000000001</v>
      </c>
      <c r="AV14019">
        <v>1.644E-2</v>
      </c>
      <c r="AW14019">
        <v>45</v>
      </c>
      <c r="AZ14019">
        <v>6</v>
      </c>
      <c r="BA14019">
        <v>1</v>
      </c>
      <c r="BC14019">
        <v>1.0514699999999999</v>
      </c>
      <c r="BD14019">
        <v>0.77192000000000005</v>
      </c>
      <c r="BE14019">
        <v>1.78694</v>
      </c>
      <c r="BF14019">
        <v>0.67032000000000003</v>
      </c>
      <c r="BG14019">
        <v>0.51339999999999997</v>
      </c>
      <c r="BH14019">
        <v>2.97065</v>
      </c>
      <c r="BI14019">
        <v>2.6113</v>
      </c>
      <c r="BJ14019">
        <v>2.5265900000000001</v>
      </c>
      <c r="BK14019">
        <v>1.1740299999999999</v>
      </c>
      <c r="BL14019">
        <v>0.2402</v>
      </c>
      <c r="BM14019">
        <v>3.9408300000000001</v>
      </c>
      <c r="BN14019">
        <v>3.4803700000000002</v>
      </c>
      <c r="BO14019" s="1">
        <v>45008</v>
      </c>
      <c r="BP14019">
        <v>7</v>
      </c>
      <c r="BQ14019">
        <v>3</v>
      </c>
      <c r="BR14019">
        <v>4</v>
      </c>
      <c r="BS14019">
        <v>170</v>
      </c>
      <c r="BT14019">
        <v>1</v>
      </c>
      <c r="BU14019">
        <v>0</v>
      </c>
      <c r="BV14019">
        <v>170</v>
      </c>
      <c r="BW14019" s="1">
        <v>44598</v>
      </c>
      <c r="BX14019">
        <v>10</v>
      </c>
      <c r="BY14019">
        <v>8</v>
      </c>
      <c r="BZ14019">
        <v>2</v>
      </c>
      <c r="CA14019">
        <v>177</v>
      </c>
      <c r="CB14019">
        <v>1</v>
      </c>
      <c r="CC14019">
        <v>0</v>
      </c>
      <c r="CD14019">
        <v>177</v>
      </c>
      <c r="CE14019" s="1">
        <v>43727</v>
      </c>
      <c r="CF14019">
        <v>4</v>
      </c>
      <c r="CG14019">
        <v>4</v>
      </c>
      <c r="CH14019">
        <v>0</v>
      </c>
      <c r="CI14019">
        <v>24</v>
      </c>
      <c r="CJ14019">
        <v>1</v>
      </c>
      <c r="CK14019">
        <v>0</v>
      </c>
      <c r="CL14019">
        <v>24</v>
      </c>
      <c r="CM14019">
        <v>148</v>
      </c>
      <c r="CN14019">
        <v>6</v>
      </c>
      <c r="CO14019">
        <v>3</v>
      </c>
      <c r="CP14019">
        <v>0</v>
      </c>
      <c r="CQ14019">
        <v>5</v>
      </c>
      <c r="CR14019">
        <v>50446.27</v>
      </c>
      <c r="CS14019">
        <v>0</v>
      </c>
      <c r="CT14019">
        <v>5</v>
      </c>
      <c r="CU14019" t="s">
        <v>60268</v>
      </c>
      <c r="CV14019">
        <v>30.394600000000001</v>
      </c>
      <c r="CW14019">
        <v>-96.076999999999998</v>
      </c>
      <c r="CY14019" s="1">
        <v>45658</v>
      </c>
    </row>
    <row r="14020" spans="1:103" x14ac:dyDescent="0.3">
      <c r="A14020">
        <v>675402</v>
      </c>
      <c r="B14020" t="s">
        <v>60269</v>
      </c>
      <c r="C14020" t="s">
        <v>60270</v>
      </c>
      <c r="D14020" t="s">
        <v>60271</v>
      </c>
      <c r="E14020" t="s">
        <v>51859</v>
      </c>
      <c r="F14020">
        <v>75087</v>
      </c>
      <c r="G14020">
        <v>9727715000</v>
      </c>
      <c r="H14020">
        <v>879</v>
      </c>
      <c r="I14020" t="s">
        <v>60272</v>
      </c>
      <c r="J14020" t="s">
        <v>108</v>
      </c>
      <c r="K14020">
        <v>192</v>
      </c>
      <c r="M14020" t="s">
        <v>2215</v>
      </c>
      <c r="N14020" t="s">
        <v>110</v>
      </c>
      <c r="O14020" t="s">
        <v>111</v>
      </c>
      <c r="P14020" t="s">
        <v>534</v>
      </c>
      <c r="Q14020" s="1">
        <v>34624</v>
      </c>
      <c r="R14020" t="s">
        <v>51893</v>
      </c>
      <c r="S14020">
        <v>169</v>
      </c>
      <c r="T14020" t="s">
        <v>111</v>
      </c>
      <c r="U14020" t="s">
        <v>109</v>
      </c>
      <c r="V14020" t="s">
        <v>111</v>
      </c>
      <c r="W14020" t="s">
        <v>111</v>
      </c>
      <c r="X14020" t="s">
        <v>111</v>
      </c>
      <c r="Y14020" t="s">
        <v>112</v>
      </c>
      <c r="Z14020" t="s">
        <v>113</v>
      </c>
      <c r="AA14020">
        <v>1</v>
      </c>
      <c r="AB14020" t="s">
        <v>109</v>
      </c>
      <c r="AC14020">
        <v>1</v>
      </c>
      <c r="AD14020" t="s">
        <v>109</v>
      </c>
      <c r="AE14020">
        <v>4</v>
      </c>
      <c r="AF14020" t="s">
        <v>109</v>
      </c>
      <c r="AG14020">
        <v>4</v>
      </c>
      <c r="AJ14020">
        <v>2</v>
      </c>
      <c r="AL14020">
        <v>2</v>
      </c>
      <c r="AM14020">
        <v>25</v>
      </c>
      <c r="AN14020">
        <v>6</v>
      </c>
      <c r="AX14020">
        <v>6</v>
      </c>
      <c r="AZ14020">
        <v>6</v>
      </c>
      <c r="BA14020">
        <v>2</v>
      </c>
      <c r="BO14020" s="1">
        <v>45248</v>
      </c>
      <c r="BP14020">
        <v>18</v>
      </c>
      <c r="BQ14020">
        <v>12</v>
      </c>
      <c r="BR14020">
        <v>12</v>
      </c>
      <c r="BS14020">
        <v>271</v>
      </c>
      <c r="BT14020">
        <v>1</v>
      </c>
      <c r="BU14020">
        <v>0</v>
      </c>
      <c r="BV14020">
        <v>271</v>
      </c>
      <c r="BW14020" s="1">
        <v>44833</v>
      </c>
      <c r="BX14020">
        <v>13</v>
      </c>
      <c r="BY14020">
        <v>4</v>
      </c>
      <c r="BZ14020">
        <v>13</v>
      </c>
      <c r="CA14020">
        <v>197</v>
      </c>
      <c r="CB14020">
        <v>1</v>
      </c>
      <c r="CC14020">
        <v>0</v>
      </c>
      <c r="CD14020">
        <v>197</v>
      </c>
      <c r="CE14020" s="1">
        <v>44391</v>
      </c>
      <c r="CF14020">
        <v>17</v>
      </c>
      <c r="CG14020">
        <v>15</v>
      </c>
      <c r="CH14020">
        <v>2</v>
      </c>
      <c r="CI14020">
        <v>132</v>
      </c>
      <c r="CJ14020">
        <v>1</v>
      </c>
      <c r="CK14020">
        <v>0</v>
      </c>
      <c r="CL14020">
        <v>132</v>
      </c>
      <c r="CM14020">
        <v>223.167</v>
      </c>
      <c r="CN14020">
        <v>2</v>
      </c>
      <c r="CO14020">
        <v>6</v>
      </c>
      <c r="CP14020">
        <v>2</v>
      </c>
      <c r="CQ14020">
        <v>4</v>
      </c>
      <c r="CR14020">
        <v>155163.64000000001</v>
      </c>
      <c r="CS14020">
        <v>0</v>
      </c>
      <c r="CT14020">
        <v>4</v>
      </c>
      <c r="CU14020" t="s">
        <v>60273</v>
      </c>
      <c r="CV14020">
        <v>32.927</v>
      </c>
      <c r="CW14020">
        <v>-96.459000000000003</v>
      </c>
      <c r="CY14020" s="1">
        <v>45658</v>
      </c>
    </row>
    <row r="14021" spans="1:103" x14ac:dyDescent="0.3">
      <c r="A14021">
        <v>675406</v>
      </c>
      <c r="B14021" t="s">
        <v>60274</v>
      </c>
      <c r="C14021" t="s">
        <v>60275</v>
      </c>
      <c r="D14021" t="s">
        <v>60276</v>
      </c>
      <c r="E14021" t="s">
        <v>51859</v>
      </c>
      <c r="F14021">
        <v>76661</v>
      </c>
      <c r="G14021">
        <v>2548835508</v>
      </c>
      <c r="H14021">
        <v>500</v>
      </c>
      <c r="I14021" t="s">
        <v>59959</v>
      </c>
      <c r="J14021" t="s">
        <v>3512</v>
      </c>
      <c r="K14021">
        <v>86</v>
      </c>
      <c r="L14021">
        <v>42.1</v>
      </c>
      <c r="M14021" t="s">
        <v>109</v>
      </c>
      <c r="N14021" t="s">
        <v>110</v>
      </c>
      <c r="O14021" t="s">
        <v>111</v>
      </c>
      <c r="P14021" t="s">
        <v>51934</v>
      </c>
      <c r="Q14021" s="1">
        <v>34617</v>
      </c>
      <c r="R14021" t="s">
        <v>3402</v>
      </c>
      <c r="S14021">
        <v>193</v>
      </c>
      <c r="T14021" t="s">
        <v>111</v>
      </c>
      <c r="U14021" t="s">
        <v>109</v>
      </c>
      <c r="V14021" t="s">
        <v>111</v>
      </c>
      <c r="W14021" t="s">
        <v>111</v>
      </c>
      <c r="X14021" t="s">
        <v>111</v>
      </c>
      <c r="Y14021" t="s">
        <v>112</v>
      </c>
      <c r="Z14021" t="s">
        <v>113</v>
      </c>
      <c r="AA14021">
        <v>5</v>
      </c>
      <c r="AB14021" t="s">
        <v>109</v>
      </c>
      <c r="AC14021">
        <v>4</v>
      </c>
      <c r="AD14021" t="s">
        <v>109</v>
      </c>
      <c r="AE14021">
        <v>5</v>
      </c>
      <c r="AF14021" t="s">
        <v>109</v>
      </c>
      <c r="AG14021">
        <v>4</v>
      </c>
      <c r="AI14021">
        <v>5</v>
      </c>
      <c r="AK14021">
        <v>3</v>
      </c>
      <c r="AO14021">
        <v>1.5271699999999999</v>
      </c>
      <c r="AP14021">
        <v>0.81140999999999996</v>
      </c>
      <c r="AQ14021">
        <v>0.52403</v>
      </c>
      <c r="AR14021">
        <v>1.33544</v>
      </c>
      <c r="AS14021">
        <v>2.8626100000000001</v>
      </c>
      <c r="AT14021">
        <v>2.2588599999999999</v>
      </c>
      <c r="AU14021">
        <v>0.34628999999999999</v>
      </c>
      <c r="AV14021">
        <v>0.36503000000000002</v>
      </c>
      <c r="AW14021">
        <v>39.1</v>
      </c>
      <c r="AZ14021">
        <v>6</v>
      </c>
      <c r="BA14021">
        <v>1</v>
      </c>
      <c r="BC14021">
        <v>1.109</v>
      </c>
      <c r="BD14021">
        <v>0.81415000000000004</v>
      </c>
      <c r="BE14021">
        <v>1.8847</v>
      </c>
      <c r="BF14021">
        <v>0.70699000000000001</v>
      </c>
      <c r="BG14021">
        <v>0.54149000000000003</v>
      </c>
      <c r="BH14021">
        <v>3.1331699999999998</v>
      </c>
      <c r="BI14021">
        <v>2.7541600000000002</v>
      </c>
      <c r="BJ14021">
        <v>1.86528</v>
      </c>
      <c r="BK14021">
        <v>0.99104999999999999</v>
      </c>
      <c r="BL14021">
        <v>0.64005000000000001</v>
      </c>
      <c r="BM14021">
        <v>3.4963799999999998</v>
      </c>
      <c r="BN14021">
        <v>2.7589600000000001</v>
      </c>
      <c r="BO14021" s="1">
        <v>45476</v>
      </c>
      <c r="BP14021">
        <v>5</v>
      </c>
      <c r="BQ14021">
        <v>2</v>
      </c>
      <c r="BR14021">
        <v>3</v>
      </c>
      <c r="BS14021">
        <v>40</v>
      </c>
      <c r="BT14021">
        <v>1</v>
      </c>
      <c r="BU14021">
        <v>0</v>
      </c>
      <c r="BV14021">
        <v>40</v>
      </c>
      <c r="BW14021" s="1">
        <v>45043</v>
      </c>
      <c r="BX14021">
        <v>5</v>
      </c>
      <c r="BY14021">
        <v>5</v>
      </c>
      <c r="BZ14021">
        <v>0</v>
      </c>
      <c r="CA14021">
        <v>28</v>
      </c>
      <c r="CB14021">
        <v>1</v>
      </c>
      <c r="CC14021">
        <v>0</v>
      </c>
      <c r="CD14021">
        <v>28</v>
      </c>
      <c r="CE14021" s="1">
        <v>44665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29.332999999999998</v>
      </c>
      <c r="CN14021">
        <v>1</v>
      </c>
      <c r="CO14021">
        <v>1</v>
      </c>
      <c r="CP14021">
        <v>0</v>
      </c>
      <c r="CQ14021">
        <v>1</v>
      </c>
      <c r="CR14021">
        <v>8021</v>
      </c>
      <c r="CS14021">
        <v>0</v>
      </c>
      <c r="CT14021">
        <v>1</v>
      </c>
      <c r="CU14021" t="s">
        <v>60277</v>
      </c>
      <c r="CV14021">
        <v>31.308599999999998</v>
      </c>
      <c r="CW14021">
        <v>-96.894000000000005</v>
      </c>
      <c r="CY14021" s="1">
        <v>45658</v>
      </c>
    </row>
    <row r="14022" spans="1:103" x14ac:dyDescent="0.3">
      <c r="A14022">
        <v>675407</v>
      </c>
      <c r="B14022" t="s">
        <v>60278</v>
      </c>
      <c r="C14022" t="s">
        <v>60279</v>
      </c>
      <c r="D14022" t="s">
        <v>60280</v>
      </c>
      <c r="E14022" t="s">
        <v>51859</v>
      </c>
      <c r="F14022">
        <v>79357</v>
      </c>
      <c r="G14022">
        <v>8062532596</v>
      </c>
      <c r="H14022">
        <v>362</v>
      </c>
      <c r="I14022" t="s">
        <v>60073</v>
      </c>
      <c r="J14022" t="s">
        <v>484</v>
      </c>
      <c r="K14022">
        <v>46</v>
      </c>
      <c r="L14022">
        <v>35.1</v>
      </c>
      <c r="M14022" t="s">
        <v>109</v>
      </c>
      <c r="N14022" t="s">
        <v>110</v>
      </c>
      <c r="O14022" t="s">
        <v>111</v>
      </c>
      <c r="P14022" t="s">
        <v>52234</v>
      </c>
      <c r="Q14022" s="1">
        <v>34593</v>
      </c>
      <c r="R14022" t="s">
        <v>109</v>
      </c>
      <c r="T14022" t="s">
        <v>111</v>
      </c>
      <c r="U14022" t="s">
        <v>109</v>
      </c>
      <c r="V14022" t="s">
        <v>121</v>
      </c>
      <c r="W14022" t="s">
        <v>111</v>
      </c>
      <c r="X14022" t="s">
        <v>111</v>
      </c>
      <c r="Y14022" t="s">
        <v>112</v>
      </c>
      <c r="Z14022" t="s">
        <v>113</v>
      </c>
      <c r="AA14022">
        <v>1</v>
      </c>
      <c r="AB14022" t="s">
        <v>109</v>
      </c>
      <c r="AC14022">
        <v>1</v>
      </c>
      <c r="AD14022" t="s">
        <v>109</v>
      </c>
      <c r="AE14022">
        <v>2</v>
      </c>
      <c r="AF14022" t="s">
        <v>109</v>
      </c>
      <c r="AG14022">
        <v>2</v>
      </c>
      <c r="AJ14022">
        <v>2</v>
      </c>
      <c r="AK14022">
        <v>1</v>
      </c>
      <c r="AO14022">
        <v>1.3781699999999999</v>
      </c>
      <c r="AP14022">
        <v>0.70316000000000001</v>
      </c>
      <c r="AQ14022">
        <v>0.31064999999999998</v>
      </c>
      <c r="AR14022">
        <v>1.0138100000000001</v>
      </c>
      <c r="AS14022">
        <v>2.3919800000000002</v>
      </c>
      <c r="AT14022">
        <v>2.09043</v>
      </c>
      <c r="AU14022">
        <v>0.25290000000000001</v>
      </c>
      <c r="AV14022">
        <v>4.385E-2</v>
      </c>
      <c r="AX14022">
        <v>6</v>
      </c>
      <c r="AZ14022">
        <v>6</v>
      </c>
      <c r="BB14022">
        <v>6</v>
      </c>
      <c r="BC14022">
        <v>1.08816</v>
      </c>
      <c r="BD14022">
        <v>0.79886000000000001</v>
      </c>
      <c r="BE14022">
        <v>1.8492999999999999</v>
      </c>
      <c r="BF14022">
        <v>0.69371000000000005</v>
      </c>
      <c r="BG14022">
        <v>0.53130999999999995</v>
      </c>
      <c r="BH14022">
        <v>3.0743200000000002</v>
      </c>
      <c r="BI14022">
        <v>2.7024300000000001</v>
      </c>
      <c r="BJ14022">
        <v>1.7155100000000001</v>
      </c>
      <c r="BK14022">
        <v>0.87526999999999999</v>
      </c>
      <c r="BL14022">
        <v>0.38668999999999998</v>
      </c>
      <c r="BM14022">
        <v>2.9774699999999998</v>
      </c>
      <c r="BN14022">
        <v>2.6021100000000001</v>
      </c>
      <c r="BO14022" s="1">
        <v>45524</v>
      </c>
      <c r="BP14022">
        <v>11</v>
      </c>
      <c r="BQ14022">
        <v>2</v>
      </c>
      <c r="BR14022">
        <v>9</v>
      </c>
      <c r="BS14022">
        <v>318</v>
      </c>
      <c r="BT14022">
        <v>1</v>
      </c>
      <c r="BU14022">
        <v>0</v>
      </c>
      <c r="BV14022">
        <v>318</v>
      </c>
      <c r="BW14022" s="1">
        <v>45125</v>
      </c>
      <c r="BX14022">
        <v>10</v>
      </c>
      <c r="BY14022">
        <v>5</v>
      </c>
      <c r="BZ14022">
        <v>5</v>
      </c>
      <c r="CA14022">
        <v>189</v>
      </c>
      <c r="CB14022">
        <v>1</v>
      </c>
      <c r="CC14022">
        <v>0</v>
      </c>
      <c r="CD14022">
        <v>189</v>
      </c>
      <c r="CE14022" s="1">
        <v>44705</v>
      </c>
      <c r="CF14022">
        <v>12</v>
      </c>
      <c r="CG14022">
        <v>3</v>
      </c>
      <c r="CH14022">
        <v>9</v>
      </c>
      <c r="CI14022">
        <v>318</v>
      </c>
      <c r="CJ14022">
        <v>1</v>
      </c>
      <c r="CK14022">
        <v>0</v>
      </c>
      <c r="CL14022">
        <v>318</v>
      </c>
      <c r="CM14022">
        <v>275</v>
      </c>
      <c r="CN14022">
        <v>11</v>
      </c>
      <c r="CO14022">
        <v>1</v>
      </c>
      <c r="CP14022">
        <v>7</v>
      </c>
      <c r="CQ14022">
        <v>4</v>
      </c>
      <c r="CR14022">
        <v>505574.03</v>
      </c>
      <c r="CS14022">
        <v>2</v>
      </c>
      <c r="CT14022">
        <v>6</v>
      </c>
      <c r="CU14022" t="s">
        <v>60281</v>
      </c>
      <c r="CV14022">
        <v>33.682000000000002</v>
      </c>
      <c r="CW14022">
        <v>-101.37</v>
      </c>
      <c r="CY14022" s="1">
        <v>45658</v>
      </c>
    </row>
    <row r="14023" spans="1:103" x14ac:dyDescent="0.3">
      <c r="A14023">
        <v>675408</v>
      </c>
      <c r="B14023" t="s">
        <v>60282</v>
      </c>
      <c r="C14023" t="s">
        <v>60283</v>
      </c>
      <c r="D14023" t="s">
        <v>60284</v>
      </c>
      <c r="E14023" t="s">
        <v>51859</v>
      </c>
      <c r="F14023">
        <v>75684</v>
      </c>
      <c r="G14023">
        <v>9038346166</v>
      </c>
      <c r="H14023">
        <v>881</v>
      </c>
      <c r="I14023" t="s">
        <v>52717</v>
      </c>
      <c r="J14023" t="s">
        <v>108</v>
      </c>
      <c r="K14023">
        <v>100</v>
      </c>
      <c r="L14023">
        <v>42.8</v>
      </c>
      <c r="M14023" t="s">
        <v>109</v>
      </c>
      <c r="N14023" t="s">
        <v>110</v>
      </c>
      <c r="O14023" t="s">
        <v>111</v>
      </c>
      <c r="P14023" t="s">
        <v>52023</v>
      </c>
      <c r="Q14023" s="1">
        <v>34652</v>
      </c>
      <c r="R14023" t="s">
        <v>45625</v>
      </c>
      <c r="S14023">
        <v>471</v>
      </c>
      <c r="T14023" t="s">
        <v>111</v>
      </c>
      <c r="U14023" t="s">
        <v>109</v>
      </c>
      <c r="V14023" t="s">
        <v>111</v>
      </c>
      <c r="W14023" t="s">
        <v>111</v>
      </c>
      <c r="X14023" t="s">
        <v>121</v>
      </c>
      <c r="Y14023" t="s">
        <v>112</v>
      </c>
      <c r="Z14023" t="s">
        <v>113</v>
      </c>
      <c r="AA14023">
        <v>2</v>
      </c>
      <c r="AB14023" t="s">
        <v>109</v>
      </c>
      <c r="AC14023">
        <v>1</v>
      </c>
      <c r="AD14023" t="s">
        <v>109</v>
      </c>
      <c r="AE14023">
        <v>5</v>
      </c>
      <c r="AF14023" t="s">
        <v>109</v>
      </c>
      <c r="AG14023">
        <v>5</v>
      </c>
      <c r="AJ14023">
        <v>2</v>
      </c>
      <c r="AK14023">
        <v>1</v>
      </c>
      <c r="AL14023">
        <v>24</v>
      </c>
      <c r="AO14023">
        <v>1.50719</v>
      </c>
      <c r="AP14023">
        <v>0.90012000000000003</v>
      </c>
      <c r="AQ14023">
        <v>0.31967000000000001</v>
      </c>
      <c r="AR14023">
        <v>1.2197899999999999</v>
      </c>
      <c r="AS14023">
        <v>2.7269899999999998</v>
      </c>
      <c r="AT14023">
        <v>2.3205300000000002</v>
      </c>
      <c r="AU14023">
        <v>0.21729999999999999</v>
      </c>
      <c r="AV14023">
        <v>0.12117</v>
      </c>
      <c r="AW14023">
        <v>80</v>
      </c>
      <c r="AY14023">
        <v>80</v>
      </c>
      <c r="BB14023">
        <v>6</v>
      </c>
      <c r="BC14023">
        <v>1.10921</v>
      </c>
      <c r="BD14023">
        <v>0.81430000000000002</v>
      </c>
      <c r="BE14023">
        <v>1.88506</v>
      </c>
      <c r="BF14023">
        <v>0.70711999999999997</v>
      </c>
      <c r="BG14023">
        <v>0.54159000000000002</v>
      </c>
      <c r="BH14023">
        <v>3.1337700000000002</v>
      </c>
      <c r="BI14023">
        <v>2.7546900000000001</v>
      </c>
      <c r="BJ14023">
        <v>1.8405199999999999</v>
      </c>
      <c r="BK14023">
        <v>1.0992</v>
      </c>
      <c r="BL14023">
        <v>0.39036999999999999</v>
      </c>
      <c r="BM14023">
        <v>3.3300900000000002</v>
      </c>
      <c r="BN14023">
        <v>2.8337400000000001</v>
      </c>
      <c r="BO14023" s="1">
        <v>45266</v>
      </c>
      <c r="BP14023">
        <v>8</v>
      </c>
      <c r="BQ14023">
        <v>7</v>
      </c>
      <c r="BR14023">
        <v>1</v>
      </c>
      <c r="BS14023">
        <v>72</v>
      </c>
      <c r="BT14023">
        <v>1</v>
      </c>
      <c r="BU14023">
        <v>0</v>
      </c>
      <c r="BV14023">
        <v>72</v>
      </c>
      <c r="BW14023" s="1">
        <v>44832</v>
      </c>
      <c r="BX14023">
        <v>17</v>
      </c>
      <c r="BY14023">
        <v>6</v>
      </c>
      <c r="BZ14023">
        <v>11</v>
      </c>
      <c r="CA14023">
        <v>848</v>
      </c>
      <c r="CB14023">
        <v>1</v>
      </c>
      <c r="CC14023">
        <v>0</v>
      </c>
      <c r="CD14023">
        <v>848</v>
      </c>
      <c r="CE14023" s="1">
        <v>44379</v>
      </c>
      <c r="CF14023">
        <v>8</v>
      </c>
      <c r="CG14023">
        <v>8</v>
      </c>
      <c r="CH14023">
        <v>0</v>
      </c>
      <c r="CI14023">
        <v>56</v>
      </c>
      <c r="CJ14023">
        <v>1</v>
      </c>
      <c r="CK14023">
        <v>0</v>
      </c>
      <c r="CL14023">
        <v>56</v>
      </c>
      <c r="CM14023">
        <v>328</v>
      </c>
      <c r="CN14023">
        <v>13</v>
      </c>
      <c r="CO14023">
        <v>6</v>
      </c>
      <c r="CP14023">
        <v>0</v>
      </c>
      <c r="CQ14023">
        <v>2</v>
      </c>
      <c r="CR14023">
        <v>190388.25</v>
      </c>
      <c r="CS14023">
        <v>1</v>
      </c>
      <c r="CT14023">
        <v>3</v>
      </c>
      <c r="CU14023" t="s">
        <v>60285</v>
      </c>
      <c r="CV14023">
        <v>32.279600000000002</v>
      </c>
      <c r="CW14023">
        <v>-94.968000000000004</v>
      </c>
      <c r="CY14023" s="1">
        <v>45658</v>
      </c>
    </row>
    <row r="14024" spans="1:103" x14ac:dyDescent="0.3">
      <c r="A14024">
        <v>675409</v>
      </c>
      <c r="B14024" t="s">
        <v>60286</v>
      </c>
      <c r="C14024" t="s">
        <v>60287</v>
      </c>
      <c r="D14024" t="s">
        <v>51890</v>
      </c>
      <c r="E14024" t="s">
        <v>51859</v>
      </c>
      <c r="F14024">
        <v>78214</v>
      </c>
      <c r="G14024">
        <v>2109248151</v>
      </c>
      <c r="H14024">
        <v>130</v>
      </c>
      <c r="I14024" t="s">
        <v>51891</v>
      </c>
      <c r="J14024" t="s">
        <v>228</v>
      </c>
      <c r="K14024">
        <v>150</v>
      </c>
      <c r="L14024">
        <v>124.3</v>
      </c>
      <c r="M14024" t="s">
        <v>109</v>
      </c>
      <c r="N14024" t="s">
        <v>110</v>
      </c>
      <c r="O14024" t="s">
        <v>111</v>
      </c>
      <c r="P14024" t="s">
        <v>52128</v>
      </c>
      <c r="Q14024" s="1">
        <v>34627</v>
      </c>
      <c r="R14024" t="s">
        <v>52129</v>
      </c>
      <c r="S14024">
        <v>670</v>
      </c>
      <c r="T14024" t="s">
        <v>111</v>
      </c>
      <c r="U14024" t="s">
        <v>109</v>
      </c>
      <c r="V14024" t="s">
        <v>111</v>
      </c>
      <c r="W14024" t="s">
        <v>111</v>
      </c>
      <c r="X14024" t="s">
        <v>111</v>
      </c>
      <c r="Y14024" t="s">
        <v>165</v>
      </c>
      <c r="Z14024" t="s">
        <v>113</v>
      </c>
      <c r="AA14024">
        <v>1</v>
      </c>
      <c r="AB14024" t="s">
        <v>109</v>
      </c>
      <c r="AC14024">
        <v>2</v>
      </c>
      <c r="AD14024" t="s">
        <v>109</v>
      </c>
      <c r="AE14024">
        <v>3</v>
      </c>
      <c r="AF14024" t="s">
        <v>109</v>
      </c>
      <c r="AG14024">
        <v>3</v>
      </c>
      <c r="AJ14024">
        <v>2</v>
      </c>
      <c r="AK14024">
        <v>1</v>
      </c>
      <c r="AO14024">
        <v>1.62869</v>
      </c>
      <c r="AP14024">
        <v>0.89792000000000005</v>
      </c>
      <c r="AQ14024">
        <v>0.23208000000000001</v>
      </c>
      <c r="AR14024">
        <v>1.13001</v>
      </c>
      <c r="AS14024">
        <v>2.7587000000000002</v>
      </c>
      <c r="AT14024">
        <v>2.19075</v>
      </c>
      <c r="AU14024">
        <v>0.11513</v>
      </c>
      <c r="AV14024">
        <v>4.5089999999999998E-2</v>
      </c>
      <c r="AW14024">
        <v>31.5</v>
      </c>
      <c r="AY14024">
        <v>33.299999999999997</v>
      </c>
      <c r="BA14024">
        <v>2</v>
      </c>
      <c r="BC14024">
        <v>1.18123</v>
      </c>
      <c r="BD14024">
        <v>0.86717999999999995</v>
      </c>
      <c r="BE14024">
        <v>2.00746</v>
      </c>
      <c r="BF14024">
        <v>0.75304000000000004</v>
      </c>
      <c r="BG14024">
        <v>0.57676000000000005</v>
      </c>
      <c r="BH14024">
        <v>3.3372600000000001</v>
      </c>
      <c r="BI14024">
        <v>2.9335599999999999</v>
      </c>
      <c r="BJ14024">
        <v>1.8676200000000001</v>
      </c>
      <c r="BK14024">
        <v>1.02965</v>
      </c>
      <c r="BL14024">
        <v>0.26612999999999998</v>
      </c>
      <c r="BM14024">
        <v>3.1634000000000002</v>
      </c>
      <c r="BN14024">
        <v>2.51214</v>
      </c>
      <c r="BO14024" s="1">
        <v>45420</v>
      </c>
      <c r="BP14024">
        <v>15</v>
      </c>
      <c r="BQ14024">
        <v>13</v>
      </c>
      <c r="BR14024">
        <v>15</v>
      </c>
      <c r="BS14024">
        <v>108</v>
      </c>
      <c r="BT14024">
        <v>1</v>
      </c>
      <c r="BU14024">
        <v>0</v>
      </c>
      <c r="BV14024">
        <v>108</v>
      </c>
      <c r="BW14024" s="1">
        <v>45016</v>
      </c>
      <c r="BX14024">
        <v>12</v>
      </c>
      <c r="BY14024">
        <v>11</v>
      </c>
      <c r="BZ14024">
        <v>1</v>
      </c>
      <c r="CA14024">
        <v>72</v>
      </c>
      <c r="CB14024">
        <v>1</v>
      </c>
      <c r="CC14024">
        <v>0</v>
      </c>
      <c r="CD14024">
        <v>72</v>
      </c>
      <c r="CE14024" s="1">
        <v>44582</v>
      </c>
      <c r="CF14024">
        <v>10</v>
      </c>
      <c r="CG14024">
        <v>3</v>
      </c>
      <c r="CH14024">
        <v>10</v>
      </c>
      <c r="CI14024">
        <v>127</v>
      </c>
      <c r="CJ14024">
        <v>1</v>
      </c>
      <c r="CK14024">
        <v>0</v>
      </c>
      <c r="CL14024">
        <v>127</v>
      </c>
      <c r="CM14024">
        <v>99.167000000000002</v>
      </c>
      <c r="CN14024">
        <v>3</v>
      </c>
      <c r="CO14024">
        <v>4</v>
      </c>
      <c r="CP14024">
        <v>0</v>
      </c>
      <c r="CQ14024">
        <v>3</v>
      </c>
      <c r="CR14024">
        <v>94756</v>
      </c>
      <c r="CS14024">
        <v>0</v>
      </c>
      <c r="CT14024">
        <v>3</v>
      </c>
      <c r="CU14024" t="s">
        <v>60288</v>
      </c>
      <c r="CV14024">
        <v>29.368099999999998</v>
      </c>
      <c r="CW14024">
        <v>-98.480999999999995</v>
      </c>
      <c r="CY14024" s="1">
        <v>45658</v>
      </c>
    </row>
    <row r="14025" spans="1:103" x14ac:dyDescent="0.3">
      <c r="A14025">
        <v>675414</v>
      </c>
      <c r="B14025" t="s">
        <v>60289</v>
      </c>
      <c r="C14025" t="s">
        <v>60290</v>
      </c>
      <c r="D14025" t="s">
        <v>60291</v>
      </c>
      <c r="E14025" t="s">
        <v>51859</v>
      </c>
      <c r="F14025">
        <v>78539</v>
      </c>
      <c r="G14025">
        <v>9563835656</v>
      </c>
      <c r="H14025">
        <v>650</v>
      </c>
      <c r="I14025" t="s">
        <v>51969</v>
      </c>
      <c r="J14025" t="s">
        <v>228</v>
      </c>
      <c r="K14025">
        <v>96</v>
      </c>
      <c r="L14025">
        <v>63.9</v>
      </c>
      <c r="M14025" t="s">
        <v>109</v>
      </c>
      <c r="N14025" t="s">
        <v>110</v>
      </c>
      <c r="O14025" t="s">
        <v>111</v>
      </c>
      <c r="P14025" t="s">
        <v>52128</v>
      </c>
      <c r="Q14025" s="1">
        <v>34634</v>
      </c>
      <c r="R14025" t="s">
        <v>52129</v>
      </c>
      <c r="S14025">
        <v>670</v>
      </c>
      <c r="T14025" t="s">
        <v>111</v>
      </c>
      <c r="U14025" t="s">
        <v>109</v>
      </c>
      <c r="V14025" t="s">
        <v>111</v>
      </c>
      <c r="W14025" t="s">
        <v>111</v>
      </c>
      <c r="X14025" t="s">
        <v>111</v>
      </c>
      <c r="Y14025" t="s">
        <v>112</v>
      </c>
      <c r="Z14025" t="s">
        <v>113</v>
      </c>
      <c r="AA14025">
        <v>4</v>
      </c>
      <c r="AB14025" t="s">
        <v>109</v>
      </c>
      <c r="AC14025">
        <v>5</v>
      </c>
      <c r="AD14025" t="s">
        <v>109</v>
      </c>
      <c r="AE14025">
        <v>4</v>
      </c>
      <c r="AF14025" t="s">
        <v>109</v>
      </c>
      <c r="AG14025">
        <v>4</v>
      </c>
      <c r="AJ14025">
        <v>2</v>
      </c>
      <c r="AK14025">
        <v>1</v>
      </c>
      <c r="AO14025">
        <v>1.4825200000000001</v>
      </c>
      <c r="AP14025">
        <v>0.79152</v>
      </c>
      <c r="AQ14025">
        <v>0.32228000000000001</v>
      </c>
      <c r="AR14025">
        <v>1.1137900000000001</v>
      </c>
      <c r="AS14025">
        <v>2.5963099999999999</v>
      </c>
      <c r="AT14025">
        <v>2.1604299999999999</v>
      </c>
      <c r="AU14025">
        <v>0.15681999999999999</v>
      </c>
      <c r="AV14025">
        <v>0</v>
      </c>
      <c r="AW14025">
        <v>66.7</v>
      </c>
      <c r="AY14025">
        <v>57.1</v>
      </c>
      <c r="BA14025">
        <v>1</v>
      </c>
      <c r="BC14025">
        <v>1.4489300000000001</v>
      </c>
      <c r="BD14025">
        <v>1.0637000000000001</v>
      </c>
      <c r="BE14025">
        <v>2.4624000000000001</v>
      </c>
      <c r="BF14025">
        <v>0.92369000000000001</v>
      </c>
      <c r="BG14025">
        <v>0.70745999999999998</v>
      </c>
      <c r="BH14025">
        <v>4.0935600000000001</v>
      </c>
      <c r="BI14025">
        <v>3.5983800000000001</v>
      </c>
      <c r="BJ14025">
        <v>1.38592</v>
      </c>
      <c r="BK14025">
        <v>0.73994000000000004</v>
      </c>
      <c r="BL14025">
        <v>0.30127999999999999</v>
      </c>
      <c r="BM14025">
        <v>2.4271400000000001</v>
      </c>
      <c r="BN14025">
        <v>2.01966</v>
      </c>
      <c r="BO14025" s="1">
        <v>45497</v>
      </c>
      <c r="BP14025">
        <v>5</v>
      </c>
      <c r="BQ14025">
        <v>4</v>
      </c>
      <c r="BR14025">
        <v>1</v>
      </c>
      <c r="BS14025">
        <v>24</v>
      </c>
      <c r="BT14025">
        <v>1</v>
      </c>
      <c r="BU14025">
        <v>0</v>
      </c>
      <c r="BV14025">
        <v>24</v>
      </c>
      <c r="BW14025" s="1">
        <v>45030</v>
      </c>
      <c r="BX14025">
        <v>4</v>
      </c>
      <c r="BY14025">
        <v>4</v>
      </c>
      <c r="BZ14025">
        <v>0</v>
      </c>
      <c r="CA14025">
        <v>12</v>
      </c>
      <c r="CB14025">
        <v>1</v>
      </c>
      <c r="CC14025">
        <v>0</v>
      </c>
      <c r="CD14025">
        <v>12</v>
      </c>
      <c r="CE14025" s="1">
        <v>44603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16</v>
      </c>
      <c r="CN14025">
        <v>0</v>
      </c>
      <c r="CO14025">
        <v>0</v>
      </c>
      <c r="CP14025">
        <v>0</v>
      </c>
      <c r="CQ14025">
        <v>0</v>
      </c>
      <c r="CR14025">
        <v>0</v>
      </c>
      <c r="CS14025">
        <v>0</v>
      </c>
      <c r="CT14025">
        <v>0</v>
      </c>
      <c r="CU14025" t="s">
        <v>60292</v>
      </c>
      <c r="CV14025">
        <v>26.287800000000001</v>
      </c>
      <c r="CW14025">
        <v>-98.165000000000006</v>
      </c>
      <c r="CY14025" s="1">
        <v>45658</v>
      </c>
    </row>
    <row r="14026" spans="1:103" x14ac:dyDescent="0.3">
      <c r="A14026">
        <v>675415</v>
      </c>
      <c r="B14026" t="s">
        <v>60293</v>
      </c>
      <c r="C14026" t="s">
        <v>60294</v>
      </c>
      <c r="D14026" t="s">
        <v>52092</v>
      </c>
      <c r="E14026" t="s">
        <v>51859</v>
      </c>
      <c r="F14026">
        <v>78503</v>
      </c>
      <c r="G14026">
        <v>9569720049</v>
      </c>
      <c r="H14026">
        <v>650</v>
      </c>
      <c r="I14026" t="s">
        <v>51969</v>
      </c>
      <c r="J14026" t="s">
        <v>228</v>
      </c>
      <c r="K14026">
        <v>120</v>
      </c>
      <c r="L14026">
        <v>86</v>
      </c>
      <c r="M14026" t="s">
        <v>109</v>
      </c>
      <c r="N14026" t="s">
        <v>110</v>
      </c>
      <c r="O14026" t="s">
        <v>111</v>
      </c>
      <c r="P14026" t="s">
        <v>52128</v>
      </c>
      <c r="Q14026" s="1">
        <v>34640</v>
      </c>
      <c r="R14026" t="s">
        <v>52129</v>
      </c>
      <c r="S14026">
        <v>670</v>
      </c>
      <c r="T14026" t="s">
        <v>111</v>
      </c>
      <c r="U14026" t="s">
        <v>109</v>
      </c>
      <c r="V14026" t="s">
        <v>111</v>
      </c>
      <c r="W14026" t="s">
        <v>111</v>
      </c>
      <c r="X14026" t="s">
        <v>111</v>
      </c>
      <c r="Y14026" t="s">
        <v>112</v>
      </c>
      <c r="Z14026" t="s">
        <v>113</v>
      </c>
      <c r="AA14026">
        <v>5</v>
      </c>
      <c r="AB14026" t="s">
        <v>109</v>
      </c>
      <c r="AC14026">
        <v>5</v>
      </c>
      <c r="AD14026" t="s">
        <v>109</v>
      </c>
      <c r="AE14026">
        <v>4</v>
      </c>
      <c r="AF14026" t="s">
        <v>109</v>
      </c>
      <c r="AG14026">
        <v>5</v>
      </c>
      <c r="AI14026">
        <v>3</v>
      </c>
      <c r="AK14026">
        <v>2</v>
      </c>
      <c r="AO14026">
        <v>2.0467200000000001</v>
      </c>
      <c r="AP14026">
        <v>0.77732999999999997</v>
      </c>
      <c r="AQ14026">
        <v>0.38266</v>
      </c>
      <c r="AR14026">
        <v>1.1599900000000001</v>
      </c>
      <c r="AS14026">
        <v>3.2067100000000002</v>
      </c>
      <c r="AT14026">
        <v>2.9144700000000001</v>
      </c>
      <c r="AU14026">
        <v>0.22162000000000001</v>
      </c>
      <c r="AV14026">
        <v>7.3419999999999999E-2</v>
      </c>
      <c r="AW14026">
        <v>30.4</v>
      </c>
      <c r="AY14026">
        <v>25</v>
      </c>
      <c r="BA14026">
        <v>1</v>
      </c>
      <c r="BC14026">
        <v>1.37978</v>
      </c>
      <c r="BD14026">
        <v>1.01294</v>
      </c>
      <c r="BE14026">
        <v>2.3448799999999999</v>
      </c>
      <c r="BF14026">
        <v>0.87961</v>
      </c>
      <c r="BG14026">
        <v>0.67369999999999997</v>
      </c>
      <c r="BH14026">
        <v>3.8982000000000001</v>
      </c>
      <c r="BI14026">
        <v>3.42665</v>
      </c>
      <c r="BJ14026">
        <v>2.0092500000000002</v>
      </c>
      <c r="BK14026">
        <v>0.7631</v>
      </c>
      <c r="BL14026">
        <v>0.37564999999999998</v>
      </c>
      <c r="BM14026">
        <v>3.1480000000000001</v>
      </c>
      <c r="BN14026">
        <v>2.86111</v>
      </c>
      <c r="BO14026" s="1">
        <v>45273</v>
      </c>
      <c r="BP14026">
        <v>1</v>
      </c>
      <c r="BQ14026">
        <v>1</v>
      </c>
      <c r="BR14026">
        <v>0</v>
      </c>
      <c r="BS14026">
        <v>4</v>
      </c>
      <c r="BT14026">
        <v>1</v>
      </c>
      <c r="BU14026">
        <v>0</v>
      </c>
      <c r="BV14026">
        <v>4</v>
      </c>
      <c r="BW14026" s="1">
        <v>44828</v>
      </c>
      <c r="BX14026">
        <v>7</v>
      </c>
      <c r="BY14026">
        <v>0</v>
      </c>
      <c r="BZ14026">
        <v>7</v>
      </c>
      <c r="CA14026">
        <v>32</v>
      </c>
      <c r="CB14026">
        <v>0</v>
      </c>
      <c r="CC14026">
        <v>0</v>
      </c>
      <c r="CD14026">
        <v>32</v>
      </c>
      <c r="CE14026" s="1">
        <v>44379</v>
      </c>
      <c r="CF14026">
        <v>6</v>
      </c>
      <c r="CG14026">
        <v>4</v>
      </c>
      <c r="CH14026">
        <v>2</v>
      </c>
      <c r="CI14026">
        <v>32</v>
      </c>
      <c r="CJ14026">
        <v>1</v>
      </c>
      <c r="CK14026">
        <v>0</v>
      </c>
      <c r="CL14026">
        <v>32</v>
      </c>
      <c r="CM14026">
        <v>18</v>
      </c>
      <c r="CN14026">
        <v>0</v>
      </c>
      <c r="CO14026">
        <v>3</v>
      </c>
      <c r="CP14026">
        <v>0</v>
      </c>
      <c r="CQ14026">
        <v>4</v>
      </c>
      <c r="CR14026">
        <v>45383</v>
      </c>
      <c r="CS14026">
        <v>0</v>
      </c>
      <c r="CT14026">
        <v>4</v>
      </c>
      <c r="CU14026" t="s">
        <v>60295</v>
      </c>
      <c r="CV14026">
        <v>26.184799999999999</v>
      </c>
      <c r="CW14026">
        <v>-98.209000000000003</v>
      </c>
      <c r="CY14026" s="1">
        <v>45658</v>
      </c>
    </row>
    <row r="14027" spans="1:103" x14ac:dyDescent="0.3">
      <c r="A14027">
        <v>675417</v>
      </c>
      <c r="B14027" t="s">
        <v>60296</v>
      </c>
      <c r="C14027" t="s">
        <v>60297</v>
      </c>
      <c r="D14027" t="s">
        <v>10977</v>
      </c>
      <c r="E14027" t="s">
        <v>51859</v>
      </c>
      <c r="F14027">
        <v>75215</v>
      </c>
      <c r="G14027">
        <v>2144212159</v>
      </c>
      <c r="H14027">
        <v>390</v>
      </c>
      <c r="I14027" t="s">
        <v>312</v>
      </c>
      <c r="J14027" t="s">
        <v>108</v>
      </c>
      <c r="K14027">
        <v>114</v>
      </c>
      <c r="M14027" t="s">
        <v>2215</v>
      </c>
      <c r="N14027" t="s">
        <v>110</v>
      </c>
      <c r="O14027" t="s">
        <v>111</v>
      </c>
      <c r="P14027" t="s">
        <v>51892</v>
      </c>
      <c r="Q14027" s="1">
        <v>34654</v>
      </c>
      <c r="R14027" t="s">
        <v>51893</v>
      </c>
      <c r="S14027">
        <v>169</v>
      </c>
      <c r="T14027" t="s">
        <v>111</v>
      </c>
      <c r="U14027" t="s">
        <v>109</v>
      </c>
      <c r="V14027" t="s">
        <v>111</v>
      </c>
      <c r="W14027" t="s">
        <v>111</v>
      </c>
      <c r="X14027" t="s">
        <v>111</v>
      </c>
      <c r="Y14027" t="s">
        <v>112</v>
      </c>
      <c r="Z14027" t="s">
        <v>113</v>
      </c>
      <c r="AA14027">
        <v>3</v>
      </c>
      <c r="AB14027" t="s">
        <v>109</v>
      </c>
      <c r="AC14027">
        <v>2</v>
      </c>
      <c r="AD14027" t="s">
        <v>109</v>
      </c>
      <c r="AE14027">
        <v>5</v>
      </c>
      <c r="AF14027" t="s">
        <v>109</v>
      </c>
      <c r="AG14027">
        <v>5</v>
      </c>
      <c r="AJ14027">
        <v>2</v>
      </c>
      <c r="AL14027">
        <v>2</v>
      </c>
      <c r="AM14027">
        <v>25</v>
      </c>
      <c r="AN14027">
        <v>6</v>
      </c>
      <c r="AX14027">
        <v>6</v>
      </c>
      <c r="AZ14027">
        <v>6</v>
      </c>
      <c r="BA14027">
        <v>2</v>
      </c>
      <c r="BO14027" s="1">
        <v>45387</v>
      </c>
      <c r="BP14027">
        <v>9</v>
      </c>
      <c r="BQ14027">
        <v>5</v>
      </c>
      <c r="BR14027">
        <v>9</v>
      </c>
      <c r="BS14027">
        <v>44</v>
      </c>
      <c r="BT14027">
        <v>1</v>
      </c>
      <c r="BU14027">
        <v>0</v>
      </c>
      <c r="BV14027">
        <v>44</v>
      </c>
      <c r="BW14027" s="1">
        <v>44987</v>
      </c>
      <c r="BX14027">
        <v>10</v>
      </c>
      <c r="BY14027">
        <v>4</v>
      </c>
      <c r="BZ14027">
        <v>6</v>
      </c>
      <c r="CA14027">
        <v>165</v>
      </c>
      <c r="CB14027">
        <v>1</v>
      </c>
      <c r="CC14027">
        <v>0</v>
      </c>
      <c r="CD14027">
        <v>165</v>
      </c>
      <c r="CE14027" s="1">
        <v>44559</v>
      </c>
      <c r="CF14027">
        <v>4</v>
      </c>
      <c r="CG14027">
        <v>0</v>
      </c>
      <c r="CH14027">
        <v>4</v>
      </c>
      <c r="CI14027">
        <v>24</v>
      </c>
      <c r="CJ14027">
        <v>0</v>
      </c>
      <c r="CK14027">
        <v>0</v>
      </c>
      <c r="CL14027">
        <v>24</v>
      </c>
      <c r="CM14027">
        <v>81</v>
      </c>
      <c r="CN14027">
        <v>2</v>
      </c>
      <c r="CO14027">
        <v>6</v>
      </c>
      <c r="CP14027">
        <v>1</v>
      </c>
      <c r="CQ14027">
        <v>2</v>
      </c>
      <c r="CR14027">
        <v>37437.629999999997</v>
      </c>
      <c r="CS14027">
        <v>0</v>
      </c>
      <c r="CT14027">
        <v>2</v>
      </c>
      <c r="CU14027" t="s">
        <v>60298</v>
      </c>
      <c r="CV14027">
        <v>32.769199999999998</v>
      </c>
      <c r="CW14027">
        <v>-96.768000000000001</v>
      </c>
      <c r="CY14027" s="1">
        <v>45658</v>
      </c>
    </row>
    <row r="14028" spans="1:103" x14ac:dyDescent="0.3">
      <c r="A14028">
        <v>675418</v>
      </c>
      <c r="B14028" t="s">
        <v>60299</v>
      </c>
      <c r="C14028" t="s">
        <v>60300</v>
      </c>
      <c r="D14028" t="s">
        <v>60301</v>
      </c>
      <c r="E14028" t="s">
        <v>51859</v>
      </c>
      <c r="F14028">
        <v>75159</v>
      </c>
      <c r="G14028">
        <v>9722872491</v>
      </c>
      <c r="H14028">
        <v>390</v>
      </c>
      <c r="I14028" t="s">
        <v>312</v>
      </c>
      <c r="J14028" t="s">
        <v>108</v>
      </c>
      <c r="K14028">
        <v>90</v>
      </c>
      <c r="L14028">
        <v>67.7</v>
      </c>
      <c r="M14028" t="s">
        <v>109</v>
      </c>
      <c r="N14028" t="s">
        <v>110</v>
      </c>
      <c r="O14028" t="s">
        <v>111</v>
      </c>
      <c r="P14028" t="s">
        <v>52454</v>
      </c>
      <c r="Q14028" s="1">
        <v>34655</v>
      </c>
      <c r="R14028" t="s">
        <v>22375</v>
      </c>
      <c r="S14028">
        <v>100</v>
      </c>
      <c r="T14028" t="s">
        <v>111</v>
      </c>
      <c r="U14028" t="s">
        <v>109</v>
      </c>
      <c r="V14028" t="s">
        <v>111</v>
      </c>
      <c r="W14028" t="s">
        <v>111</v>
      </c>
      <c r="X14028" t="s">
        <v>111</v>
      </c>
      <c r="Y14028" t="s">
        <v>112</v>
      </c>
      <c r="Z14028" t="s">
        <v>113</v>
      </c>
      <c r="AA14028">
        <v>3</v>
      </c>
      <c r="AB14028" t="s">
        <v>109</v>
      </c>
      <c r="AC14028">
        <v>3</v>
      </c>
      <c r="AD14028" t="s">
        <v>109</v>
      </c>
      <c r="AE14028">
        <v>5</v>
      </c>
      <c r="AF14028" t="s">
        <v>109</v>
      </c>
      <c r="AG14028">
        <v>5</v>
      </c>
      <c r="AI14028">
        <v>5</v>
      </c>
      <c r="AK14028">
        <v>1</v>
      </c>
      <c r="AO14028">
        <v>1.5043200000000001</v>
      </c>
      <c r="AP14028">
        <v>1.2012400000000001</v>
      </c>
      <c r="AQ14028">
        <v>0.31276999999999999</v>
      </c>
      <c r="AR14028">
        <v>1.5140100000000001</v>
      </c>
      <c r="AS14028">
        <v>3.0183300000000002</v>
      </c>
      <c r="AT14028">
        <v>2.62514</v>
      </c>
      <c r="AU14028">
        <v>0.22917000000000001</v>
      </c>
      <c r="AV14028">
        <v>5.7149999999999999E-2</v>
      </c>
      <c r="AW14028">
        <v>53.8</v>
      </c>
      <c r="AY14028">
        <v>77.8</v>
      </c>
      <c r="BA14028">
        <v>1</v>
      </c>
      <c r="BC14028">
        <v>1.2637700000000001</v>
      </c>
      <c r="BD14028">
        <v>0.92776999999999998</v>
      </c>
      <c r="BE14028">
        <v>2.1477300000000001</v>
      </c>
      <c r="BF14028">
        <v>0.80564999999999998</v>
      </c>
      <c r="BG14028">
        <v>0.61706000000000005</v>
      </c>
      <c r="BH14028">
        <v>3.5704400000000001</v>
      </c>
      <c r="BI14028">
        <v>3.1385299999999998</v>
      </c>
      <c r="BJ14028">
        <v>1.6123499999999999</v>
      </c>
      <c r="BK14028">
        <v>1.2875099999999999</v>
      </c>
      <c r="BL14028">
        <v>0.33522999999999997</v>
      </c>
      <c r="BM14028">
        <v>3.23508</v>
      </c>
      <c r="BN14028">
        <v>2.81366</v>
      </c>
      <c r="BO14028" s="1">
        <v>45568</v>
      </c>
      <c r="BP14028">
        <v>10</v>
      </c>
      <c r="BQ14028">
        <v>6</v>
      </c>
      <c r="BR14028">
        <v>10</v>
      </c>
      <c r="BS14028">
        <v>52</v>
      </c>
      <c r="BT14028">
        <v>1</v>
      </c>
      <c r="BU14028">
        <v>0</v>
      </c>
      <c r="BV14028">
        <v>52</v>
      </c>
      <c r="BW14028" s="1">
        <v>45147</v>
      </c>
      <c r="BX14028">
        <v>10</v>
      </c>
      <c r="BY14028">
        <v>7</v>
      </c>
      <c r="BZ14028">
        <v>3</v>
      </c>
      <c r="CA14028">
        <v>64</v>
      </c>
      <c r="CB14028">
        <v>1</v>
      </c>
      <c r="CC14028">
        <v>0</v>
      </c>
      <c r="CD14028">
        <v>64</v>
      </c>
      <c r="CE14028" s="1">
        <v>44755</v>
      </c>
      <c r="CF14028">
        <v>3</v>
      </c>
      <c r="CG14028">
        <v>3</v>
      </c>
      <c r="CH14028">
        <v>0</v>
      </c>
      <c r="CI14028">
        <v>16</v>
      </c>
      <c r="CJ14028">
        <v>1</v>
      </c>
      <c r="CK14028">
        <v>0</v>
      </c>
      <c r="CL14028">
        <v>16</v>
      </c>
      <c r="CM14028">
        <v>50</v>
      </c>
      <c r="CN14028">
        <v>0</v>
      </c>
      <c r="CO14028">
        <v>3</v>
      </c>
      <c r="CP14028">
        <v>1</v>
      </c>
      <c r="CQ14028">
        <v>1</v>
      </c>
      <c r="CR14028">
        <v>12649</v>
      </c>
      <c r="CS14028">
        <v>0</v>
      </c>
      <c r="CT14028">
        <v>1</v>
      </c>
      <c r="CU14028" t="s">
        <v>60302</v>
      </c>
      <c r="CV14028">
        <v>32.659399999999998</v>
      </c>
      <c r="CW14028">
        <v>-96.573999999999998</v>
      </c>
      <c r="CY14028" s="1">
        <v>45658</v>
      </c>
    </row>
    <row r="14029" spans="1:103" x14ac:dyDescent="0.3">
      <c r="A14029">
        <v>675420</v>
      </c>
      <c r="B14029" t="s">
        <v>60303</v>
      </c>
      <c r="C14029" t="s">
        <v>60304</v>
      </c>
      <c r="D14029" t="s">
        <v>3583</v>
      </c>
      <c r="E14029" t="s">
        <v>51859</v>
      </c>
      <c r="F14029">
        <v>77469</v>
      </c>
      <c r="G14029">
        <v>2813422801</v>
      </c>
      <c r="H14029">
        <v>530</v>
      </c>
      <c r="I14029" t="s">
        <v>52415</v>
      </c>
      <c r="J14029" t="s">
        <v>484</v>
      </c>
      <c r="K14029">
        <v>56</v>
      </c>
      <c r="L14029">
        <v>36.4</v>
      </c>
      <c r="M14029" t="s">
        <v>109</v>
      </c>
      <c r="N14029" t="s">
        <v>110</v>
      </c>
      <c r="O14029" t="s">
        <v>111</v>
      </c>
      <c r="P14029" t="s">
        <v>52061</v>
      </c>
      <c r="Q14029" s="1">
        <v>34576</v>
      </c>
      <c r="R14029" t="s">
        <v>52061</v>
      </c>
      <c r="S14029">
        <v>579</v>
      </c>
      <c r="T14029" t="s">
        <v>111</v>
      </c>
      <c r="U14029" t="s">
        <v>109</v>
      </c>
      <c r="V14029" t="s">
        <v>111</v>
      </c>
      <c r="W14029" t="s">
        <v>111</v>
      </c>
      <c r="X14029" t="s">
        <v>111</v>
      </c>
      <c r="Y14029" t="s">
        <v>112</v>
      </c>
      <c r="Z14029" t="s">
        <v>113</v>
      </c>
      <c r="AA14029">
        <v>5</v>
      </c>
      <c r="AB14029" t="s">
        <v>109</v>
      </c>
      <c r="AC14029">
        <v>5</v>
      </c>
      <c r="AD14029" t="s">
        <v>109</v>
      </c>
      <c r="AE14029">
        <v>5</v>
      </c>
      <c r="AF14029" t="s">
        <v>109</v>
      </c>
      <c r="AG14029">
        <v>5</v>
      </c>
      <c r="AJ14029">
        <v>2</v>
      </c>
      <c r="AK14029">
        <v>3</v>
      </c>
      <c r="AO14029">
        <v>1.5944100000000001</v>
      </c>
      <c r="AP14029">
        <v>0.76105</v>
      </c>
      <c r="AQ14029">
        <v>0.73151999999999995</v>
      </c>
      <c r="AR14029">
        <v>1.49257</v>
      </c>
      <c r="AS14029">
        <v>3.08697</v>
      </c>
      <c r="AT14029">
        <v>2.40828</v>
      </c>
      <c r="AU14029">
        <v>0.49502000000000002</v>
      </c>
      <c r="AV14029">
        <v>0.12478</v>
      </c>
      <c r="AW14029">
        <v>26.7</v>
      </c>
      <c r="AY14029">
        <v>33.299999999999997</v>
      </c>
      <c r="BA14029">
        <v>2</v>
      </c>
      <c r="BC14029">
        <v>1.21878</v>
      </c>
      <c r="BD14029">
        <v>0.89473999999999998</v>
      </c>
      <c r="BE14029">
        <v>2.0712600000000001</v>
      </c>
      <c r="BF14029">
        <v>0.77697000000000005</v>
      </c>
      <c r="BG14029">
        <v>0.59509000000000001</v>
      </c>
      <c r="BH14029">
        <v>3.4433199999999999</v>
      </c>
      <c r="BI14029">
        <v>3.0268000000000002</v>
      </c>
      <c r="BJ14029">
        <v>1.77199</v>
      </c>
      <c r="BK14029">
        <v>0.84580999999999995</v>
      </c>
      <c r="BL14029">
        <v>0.81298999999999999</v>
      </c>
      <c r="BM14029">
        <v>3.43079</v>
      </c>
      <c r="BN14029">
        <v>2.6765099999999999</v>
      </c>
      <c r="BO14029" s="1">
        <v>45526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 s="1">
        <v>45078</v>
      </c>
      <c r="BX14029">
        <v>4</v>
      </c>
      <c r="BY14029">
        <v>2</v>
      </c>
      <c r="BZ14029">
        <v>2</v>
      </c>
      <c r="CA14029">
        <v>20</v>
      </c>
      <c r="CB14029">
        <v>1</v>
      </c>
      <c r="CC14029">
        <v>0</v>
      </c>
      <c r="CD14029">
        <v>20</v>
      </c>
      <c r="CE14029" s="1">
        <v>44665</v>
      </c>
      <c r="CF14029">
        <v>1</v>
      </c>
      <c r="CG14029">
        <v>1</v>
      </c>
      <c r="CH14029">
        <v>0</v>
      </c>
      <c r="CI14029">
        <v>4</v>
      </c>
      <c r="CJ14029">
        <v>1</v>
      </c>
      <c r="CK14029">
        <v>0</v>
      </c>
      <c r="CL14029">
        <v>4</v>
      </c>
      <c r="CM14029">
        <v>7.3330000000000002</v>
      </c>
      <c r="CN14029">
        <v>0</v>
      </c>
      <c r="CO14029">
        <v>1</v>
      </c>
      <c r="CP14029">
        <v>0</v>
      </c>
      <c r="CQ14029">
        <v>0</v>
      </c>
      <c r="CR14029">
        <v>0</v>
      </c>
      <c r="CS14029">
        <v>0</v>
      </c>
      <c r="CT14029">
        <v>0</v>
      </c>
      <c r="CU14029" t="s">
        <v>60305</v>
      </c>
      <c r="CV14029">
        <v>29.585899999999999</v>
      </c>
      <c r="CW14029">
        <v>-95.781999999999996</v>
      </c>
      <c r="CY14029" s="1">
        <v>45658</v>
      </c>
    </row>
    <row r="14030" spans="1:103" x14ac:dyDescent="0.3">
      <c r="A14030">
        <v>675423</v>
      </c>
      <c r="B14030" t="s">
        <v>60306</v>
      </c>
      <c r="C14030" t="s">
        <v>60307</v>
      </c>
      <c r="D14030" t="s">
        <v>29257</v>
      </c>
      <c r="E14030" t="s">
        <v>51859</v>
      </c>
      <c r="F14030">
        <v>77076</v>
      </c>
      <c r="G14030">
        <v>7136992882</v>
      </c>
      <c r="H14030">
        <v>610</v>
      </c>
      <c r="I14030" t="s">
        <v>11889</v>
      </c>
      <c r="J14030" t="s">
        <v>108</v>
      </c>
      <c r="K14030">
        <v>202</v>
      </c>
      <c r="L14030">
        <v>129.1</v>
      </c>
      <c r="M14030" t="s">
        <v>109</v>
      </c>
      <c r="N14030" t="s">
        <v>110</v>
      </c>
      <c r="O14030" t="s">
        <v>111</v>
      </c>
      <c r="P14030" t="s">
        <v>60308</v>
      </c>
      <c r="Q14030" s="1">
        <v>34613</v>
      </c>
      <c r="R14030" t="s">
        <v>22375</v>
      </c>
      <c r="S14030">
        <v>100</v>
      </c>
      <c r="T14030" t="s">
        <v>111</v>
      </c>
      <c r="U14030" t="s">
        <v>109</v>
      </c>
      <c r="V14030" t="s">
        <v>111</v>
      </c>
      <c r="W14030" t="s">
        <v>111</v>
      </c>
      <c r="X14030" t="s">
        <v>111</v>
      </c>
      <c r="Y14030" t="s">
        <v>112</v>
      </c>
      <c r="Z14030" t="s">
        <v>113</v>
      </c>
      <c r="AA14030">
        <v>3</v>
      </c>
      <c r="AB14030" t="s">
        <v>109</v>
      </c>
      <c r="AC14030">
        <v>2</v>
      </c>
      <c r="AD14030" t="s">
        <v>109</v>
      </c>
      <c r="AE14030">
        <v>5</v>
      </c>
      <c r="AF14030" t="s">
        <v>109</v>
      </c>
      <c r="AG14030">
        <v>5</v>
      </c>
      <c r="AI14030">
        <v>5</v>
      </c>
      <c r="AK14030">
        <v>2</v>
      </c>
      <c r="AO14030">
        <v>2.21895</v>
      </c>
      <c r="AP14030">
        <v>0.90200000000000002</v>
      </c>
      <c r="AQ14030">
        <v>0.24679000000000001</v>
      </c>
      <c r="AR14030">
        <v>1.1487799999999999</v>
      </c>
      <c r="AS14030">
        <v>3.36774</v>
      </c>
      <c r="AT14030">
        <v>2.8516900000000001</v>
      </c>
      <c r="AU14030">
        <v>0.19642000000000001</v>
      </c>
      <c r="AV14030">
        <v>4.6080000000000003E-2</v>
      </c>
      <c r="AW14030">
        <v>44.8</v>
      </c>
      <c r="AY14030">
        <v>58.3</v>
      </c>
      <c r="BA14030">
        <v>1</v>
      </c>
      <c r="BC14030">
        <v>1.2812699999999999</v>
      </c>
      <c r="BD14030">
        <v>0.94062000000000001</v>
      </c>
      <c r="BE14030">
        <v>2.17747</v>
      </c>
      <c r="BF14030">
        <v>0.81681000000000004</v>
      </c>
      <c r="BG14030">
        <v>0.62560000000000004</v>
      </c>
      <c r="BH14030">
        <v>3.6198800000000002</v>
      </c>
      <c r="BI14030">
        <v>3.1819899999999999</v>
      </c>
      <c r="BJ14030">
        <v>2.3458199999999998</v>
      </c>
      <c r="BK14030">
        <v>0.95357000000000003</v>
      </c>
      <c r="BL14030">
        <v>0.26090000000000002</v>
      </c>
      <c r="BM14030">
        <v>3.5602800000000001</v>
      </c>
      <c r="BN14030">
        <v>3.0147300000000001</v>
      </c>
      <c r="BO14030" s="1">
        <v>45226</v>
      </c>
      <c r="BP14030">
        <v>4</v>
      </c>
      <c r="BQ14030">
        <v>3</v>
      </c>
      <c r="BR14030">
        <v>4</v>
      </c>
      <c r="BS14030">
        <v>149</v>
      </c>
      <c r="BT14030">
        <v>1</v>
      </c>
      <c r="BU14030">
        <v>0</v>
      </c>
      <c r="BV14030">
        <v>149</v>
      </c>
      <c r="BW14030" s="1">
        <v>44777</v>
      </c>
      <c r="BX14030">
        <v>6</v>
      </c>
      <c r="BY14030">
        <v>6</v>
      </c>
      <c r="BZ14030">
        <v>0</v>
      </c>
      <c r="CA14030">
        <v>40</v>
      </c>
      <c r="CB14030">
        <v>1</v>
      </c>
      <c r="CC14030">
        <v>0</v>
      </c>
      <c r="CD14030">
        <v>40</v>
      </c>
      <c r="CE14030" s="1">
        <v>44344</v>
      </c>
      <c r="CF14030">
        <v>13</v>
      </c>
      <c r="CG14030">
        <v>9</v>
      </c>
      <c r="CH14030">
        <v>4</v>
      </c>
      <c r="CI14030">
        <v>147</v>
      </c>
      <c r="CJ14030">
        <v>1</v>
      </c>
      <c r="CK14030">
        <v>0</v>
      </c>
      <c r="CL14030">
        <v>147</v>
      </c>
      <c r="CM14030">
        <v>112.333</v>
      </c>
      <c r="CN14030">
        <v>5</v>
      </c>
      <c r="CO14030">
        <v>20</v>
      </c>
      <c r="CP14030">
        <v>1</v>
      </c>
      <c r="CQ14030">
        <v>3</v>
      </c>
      <c r="CR14030">
        <v>25335.82</v>
      </c>
      <c r="CS14030">
        <v>0</v>
      </c>
      <c r="CT14030">
        <v>3</v>
      </c>
      <c r="CU14030" t="s">
        <v>60309</v>
      </c>
      <c r="CV14030">
        <v>29.866399999999999</v>
      </c>
      <c r="CW14030">
        <v>-95.397999999999996</v>
      </c>
      <c r="CY14030" s="1">
        <v>45658</v>
      </c>
    </row>
    <row r="14031" spans="1:103" x14ac:dyDescent="0.3">
      <c r="A14031">
        <v>675424</v>
      </c>
      <c r="B14031" t="s">
        <v>60310</v>
      </c>
      <c r="C14031" t="s">
        <v>60311</v>
      </c>
      <c r="D14031" t="s">
        <v>147</v>
      </c>
      <c r="E14031" t="s">
        <v>51859</v>
      </c>
      <c r="F14031">
        <v>75751</v>
      </c>
      <c r="G14031">
        <v>9036773434</v>
      </c>
      <c r="H14031">
        <v>640</v>
      </c>
      <c r="I14031" t="s">
        <v>15650</v>
      </c>
      <c r="J14031" t="s">
        <v>3512</v>
      </c>
      <c r="K14031">
        <v>120</v>
      </c>
      <c r="L14031">
        <v>97.1</v>
      </c>
      <c r="M14031" t="s">
        <v>109</v>
      </c>
      <c r="N14031" t="s">
        <v>110</v>
      </c>
      <c r="O14031" t="s">
        <v>111</v>
      </c>
      <c r="P14031" t="s">
        <v>51929</v>
      </c>
      <c r="Q14031" s="1">
        <v>34642</v>
      </c>
      <c r="R14031" t="s">
        <v>51949</v>
      </c>
      <c r="S14031">
        <v>13</v>
      </c>
      <c r="T14031" t="s">
        <v>111</v>
      </c>
      <c r="U14031" t="s">
        <v>109</v>
      </c>
      <c r="V14031" t="s">
        <v>111</v>
      </c>
      <c r="W14031" t="s">
        <v>111</v>
      </c>
      <c r="X14031" t="s">
        <v>111</v>
      </c>
      <c r="Y14031" t="s">
        <v>112</v>
      </c>
      <c r="Z14031" t="s">
        <v>113</v>
      </c>
      <c r="AA14031">
        <v>3</v>
      </c>
      <c r="AB14031" t="s">
        <v>109</v>
      </c>
      <c r="AC14031">
        <v>3</v>
      </c>
      <c r="AD14031" t="s">
        <v>109</v>
      </c>
      <c r="AE14031">
        <v>2</v>
      </c>
      <c r="AF14031" t="s">
        <v>109</v>
      </c>
      <c r="AG14031">
        <v>3</v>
      </c>
      <c r="AI14031">
        <v>2</v>
      </c>
      <c r="AK14031">
        <v>2</v>
      </c>
      <c r="AO14031">
        <v>2.8647800000000001</v>
      </c>
      <c r="AP14031">
        <v>0.80310999999999999</v>
      </c>
      <c r="AQ14031">
        <v>0.38300000000000001</v>
      </c>
      <c r="AR14031">
        <v>1.18611</v>
      </c>
      <c r="AS14031">
        <v>4.0508899999999999</v>
      </c>
      <c r="AT14031">
        <v>3.48827</v>
      </c>
      <c r="AU14031">
        <v>0.17995</v>
      </c>
      <c r="AV14031">
        <v>8.6929999999999993E-2</v>
      </c>
      <c r="AX14031">
        <v>6</v>
      </c>
      <c r="AZ14031">
        <v>6</v>
      </c>
      <c r="BB14031">
        <v>6</v>
      </c>
      <c r="BC14031">
        <v>1.26973</v>
      </c>
      <c r="BD14031">
        <v>0.93215000000000003</v>
      </c>
      <c r="BE14031">
        <v>2.1578499999999998</v>
      </c>
      <c r="BF14031">
        <v>0.80945</v>
      </c>
      <c r="BG14031">
        <v>0.61997000000000002</v>
      </c>
      <c r="BH14031">
        <v>3.5872700000000002</v>
      </c>
      <c r="BI14031">
        <v>3.15333</v>
      </c>
      <c r="BJ14031">
        <v>3.0560900000000002</v>
      </c>
      <c r="BK14031">
        <v>0.85675000000000001</v>
      </c>
      <c r="BL14031">
        <v>0.40856999999999999</v>
      </c>
      <c r="BM14031">
        <v>4.3214100000000002</v>
      </c>
      <c r="BN14031">
        <v>3.7212200000000002</v>
      </c>
      <c r="BO14031" s="1">
        <v>45265</v>
      </c>
      <c r="BP14031">
        <v>2</v>
      </c>
      <c r="BQ14031">
        <v>2</v>
      </c>
      <c r="BR14031">
        <v>0</v>
      </c>
      <c r="BS14031">
        <v>24</v>
      </c>
      <c r="BT14031">
        <v>1</v>
      </c>
      <c r="BU14031">
        <v>0</v>
      </c>
      <c r="BV14031">
        <v>24</v>
      </c>
      <c r="BW14031" s="1">
        <v>44846</v>
      </c>
      <c r="BX14031">
        <v>17</v>
      </c>
      <c r="BY14031">
        <v>4</v>
      </c>
      <c r="BZ14031">
        <v>13</v>
      </c>
      <c r="CA14031">
        <v>159</v>
      </c>
      <c r="CB14031">
        <v>1</v>
      </c>
      <c r="CC14031">
        <v>0</v>
      </c>
      <c r="CD14031">
        <v>159</v>
      </c>
      <c r="CE14031" s="1">
        <v>44433</v>
      </c>
      <c r="CF14031">
        <v>6</v>
      </c>
      <c r="CG14031">
        <v>6</v>
      </c>
      <c r="CH14031">
        <v>0</v>
      </c>
      <c r="CI14031">
        <v>24</v>
      </c>
      <c r="CJ14031">
        <v>1</v>
      </c>
      <c r="CK14031">
        <v>0</v>
      </c>
      <c r="CL14031">
        <v>24</v>
      </c>
      <c r="CM14031">
        <v>69</v>
      </c>
      <c r="CN14031">
        <v>0</v>
      </c>
      <c r="CO14031">
        <v>4</v>
      </c>
      <c r="CP14031">
        <v>0</v>
      </c>
      <c r="CQ14031">
        <v>1</v>
      </c>
      <c r="CR14031">
        <v>13666.58</v>
      </c>
      <c r="CS14031">
        <v>0</v>
      </c>
      <c r="CT14031">
        <v>1</v>
      </c>
      <c r="CU14031" t="s">
        <v>60312</v>
      </c>
      <c r="CV14031">
        <v>32.162700000000001</v>
      </c>
      <c r="CW14031">
        <v>-95.822000000000003</v>
      </c>
      <c r="CX14031">
        <v>22</v>
      </c>
      <c r="CY14031" s="1">
        <v>45658</v>
      </c>
    </row>
    <row r="14032" spans="1:103" x14ac:dyDescent="0.3">
      <c r="A14032">
        <v>675428</v>
      </c>
      <c r="B14032" t="s">
        <v>60313</v>
      </c>
      <c r="C14032" t="s">
        <v>60314</v>
      </c>
      <c r="D14032" t="s">
        <v>5511</v>
      </c>
      <c r="E14032" t="s">
        <v>51859</v>
      </c>
      <c r="F14032">
        <v>78064</v>
      </c>
      <c r="G14032">
        <v>8305693861</v>
      </c>
      <c r="H14032">
        <v>60</v>
      </c>
      <c r="I14032" t="s">
        <v>52067</v>
      </c>
      <c r="J14032" t="s">
        <v>3512</v>
      </c>
      <c r="K14032">
        <v>88</v>
      </c>
      <c r="L14032">
        <v>56.1</v>
      </c>
      <c r="M14032" t="s">
        <v>109</v>
      </c>
      <c r="N14032" t="s">
        <v>110</v>
      </c>
      <c r="O14032" t="s">
        <v>111</v>
      </c>
      <c r="P14032" t="s">
        <v>52068</v>
      </c>
      <c r="Q14032" s="1">
        <v>34639</v>
      </c>
      <c r="R14032" t="s">
        <v>3402</v>
      </c>
      <c r="S14032">
        <v>193</v>
      </c>
      <c r="T14032" t="s">
        <v>111</v>
      </c>
      <c r="U14032" t="s">
        <v>109</v>
      </c>
      <c r="V14032" t="s">
        <v>111</v>
      </c>
      <c r="W14032" t="s">
        <v>111</v>
      </c>
      <c r="X14032" t="s">
        <v>111</v>
      </c>
      <c r="Y14032" t="s">
        <v>112</v>
      </c>
      <c r="Z14032" t="s">
        <v>113</v>
      </c>
      <c r="AA14032">
        <v>2</v>
      </c>
      <c r="AB14032" t="s">
        <v>109</v>
      </c>
      <c r="AC14032">
        <v>2</v>
      </c>
      <c r="AD14032" t="s">
        <v>109</v>
      </c>
      <c r="AE14032">
        <v>3</v>
      </c>
      <c r="AF14032" t="s">
        <v>109</v>
      </c>
      <c r="AG14032">
        <v>4</v>
      </c>
      <c r="AI14032">
        <v>2</v>
      </c>
      <c r="AK14032">
        <v>2</v>
      </c>
      <c r="AO14032">
        <v>1.64297</v>
      </c>
      <c r="AP14032">
        <v>0.74870999999999999</v>
      </c>
      <c r="AQ14032">
        <v>0.51914000000000005</v>
      </c>
      <c r="AR14032">
        <v>1.26786</v>
      </c>
      <c r="AS14032">
        <v>2.9108299999999998</v>
      </c>
      <c r="AT14032">
        <v>2.6182599999999998</v>
      </c>
      <c r="AU14032">
        <v>0.40440999999999999</v>
      </c>
      <c r="AV14032">
        <v>0</v>
      </c>
      <c r="AW14032">
        <v>39.1</v>
      </c>
      <c r="AY14032">
        <v>16.7</v>
      </c>
      <c r="BA14032">
        <v>2</v>
      </c>
      <c r="BC14032">
        <v>1.2363299999999999</v>
      </c>
      <c r="BD14032">
        <v>0.90763000000000005</v>
      </c>
      <c r="BE14032">
        <v>2.1011000000000002</v>
      </c>
      <c r="BF14032">
        <v>0.78815999999999997</v>
      </c>
      <c r="BG14032">
        <v>0.60365999999999997</v>
      </c>
      <c r="BH14032">
        <v>3.4929299999999999</v>
      </c>
      <c r="BI14032">
        <v>3.0703999999999998</v>
      </c>
      <c r="BJ14032">
        <v>1.80003</v>
      </c>
      <c r="BK14032">
        <v>0.82028999999999996</v>
      </c>
      <c r="BL14032">
        <v>0.56877</v>
      </c>
      <c r="BM14032">
        <v>3.1890900000000002</v>
      </c>
      <c r="BN14032">
        <v>2.86856</v>
      </c>
      <c r="BO14032" s="1">
        <v>45541</v>
      </c>
      <c r="BP14032">
        <v>5</v>
      </c>
      <c r="BQ14032">
        <v>3</v>
      </c>
      <c r="BR14032">
        <v>2</v>
      </c>
      <c r="BS14032">
        <v>87</v>
      </c>
      <c r="BT14032">
        <v>1</v>
      </c>
      <c r="BU14032">
        <v>0</v>
      </c>
      <c r="BV14032">
        <v>87</v>
      </c>
      <c r="BW14032" s="1">
        <v>45147</v>
      </c>
      <c r="BX14032">
        <v>20</v>
      </c>
      <c r="BY14032">
        <v>18</v>
      </c>
      <c r="BZ14032">
        <v>6</v>
      </c>
      <c r="CA14032">
        <v>217</v>
      </c>
      <c r="CB14032">
        <v>1</v>
      </c>
      <c r="CC14032">
        <v>0</v>
      </c>
      <c r="CD14032">
        <v>217</v>
      </c>
      <c r="CE14032" s="1">
        <v>44736</v>
      </c>
      <c r="CF14032">
        <v>9</v>
      </c>
      <c r="CG14032">
        <v>9</v>
      </c>
      <c r="CH14032">
        <v>9</v>
      </c>
      <c r="CI14032">
        <v>40</v>
      </c>
      <c r="CJ14032">
        <v>1</v>
      </c>
      <c r="CK14032">
        <v>0</v>
      </c>
      <c r="CL14032">
        <v>40</v>
      </c>
      <c r="CM14032">
        <v>122.5</v>
      </c>
      <c r="CN14032">
        <v>4</v>
      </c>
      <c r="CO14032">
        <v>0</v>
      </c>
      <c r="CP14032">
        <v>0</v>
      </c>
      <c r="CQ14032">
        <v>3</v>
      </c>
      <c r="CR14032">
        <v>39155.61</v>
      </c>
      <c r="CS14032">
        <v>1</v>
      </c>
      <c r="CT14032">
        <v>4</v>
      </c>
      <c r="CU14032" t="s">
        <v>60315</v>
      </c>
      <c r="CV14032">
        <v>28.956600000000002</v>
      </c>
      <c r="CW14032">
        <v>-98.492999999999995</v>
      </c>
      <c r="CY14032" s="1">
        <v>45658</v>
      </c>
    </row>
    <row r="14033" spans="1:103" x14ac:dyDescent="0.3">
      <c r="A14033">
        <v>675431</v>
      </c>
      <c r="B14033" t="s">
        <v>60316</v>
      </c>
      <c r="C14033" t="s">
        <v>60317</v>
      </c>
      <c r="D14033" t="s">
        <v>17993</v>
      </c>
      <c r="E14033" t="s">
        <v>51859</v>
      </c>
      <c r="F14033">
        <v>75154</v>
      </c>
      <c r="G14033">
        <v>4695520500</v>
      </c>
      <c r="H14033">
        <v>470</v>
      </c>
      <c r="I14033" t="s">
        <v>20041</v>
      </c>
      <c r="J14033" t="s">
        <v>108</v>
      </c>
      <c r="K14033">
        <v>144</v>
      </c>
      <c r="L14033">
        <v>106.5</v>
      </c>
      <c r="M14033" t="s">
        <v>109</v>
      </c>
      <c r="N14033" t="s">
        <v>110</v>
      </c>
      <c r="O14033" t="s">
        <v>111</v>
      </c>
      <c r="P14033" t="s">
        <v>52023</v>
      </c>
      <c r="Q14033" s="1">
        <v>34675</v>
      </c>
      <c r="R14033" t="s">
        <v>19693</v>
      </c>
      <c r="S14033">
        <v>272</v>
      </c>
      <c r="T14033" t="s">
        <v>111</v>
      </c>
      <c r="U14033" t="s">
        <v>109</v>
      </c>
      <c r="V14033" t="s">
        <v>111</v>
      </c>
      <c r="W14033" t="s">
        <v>111</v>
      </c>
      <c r="X14033" t="s">
        <v>111</v>
      </c>
      <c r="Y14033" t="s">
        <v>112</v>
      </c>
      <c r="Z14033" t="s">
        <v>113</v>
      </c>
      <c r="AA14033">
        <v>1</v>
      </c>
      <c r="AB14033" t="s">
        <v>109</v>
      </c>
      <c r="AC14033">
        <v>1</v>
      </c>
      <c r="AD14033" t="s">
        <v>109</v>
      </c>
      <c r="AE14033">
        <v>3</v>
      </c>
      <c r="AF14033" t="s">
        <v>109</v>
      </c>
      <c r="AG14033">
        <v>4</v>
      </c>
      <c r="AI14033">
        <v>3</v>
      </c>
      <c r="AK14033">
        <v>2</v>
      </c>
      <c r="AO14033">
        <v>1.93194</v>
      </c>
      <c r="AP14033">
        <v>0.83352999999999999</v>
      </c>
      <c r="AQ14033">
        <v>0.45601000000000003</v>
      </c>
      <c r="AR14033">
        <v>1.2895300000000001</v>
      </c>
      <c r="AS14033">
        <v>3.2214700000000001</v>
      </c>
      <c r="AT14033">
        <v>2.8606799999999999</v>
      </c>
      <c r="AU14033">
        <v>0.52125999999999995</v>
      </c>
      <c r="AV14033">
        <v>1.7049999999999999E-2</v>
      </c>
      <c r="AW14033">
        <v>65.3</v>
      </c>
      <c r="AY14033">
        <v>45.5</v>
      </c>
      <c r="BA14033">
        <v>0</v>
      </c>
      <c r="BC14033">
        <v>1.35114</v>
      </c>
      <c r="BD14033">
        <v>0.99190999999999996</v>
      </c>
      <c r="BE14033">
        <v>2.2962099999999999</v>
      </c>
      <c r="BF14033">
        <v>0.86134999999999995</v>
      </c>
      <c r="BG14033">
        <v>0.65971999999999997</v>
      </c>
      <c r="BH14033">
        <v>3.8172799999999998</v>
      </c>
      <c r="BI14033">
        <v>3.3555199999999998</v>
      </c>
      <c r="BJ14033">
        <v>1.9367700000000001</v>
      </c>
      <c r="BK14033">
        <v>0.83560999999999996</v>
      </c>
      <c r="BL14033">
        <v>0.45715</v>
      </c>
      <c r="BM14033">
        <v>3.22953</v>
      </c>
      <c r="BN14033">
        <v>2.8678400000000002</v>
      </c>
      <c r="BO14033" s="1">
        <v>45261</v>
      </c>
      <c r="BP14033">
        <v>7</v>
      </c>
      <c r="BQ14033">
        <v>3</v>
      </c>
      <c r="BR14033">
        <v>4</v>
      </c>
      <c r="BS14033">
        <v>60</v>
      </c>
      <c r="BT14033">
        <v>1</v>
      </c>
      <c r="BU14033">
        <v>0</v>
      </c>
      <c r="BV14033">
        <v>60</v>
      </c>
      <c r="BW14033" s="1">
        <v>44833</v>
      </c>
      <c r="BX14033">
        <v>10</v>
      </c>
      <c r="BY14033">
        <v>6</v>
      </c>
      <c r="BZ14033">
        <v>4</v>
      </c>
      <c r="CA14033">
        <v>233</v>
      </c>
      <c r="CB14033">
        <v>1</v>
      </c>
      <c r="CC14033">
        <v>0</v>
      </c>
      <c r="CD14033">
        <v>233</v>
      </c>
      <c r="CE14033" s="1">
        <v>44379</v>
      </c>
      <c r="CF14033">
        <v>14</v>
      </c>
      <c r="CG14033">
        <v>7</v>
      </c>
      <c r="CH14033">
        <v>7</v>
      </c>
      <c r="CI14033">
        <v>410</v>
      </c>
      <c r="CJ14033">
        <v>1</v>
      </c>
      <c r="CK14033">
        <v>0</v>
      </c>
      <c r="CL14033">
        <v>410</v>
      </c>
      <c r="CM14033">
        <v>176</v>
      </c>
      <c r="CN14033">
        <v>3</v>
      </c>
      <c r="CO14033">
        <v>6</v>
      </c>
      <c r="CP14033">
        <v>1</v>
      </c>
      <c r="CQ14033">
        <v>3</v>
      </c>
      <c r="CR14033">
        <v>207141.37</v>
      </c>
      <c r="CS14033">
        <v>0</v>
      </c>
      <c r="CT14033">
        <v>3</v>
      </c>
      <c r="CU14033" t="s">
        <v>60318</v>
      </c>
      <c r="CV14033">
        <v>32.534100000000002</v>
      </c>
      <c r="CW14033">
        <v>-96.822000000000003</v>
      </c>
      <c r="CY14033" s="1">
        <v>45658</v>
      </c>
    </row>
    <row r="14034" spans="1:103" x14ac:dyDescent="0.3">
      <c r="A14034">
        <v>675433</v>
      </c>
      <c r="B14034" t="s">
        <v>60319</v>
      </c>
      <c r="C14034" t="s">
        <v>60320</v>
      </c>
      <c r="D14034" t="s">
        <v>359</v>
      </c>
      <c r="E14034" t="s">
        <v>51859</v>
      </c>
      <c r="F14034">
        <v>77340</v>
      </c>
      <c r="G14034">
        <v>9362956313</v>
      </c>
      <c r="H14034">
        <v>949</v>
      </c>
      <c r="I14034" t="s">
        <v>376</v>
      </c>
      <c r="J14034" t="s">
        <v>484</v>
      </c>
      <c r="K14034">
        <v>88</v>
      </c>
      <c r="L14034">
        <v>63.5</v>
      </c>
      <c r="M14034" t="s">
        <v>109</v>
      </c>
      <c r="N14034" t="s">
        <v>110</v>
      </c>
      <c r="O14034" t="s">
        <v>111</v>
      </c>
      <c r="P14034" t="s">
        <v>60321</v>
      </c>
      <c r="Q14034" s="1">
        <v>34687</v>
      </c>
      <c r="R14034" t="s">
        <v>52155</v>
      </c>
      <c r="S14034">
        <v>224</v>
      </c>
      <c r="T14034" t="s">
        <v>111</v>
      </c>
      <c r="U14034" t="s">
        <v>109</v>
      </c>
      <c r="V14034" t="s">
        <v>111</v>
      </c>
      <c r="W14034" t="s">
        <v>111</v>
      </c>
      <c r="X14034" t="s">
        <v>111</v>
      </c>
      <c r="Y14034" t="s">
        <v>112</v>
      </c>
      <c r="Z14034" t="s">
        <v>113</v>
      </c>
      <c r="AA14034">
        <v>3</v>
      </c>
      <c r="AB14034" t="s">
        <v>109</v>
      </c>
      <c r="AC14034">
        <v>4</v>
      </c>
      <c r="AD14034" t="s">
        <v>109</v>
      </c>
      <c r="AE14034">
        <v>3</v>
      </c>
      <c r="AF14034" t="s">
        <v>109</v>
      </c>
      <c r="AG14034">
        <v>3</v>
      </c>
      <c r="AJ14034">
        <v>2</v>
      </c>
      <c r="AK14034">
        <v>1</v>
      </c>
      <c r="AO14034">
        <v>1.3600300000000001</v>
      </c>
      <c r="AP14034">
        <v>0.97430000000000005</v>
      </c>
      <c r="AQ14034">
        <v>0.13181999999999999</v>
      </c>
      <c r="AR14034">
        <v>1.10612</v>
      </c>
      <c r="AS14034">
        <v>2.4661499999999998</v>
      </c>
      <c r="AT14034">
        <v>2.0960999999999999</v>
      </c>
      <c r="AU14034">
        <v>0.14641999999999999</v>
      </c>
      <c r="AV14034">
        <v>1.4300000000000001E-3</v>
      </c>
      <c r="AW14034">
        <v>68.099999999999994</v>
      </c>
      <c r="AY14034">
        <v>80</v>
      </c>
      <c r="BA14034">
        <v>0</v>
      </c>
      <c r="BC14034">
        <v>1.2200599999999999</v>
      </c>
      <c r="BD14034">
        <v>0.89568000000000003</v>
      </c>
      <c r="BE14034">
        <v>2.0734499999999998</v>
      </c>
      <c r="BF14034">
        <v>0.77778999999999998</v>
      </c>
      <c r="BG14034">
        <v>0.59570999999999996</v>
      </c>
      <c r="BH14034">
        <v>3.4469500000000002</v>
      </c>
      <c r="BI14034">
        <v>3.0299900000000002</v>
      </c>
      <c r="BJ14034">
        <v>1.5099199999999999</v>
      </c>
      <c r="BK14034">
        <v>1.08168</v>
      </c>
      <c r="BL14034">
        <v>0.14634</v>
      </c>
      <c r="BM14034">
        <v>2.73794</v>
      </c>
      <c r="BN14034">
        <v>2.3271000000000002</v>
      </c>
      <c r="BO14034" s="1">
        <v>45399</v>
      </c>
      <c r="BP14034">
        <v>7</v>
      </c>
      <c r="BQ14034">
        <v>7</v>
      </c>
      <c r="BR14034">
        <v>0</v>
      </c>
      <c r="BS14034">
        <v>32</v>
      </c>
      <c r="BT14034">
        <v>1</v>
      </c>
      <c r="BU14034">
        <v>0</v>
      </c>
      <c r="BV14034">
        <v>32</v>
      </c>
      <c r="BW14034" s="1">
        <v>44993</v>
      </c>
      <c r="BX14034">
        <v>3</v>
      </c>
      <c r="BY14034">
        <v>3</v>
      </c>
      <c r="BZ14034">
        <v>0</v>
      </c>
      <c r="CA14034">
        <v>12</v>
      </c>
      <c r="CB14034">
        <v>1</v>
      </c>
      <c r="CC14034">
        <v>0</v>
      </c>
      <c r="CD14034">
        <v>12</v>
      </c>
      <c r="CE14034" s="1">
        <v>44566</v>
      </c>
      <c r="CF14034">
        <v>4</v>
      </c>
      <c r="CG14034">
        <v>3</v>
      </c>
      <c r="CH14034">
        <v>1</v>
      </c>
      <c r="CI14034">
        <v>28</v>
      </c>
      <c r="CJ14034">
        <v>1</v>
      </c>
      <c r="CK14034">
        <v>0</v>
      </c>
      <c r="CL14034">
        <v>28</v>
      </c>
      <c r="CM14034">
        <v>24.667000000000002</v>
      </c>
      <c r="CN14034">
        <v>0</v>
      </c>
      <c r="CO14034">
        <v>1</v>
      </c>
      <c r="CP14034">
        <v>0</v>
      </c>
      <c r="CQ14034">
        <v>0</v>
      </c>
      <c r="CR14034">
        <v>0</v>
      </c>
      <c r="CS14034">
        <v>0</v>
      </c>
      <c r="CT14034">
        <v>0</v>
      </c>
      <c r="CU14034" t="s">
        <v>60322</v>
      </c>
      <c r="CV14034">
        <v>30.702100000000002</v>
      </c>
      <c r="CW14034">
        <v>-95.554000000000002</v>
      </c>
      <c r="CY14034" s="1">
        <v>45658</v>
      </c>
    </row>
    <row r="14035" spans="1:103" x14ac:dyDescent="0.3">
      <c r="A14035">
        <v>675434</v>
      </c>
      <c r="B14035" t="s">
        <v>60323</v>
      </c>
      <c r="C14035" t="s">
        <v>60324</v>
      </c>
      <c r="D14035" t="s">
        <v>22902</v>
      </c>
      <c r="E14035" t="s">
        <v>51859</v>
      </c>
      <c r="F14035">
        <v>78602</v>
      </c>
      <c r="G14035">
        <v>5123216220</v>
      </c>
      <c r="H14035">
        <v>100</v>
      </c>
      <c r="I14035" t="s">
        <v>60166</v>
      </c>
      <c r="J14035" t="s">
        <v>228</v>
      </c>
      <c r="K14035">
        <v>114</v>
      </c>
      <c r="L14035">
        <v>86.9</v>
      </c>
      <c r="M14035" t="s">
        <v>109</v>
      </c>
      <c r="N14035" t="s">
        <v>110</v>
      </c>
      <c r="O14035" t="s">
        <v>111</v>
      </c>
      <c r="P14035" t="s">
        <v>60325</v>
      </c>
      <c r="Q14035" s="1">
        <v>34659</v>
      </c>
      <c r="R14035" t="s">
        <v>52129</v>
      </c>
      <c r="S14035">
        <v>670</v>
      </c>
      <c r="T14035" t="s">
        <v>111</v>
      </c>
      <c r="U14035" t="s">
        <v>109</v>
      </c>
      <c r="V14035" t="s">
        <v>111</v>
      </c>
      <c r="W14035" t="s">
        <v>111</v>
      </c>
      <c r="X14035" t="s">
        <v>111</v>
      </c>
      <c r="Y14035" t="s">
        <v>112</v>
      </c>
      <c r="Z14035" t="s">
        <v>113</v>
      </c>
      <c r="AA14035">
        <v>1</v>
      </c>
      <c r="AB14035" t="s">
        <v>109</v>
      </c>
      <c r="AC14035">
        <v>2</v>
      </c>
      <c r="AD14035" t="s">
        <v>109</v>
      </c>
      <c r="AE14035">
        <v>3</v>
      </c>
      <c r="AF14035" t="s">
        <v>109</v>
      </c>
      <c r="AG14035">
        <v>3</v>
      </c>
      <c r="AI14035">
        <v>3</v>
      </c>
      <c r="AK14035">
        <v>1</v>
      </c>
      <c r="AO14035">
        <v>1.8224199999999999</v>
      </c>
      <c r="AP14035">
        <v>0.89246000000000003</v>
      </c>
      <c r="AQ14035">
        <v>0.21245</v>
      </c>
      <c r="AR14035">
        <v>1.1049100000000001</v>
      </c>
      <c r="AS14035">
        <v>2.92733</v>
      </c>
      <c r="AT14035">
        <v>2.6236899999999999</v>
      </c>
      <c r="AU14035">
        <v>0.15878999999999999</v>
      </c>
      <c r="AV14035">
        <v>5.3420000000000002E-2</v>
      </c>
      <c r="AW14035">
        <v>64.3</v>
      </c>
      <c r="AY14035">
        <v>57.1</v>
      </c>
      <c r="BA14035">
        <v>0</v>
      </c>
      <c r="BC14035">
        <v>1.3526</v>
      </c>
      <c r="BD14035">
        <v>0.99299000000000004</v>
      </c>
      <c r="BE14035">
        <v>2.2986900000000001</v>
      </c>
      <c r="BF14035">
        <v>0.86228000000000005</v>
      </c>
      <c r="BG14035">
        <v>0.66042999999999996</v>
      </c>
      <c r="BH14035">
        <v>3.8214100000000002</v>
      </c>
      <c r="BI14035">
        <v>3.3591500000000001</v>
      </c>
      <c r="BJ14035">
        <v>1.82501</v>
      </c>
      <c r="BK14035">
        <v>0.89373000000000002</v>
      </c>
      <c r="BL14035">
        <v>0.21274999999999999</v>
      </c>
      <c r="BM14035">
        <v>2.9314900000000002</v>
      </c>
      <c r="BN14035">
        <v>2.6274199999999999</v>
      </c>
      <c r="BO14035" s="1">
        <v>45013</v>
      </c>
      <c r="BP14035">
        <v>13</v>
      </c>
      <c r="BQ14035">
        <v>11</v>
      </c>
      <c r="BR14035">
        <v>2</v>
      </c>
      <c r="BS14035">
        <v>80</v>
      </c>
      <c r="BT14035">
        <v>1</v>
      </c>
      <c r="BU14035">
        <v>0</v>
      </c>
      <c r="BV14035">
        <v>80</v>
      </c>
      <c r="BW14035" s="1">
        <v>44581</v>
      </c>
      <c r="BX14035">
        <v>15</v>
      </c>
      <c r="BY14035">
        <v>10</v>
      </c>
      <c r="BZ14035">
        <v>5</v>
      </c>
      <c r="CA14035">
        <v>254</v>
      </c>
      <c r="CB14035">
        <v>1</v>
      </c>
      <c r="CC14035">
        <v>0</v>
      </c>
      <c r="CD14035">
        <v>254</v>
      </c>
      <c r="CE14035" s="1">
        <v>43600</v>
      </c>
      <c r="CF14035">
        <v>4</v>
      </c>
      <c r="CG14035">
        <v>4</v>
      </c>
      <c r="CH14035">
        <v>0</v>
      </c>
      <c r="CI14035">
        <v>28</v>
      </c>
      <c r="CJ14035">
        <v>1</v>
      </c>
      <c r="CK14035">
        <v>0</v>
      </c>
      <c r="CL14035">
        <v>28</v>
      </c>
      <c r="CM14035">
        <v>129.333</v>
      </c>
      <c r="CN14035">
        <v>1</v>
      </c>
      <c r="CO14035">
        <v>4</v>
      </c>
      <c r="CP14035">
        <v>0</v>
      </c>
      <c r="CQ14035">
        <v>1</v>
      </c>
      <c r="CR14035">
        <v>37115</v>
      </c>
      <c r="CS14035">
        <v>0</v>
      </c>
      <c r="CT14035">
        <v>1</v>
      </c>
      <c r="CU14035" t="s">
        <v>60326</v>
      </c>
      <c r="CV14035">
        <v>30.110700000000001</v>
      </c>
      <c r="CW14035">
        <v>-97.332999999999998</v>
      </c>
      <c r="CY14035" s="1">
        <v>45658</v>
      </c>
    </row>
    <row r="14036" spans="1:103" x14ac:dyDescent="0.3">
      <c r="A14036">
        <v>675437</v>
      </c>
      <c r="B14036" t="s">
        <v>60327</v>
      </c>
      <c r="C14036" t="s">
        <v>60328</v>
      </c>
      <c r="D14036" t="s">
        <v>9266</v>
      </c>
      <c r="E14036" t="s">
        <v>51859</v>
      </c>
      <c r="F14036">
        <v>78233</v>
      </c>
      <c r="G14036">
        <v>2106003700</v>
      </c>
      <c r="H14036">
        <v>130</v>
      </c>
      <c r="I14036" t="s">
        <v>51891</v>
      </c>
      <c r="J14036" t="s">
        <v>108</v>
      </c>
      <c r="K14036">
        <v>123</v>
      </c>
      <c r="L14036">
        <v>105.5</v>
      </c>
      <c r="M14036" t="s">
        <v>109</v>
      </c>
      <c r="N14036" t="s">
        <v>110</v>
      </c>
      <c r="O14036" t="s">
        <v>111</v>
      </c>
      <c r="P14036" t="s">
        <v>51987</v>
      </c>
      <c r="Q14036" s="1">
        <v>34543</v>
      </c>
      <c r="R14036" t="s">
        <v>51987</v>
      </c>
      <c r="S14036">
        <v>589</v>
      </c>
      <c r="T14036" t="s">
        <v>111</v>
      </c>
      <c r="U14036" t="s">
        <v>109</v>
      </c>
      <c r="V14036" t="s">
        <v>111</v>
      </c>
      <c r="W14036" t="s">
        <v>111</v>
      </c>
      <c r="X14036" t="s">
        <v>111</v>
      </c>
      <c r="Y14036" t="s">
        <v>112</v>
      </c>
      <c r="Z14036" t="s">
        <v>113</v>
      </c>
      <c r="AA14036">
        <v>2</v>
      </c>
      <c r="AB14036" t="s">
        <v>109</v>
      </c>
      <c r="AC14036">
        <v>2</v>
      </c>
      <c r="AD14036" t="s">
        <v>109</v>
      </c>
      <c r="AE14036">
        <v>4</v>
      </c>
      <c r="AF14036" t="s">
        <v>109</v>
      </c>
      <c r="AG14036">
        <v>4</v>
      </c>
      <c r="AI14036">
        <v>4</v>
      </c>
      <c r="AK14036">
        <v>3</v>
      </c>
      <c r="AO14036">
        <v>1.80888</v>
      </c>
      <c r="AP14036">
        <v>0.72628000000000004</v>
      </c>
      <c r="AQ14036">
        <v>0.73992000000000002</v>
      </c>
      <c r="AR14036">
        <v>1.46621</v>
      </c>
      <c r="AS14036">
        <v>3.2750900000000001</v>
      </c>
      <c r="AT14036">
        <v>2.8928799999999999</v>
      </c>
      <c r="AU14036">
        <v>0.59865999999999997</v>
      </c>
      <c r="AV14036">
        <v>6.9129999999999997E-2</v>
      </c>
      <c r="AW14036">
        <v>51.6</v>
      </c>
      <c r="AY14036">
        <v>18.8</v>
      </c>
      <c r="BA14036">
        <v>0</v>
      </c>
      <c r="BC14036">
        <v>1.3121100000000001</v>
      </c>
      <c r="BD14036">
        <v>0.96326000000000001</v>
      </c>
      <c r="BE14036">
        <v>2.22987</v>
      </c>
      <c r="BF14036">
        <v>0.83647000000000005</v>
      </c>
      <c r="BG14036">
        <v>0.64066000000000001</v>
      </c>
      <c r="BH14036">
        <v>3.7069999999999999</v>
      </c>
      <c r="BI14036">
        <v>3.2585799999999998</v>
      </c>
      <c r="BJ14036">
        <v>1.8673599999999999</v>
      </c>
      <c r="BK14036">
        <v>0.74975999999999998</v>
      </c>
      <c r="BL14036">
        <v>0.76383999999999996</v>
      </c>
      <c r="BM14036">
        <v>3.38096</v>
      </c>
      <c r="BN14036">
        <v>2.9864000000000002</v>
      </c>
      <c r="BO14036" s="1">
        <v>45387</v>
      </c>
      <c r="BP14036">
        <v>15</v>
      </c>
      <c r="BQ14036">
        <v>13</v>
      </c>
      <c r="BR14036">
        <v>5</v>
      </c>
      <c r="BS14036">
        <v>108</v>
      </c>
      <c r="BT14036">
        <v>1</v>
      </c>
      <c r="BU14036">
        <v>0</v>
      </c>
      <c r="BV14036">
        <v>108</v>
      </c>
      <c r="BW14036" s="1">
        <v>44974</v>
      </c>
      <c r="BX14036">
        <v>11</v>
      </c>
      <c r="BY14036">
        <v>9</v>
      </c>
      <c r="BZ14036">
        <v>2</v>
      </c>
      <c r="CA14036">
        <v>56</v>
      </c>
      <c r="CB14036">
        <v>1</v>
      </c>
      <c r="CC14036">
        <v>0</v>
      </c>
      <c r="CD14036">
        <v>56</v>
      </c>
      <c r="CE14036" s="1">
        <v>44538</v>
      </c>
      <c r="CF14036">
        <v>16</v>
      </c>
      <c r="CG14036">
        <v>8</v>
      </c>
      <c r="CH14036">
        <v>8</v>
      </c>
      <c r="CI14036">
        <v>80</v>
      </c>
      <c r="CJ14036">
        <v>1</v>
      </c>
      <c r="CK14036">
        <v>0</v>
      </c>
      <c r="CL14036">
        <v>80</v>
      </c>
      <c r="CM14036">
        <v>86</v>
      </c>
      <c r="CN14036">
        <v>0</v>
      </c>
      <c r="CO14036">
        <v>5</v>
      </c>
      <c r="CP14036">
        <v>8</v>
      </c>
      <c r="CQ14036">
        <v>3</v>
      </c>
      <c r="CR14036">
        <v>24278.36</v>
      </c>
      <c r="CS14036">
        <v>0</v>
      </c>
      <c r="CT14036">
        <v>3</v>
      </c>
      <c r="CU14036" t="s">
        <v>60329</v>
      </c>
      <c r="CV14036">
        <v>29.552399999999999</v>
      </c>
      <c r="CW14036">
        <v>-98.325999999999993</v>
      </c>
      <c r="CY14036" s="1">
        <v>45658</v>
      </c>
    </row>
    <row r="14037" spans="1:103" x14ac:dyDescent="0.3">
      <c r="A14037">
        <v>675438</v>
      </c>
      <c r="B14037" t="s">
        <v>60330</v>
      </c>
      <c r="C14037" t="s">
        <v>60331</v>
      </c>
      <c r="D14037" t="s">
        <v>51959</v>
      </c>
      <c r="E14037" t="s">
        <v>51859</v>
      </c>
      <c r="F14037">
        <v>76708</v>
      </c>
      <c r="G14037">
        <v>2547521075</v>
      </c>
      <c r="H14037">
        <v>780</v>
      </c>
      <c r="I14037" t="s">
        <v>51960</v>
      </c>
      <c r="J14037" t="s">
        <v>3512</v>
      </c>
      <c r="K14037">
        <v>151</v>
      </c>
      <c r="L14037">
        <v>114.6</v>
      </c>
      <c r="M14037" t="s">
        <v>109</v>
      </c>
      <c r="N14037" t="s">
        <v>110</v>
      </c>
      <c r="O14037" t="s">
        <v>111</v>
      </c>
      <c r="P14037" t="s">
        <v>51934</v>
      </c>
      <c r="Q14037" s="1">
        <v>34690</v>
      </c>
      <c r="R14037" t="s">
        <v>3402</v>
      </c>
      <c r="S14037">
        <v>193</v>
      </c>
      <c r="T14037" t="s">
        <v>111</v>
      </c>
      <c r="U14037" t="s">
        <v>158</v>
      </c>
      <c r="V14037" t="s">
        <v>111</v>
      </c>
      <c r="W14037" t="s">
        <v>111</v>
      </c>
      <c r="X14037" t="s">
        <v>111</v>
      </c>
      <c r="Y14037" t="s">
        <v>112</v>
      </c>
      <c r="Z14037" t="s">
        <v>113</v>
      </c>
      <c r="AA14037">
        <v>1</v>
      </c>
      <c r="AB14037" t="s">
        <v>109</v>
      </c>
      <c r="AC14037">
        <v>1</v>
      </c>
      <c r="AD14037" t="s">
        <v>109</v>
      </c>
      <c r="AE14037">
        <v>3</v>
      </c>
      <c r="AF14037" t="s">
        <v>109</v>
      </c>
      <c r="AG14037">
        <v>4</v>
      </c>
      <c r="AI14037">
        <v>3</v>
      </c>
      <c r="AK14037">
        <v>2</v>
      </c>
      <c r="AO14037">
        <v>2.1332100000000001</v>
      </c>
      <c r="AP14037">
        <v>1.0349600000000001</v>
      </c>
      <c r="AQ14037">
        <v>0.30492000000000002</v>
      </c>
      <c r="AR14037">
        <v>1.33988</v>
      </c>
      <c r="AS14037">
        <v>3.47309</v>
      </c>
      <c r="AT14037">
        <v>2.8606500000000001</v>
      </c>
      <c r="AU14037">
        <v>0.15276000000000001</v>
      </c>
      <c r="AV14037">
        <v>0.13902999999999999</v>
      </c>
      <c r="AW14037">
        <v>62.5</v>
      </c>
      <c r="AY14037">
        <v>25</v>
      </c>
      <c r="BA14037">
        <v>0</v>
      </c>
      <c r="BC14037">
        <v>1.2453700000000001</v>
      </c>
      <c r="BD14037">
        <v>0.91427000000000003</v>
      </c>
      <c r="BE14037">
        <v>2.11646</v>
      </c>
      <c r="BF14037">
        <v>0.79393000000000002</v>
      </c>
      <c r="BG14037">
        <v>0.60807</v>
      </c>
      <c r="BH14037">
        <v>3.5184700000000002</v>
      </c>
      <c r="BI14037">
        <v>3.0928499999999999</v>
      </c>
      <c r="BJ14037">
        <v>2.3201700000000001</v>
      </c>
      <c r="BK14037">
        <v>1.1256699999999999</v>
      </c>
      <c r="BL14037">
        <v>0.33165</v>
      </c>
      <c r="BM14037">
        <v>3.7774899999999998</v>
      </c>
      <c r="BN14037">
        <v>3.1113599999999999</v>
      </c>
      <c r="BO14037" s="1">
        <v>45276</v>
      </c>
      <c r="BP14037">
        <v>37</v>
      </c>
      <c r="BQ14037">
        <v>32</v>
      </c>
      <c r="BR14037">
        <v>26</v>
      </c>
      <c r="BS14037">
        <v>674</v>
      </c>
      <c r="BT14037">
        <v>1</v>
      </c>
      <c r="BU14037">
        <v>0</v>
      </c>
      <c r="BV14037">
        <v>674</v>
      </c>
      <c r="BW14037" s="1">
        <v>44867</v>
      </c>
      <c r="BX14037">
        <v>3</v>
      </c>
      <c r="BY14037">
        <v>0</v>
      </c>
      <c r="BZ14037">
        <v>3</v>
      </c>
      <c r="CA14037">
        <v>137</v>
      </c>
      <c r="CB14037">
        <v>0</v>
      </c>
      <c r="CC14037">
        <v>0</v>
      </c>
      <c r="CD14037">
        <v>137</v>
      </c>
      <c r="CE14037" s="1">
        <v>44428</v>
      </c>
      <c r="CF14037">
        <v>6</v>
      </c>
      <c r="CG14037">
        <v>5</v>
      </c>
      <c r="CH14037">
        <v>1</v>
      </c>
      <c r="CI14037">
        <v>64</v>
      </c>
      <c r="CJ14037">
        <v>1</v>
      </c>
      <c r="CK14037">
        <v>0</v>
      </c>
      <c r="CL14037">
        <v>64</v>
      </c>
      <c r="CM14037">
        <v>393.33300000000003</v>
      </c>
      <c r="CN14037">
        <v>2</v>
      </c>
      <c r="CO14037">
        <v>14</v>
      </c>
      <c r="CP14037">
        <v>0</v>
      </c>
      <c r="CQ14037">
        <v>2</v>
      </c>
      <c r="CR14037">
        <v>112391.5</v>
      </c>
      <c r="CS14037">
        <v>0</v>
      </c>
      <c r="CT14037">
        <v>2</v>
      </c>
      <c r="CU14037" t="s">
        <v>60332</v>
      </c>
      <c r="CV14037">
        <v>31.592099999999999</v>
      </c>
      <c r="CW14037">
        <v>-97.186000000000007</v>
      </c>
      <c r="CY14037" s="1">
        <v>45658</v>
      </c>
    </row>
    <row r="14038" spans="1:103" x14ac:dyDescent="0.3">
      <c r="A14038">
        <v>675439</v>
      </c>
      <c r="B14038" t="s">
        <v>60333</v>
      </c>
      <c r="C14038" t="s">
        <v>60334</v>
      </c>
      <c r="D14038" t="s">
        <v>13729</v>
      </c>
      <c r="E14038" t="s">
        <v>51859</v>
      </c>
      <c r="F14038">
        <v>75479</v>
      </c>
      <c r="G14038">
        <v>9039650200</v>
      </c>
      <c r="H14038">
        <v>510</v>
      </c>
      <c r="I14038" t="s">
        <v>11525</v>
      </c>
      <c r="J14038" t="s">
        <v>108</v>
      </c>
      <c r="K14038">
        <v>112</v>
      </c>
      <c r="L14038">
        <v>40.4</v>
      </c>
      <c r="M14038" t="s">
        <v>109</v>
      </c>
      <c r="N14038" t="s">
        <v>110</v>
      </c>
      <c r="O14038" t="s">
        <v>111</v>
      </c>
      <c r="P14038" t="s">
        <v>51892</v>
      </c>
      <c r="Q14038" s="1">
        <v>34710</v>
      </c>
      <c r="R14038" t="s">
        <v>51893</v>
      </c>
      <c r="S14038">
        <v>169</v>
      </c>
      <c r="T14038" t="s">
        <v>111</v>
      </c>
      <c r="U14038" t="s">
        <v>109</v>
      </c>
      <c r="V14038" t="s">
        <v>111</v>
      </c>
      <c r="W14038" t="s">
        <v>111</v>
      </c>
      <c r="X14038" t="s">
        <v>111</v>
      </c>
      <c r="Y14038" t="s">
        <v>112</v>
      </c>
      <c r="Z14038" t="s">
        <v>113</v>
      </c>
      <c r="AA14038">
        <v>1</v>
      </c>
      <c r="AB14038" t="s">
        <v>109</v>
      </c>
      <c r="AC14038">
        <v>2</v>
      </c>
      <c r="AD14038" t="s">
        <v>109</v>
      </c>
      <c r="AE14038">
        <v>3</v>
      </c>
      <c r="AF14038" t="s">
        <v>109</v>
      </c>
      <c r="AG14038">
        <v>3</v>
      </c>
      <c r="AJ14038">
        <v>2</v>
      </c>
      <c r="AK14038">
        <v>1</v>
      </c>
      <c r="AO14038">
        <v>1.9378299999999999</v>
      </c>
      <c r="AP14038">
        <v>1.0099899999999999</v>
      </c>
      <c r="AQ14038">
        <v>0.21937999999999999</v>
      </c>
      <c r="AR14038">
        <v>1.2293700000000001</v>
      </c>
      <c r="AS14038">
        <v>3.1671900000000002</v>
      </c>
      <c r="AT14038">
        <v>2.76966</v>
      </c>
      <c r="AU14038">
        <v>0.26851000000000003</v>
      </c>
      <c r="AV14038">
        <v>0.12501000000000001</v>
      </c>
      <c r="AX14038">
        <v>6</v>
      </c>
      <c r="AZ14038">
        <v>6</v>
      </c>
      <c r="BB14038">
        <v>6</v>
      </c>
      <c r="BC14038">
        <v>1.30084</v>
      </c>
      <c r="BD14038">
        <v>0.95499000000000001</v>
      </c>
      <c r="BE14038">
        <v>2.2107399999999999</v>
      </c>
      <c r="BF14038">
        <v>0.82928999999999997</v>
      </c>
      <c r="BG14038">
        <v>0.63515999999999995</v>
      </c>
      <c r="BH14038">
        <v>3.6751800000000001</v>
      </c>
      <c r="BI14038">
        <v>3.23061</v>
      </c>
      <c r="BJ14038">
        <v>2.0177900000000002</v>
      </c>
      <c r="BK14038">
        <v>1.05166</v>
      </c>
      <c r="BL14038">
        <v>0.22842999999999999</v>
      </c>
      <c r="BM14038">
        <v>3.2978800000000001</v>
      </c>
      <c r="BN14038">
        <v>2.8839399999999999</v>
      </c>
      <c r="BO14038" s="1">
        <v>45392</v>
      </c>
      <c r="BP14038">
        <v>12</v>
      </c>
      <c r="BQ14038">
        <v>8</v>
      </c>
      <c r="BR14038">
        <v>4</v>
      </c>
      <c r="BS14038">
        <v>52</v>
      </c>
      <c r="BT14038">
        <v>1</v>
      </c>
      <c r="BU14038">
        <v>0</v>
      </c>
      <c r="BV14038">
        <v>52</v>
      </c>
      <c r="BW14038" s="1">
        <v>44973</v>
      </c>
      <c r="BX14038">
        <v>22</v>
      </c>
      <c r="BY14038">
        <v>21</v>
      </c>
      <c r="BZ14038">
        <v>2</v>
      </c>
      <c r="CA14038">
        <v>147</v>
      </c>
      <c r="CB14038">
        <v>1</v>
      </c>
      <c r="CC14038">
        <v>0</v>
      </c>
      <c r="CD14038">
        <v>147</v>
      </c>
      <c r="CE14038" s="1">
        <v>44497</v>
      </c>
      <c r="CF14038">
        <v>5</v>
      </c>
      <c r="CG14038">
        <v>5</v>
      </c>
      <c r="CH14038">
        <v>0</v>
      </c>
      <c r="CI14038">
        <v>24</v>
      </c>
      <c r="CJ14038">
        <v>1</v>
      </c>
      <c r="CK14038">
        <v>0</v>
      </c>
      <c r="CL14038">
        <v>24</v>
      </c>
      <c r="CM14038">
        <v>79</v>
      </c>
      <c r="CN14038">
        <v>0</v>
      </c>
      <c r="CO14038">
        <v>3</v>
      </c>
      <c r="CP14038">
        <v>0</v>
      </c>
      <c r="CQ14038">
        <v>2</v>
      </c>
      <c r="CR14038">
        <v>85694.74</v>
      </c>
      <c r="CS14038">
        <v>0</v>
      </c>
      <c r="CT14038">
        <v>2</v>
      </c>
      <c r="CU14038" t="s">
        <v>60335</v>
      </c>
      <c r="CV14038">
        <v>33.598999999999997</v>
      </c>
      <c r="CW14038">
        <v>-96.364999999999995</v>
      </c>
      <c r="CY14038" s="1">
        <v>45658</v>
      </c>
    </row>
    <row r="14039" spans="1:103" x14ac:dyDescent="0.3">
      <c r="A14039">
        <v>675440</v>
      </c>
      <c r="B14039" t="s">
        <v>60336</v>
      </c>
      <c r="C14039" t="s">
        <v>60337</v>
      </c>
      <c r="D14039" t="s">
        <v>10977</v>
      </c>
      <c r="E14039" t="s">
        <v>51859</v>
      </c>
      <c r="F14039">
        <v>75215</v>
      </c>
      <c r="G14039">
        <v>2144282851</v>
      </c>
      <c r="H14039">
        <v>390</v>
      </c>
      <c r="I14039" t="s">
        <v>312</v>
      </c>
      <c r="J14039" t="s">
        <v>155</v>
      </c>
      <c r="K14039">
        <v>91</v>
      </c>
      <c r="L14039">
        <v>59.5</v>
      </c>
      <c r="M14039" t="s">
        <v>109</v>
      </c>
      <c r="N14039" t="s">
        <v>110</v>
      </c>
      <c r="O14039" t="s">
        <v>111</v>
      </c>
      <c r="P14039" t="s">
        <v>60338</v>
      </c>
      <c r="Q14039" s="1">
        <v>34723</v>
      </c>
      <c r="R14039" t="s">
        <v>109</v>
      </c>
      <c r="T14039" t="s">
        <v>111</v>
      </c>
      <c r="U14039" t="s">
        <v>109</v>
      </c>
      <c r="V14039" t="s">
        <v>121</v>
      </c>
      <c r="W14039" t="s">
        <v>111</v>
      </c>
      <c r="X14039" t="s">
        <v>111</v>
      </c>
      <c r="Y14039" t="s">
        <v>112</v>
      </c>
      <c r="Z14039" t="s">
        <v>113</v>
      </c>
      <c r="AA14039">
        <v>1</v>
      </c>
      <c r="AB14039" t="s">
        <v>109</v>
      </c>
      <c r="AC14039">
        <v>1</v>
      </c>
      <c r="AD14039" t="s">
        <v>109</v>
      </c>
      <c r="AE14039">
        <v>2</v>
      </c>
      <c r="AF14039" t="s">
        <v>109</v>
      </c>
      <c r="AG14039">
        <v>2</v>
      </c>
      <c r="AJ14039">
        <v>2</v>
      </c>
      <c r="AK14039">
        <v>1</v>
      </c>
      <c r="AO14039">
        <v>1.57</v>
      </c>
      <c r="AP14039">
        <v>1.1027400000000001</v>
      </c>
      <c r="AQ14039">
        <v>0.13285</v>
      </c>
      <c r="AR14039">
        <v>1.23559</v>
      </c>
      <c r="AS14039">
        <v>2.80559</v>
      </c>
      <c r="AT14039">
        <v>2.4373499999999999</v>
      </c>
      <c r="AU14039">
        <v>0.12878999999999999</v>
      </c>
      <c r="AV14039">
        <v>1.193E-2</v>
      </c>
      <c r="AW14039">
        <v>67.5</v>
      </c>
      <c r="AZ14039">
        <v>6</v>
      </c>
      <c r="BB14039">
        <v>6</v>
      </c>
      <c r="BC14039">
        <v>1.35625</v>
      </c>
      <c r="BD14039">
        <v>0.99567000000000005</v>
      </c>
      <c r="BE14039">
        <v>2.3048999999999999</v>
      </c>
      <c r="BF14039">
        <v>0.86460999999999999</v>
      </c>
      <c r="BG14039">
        <v>0.66220999999999997</v>
      </c>
      <c r="BH14039">
        <v>3.8317299999999999</v>
      </c>
      <c r="BI14039">
        <v>3.36822</v>
      </c>
      <c r="BJ14039">
        <v>1.56799</v>
      </c>
      <c r="BK14039">
        <v>1.1013299999999999</v>
      </c>
      <c r="BL14039">
        <v>0.13267999999999999</v>
      </c>
      <c r="BM14039">
        <v>2.802</v>
      </c>
      <c r="BN14039">
        <v>2.43424</v>
      </c>
      <c r="BO14039" s="1">
        <v>45545</v>
      </c>
      <c r="BP14039">
        <v>21</v>
      </c>
      <c r="BQ14039">
        <v>7</v>
      </c>
      <c r="BR14039">
        <v>20</v>
      </c>
      <c r="BS14039">
        <v>503</v>
      </c>
      <c r="BT14039">
        <v>1</v>
      </c>
      <c r="BU14039">
        <v>0</v>
      </c>
      <c r="BV14039">
        <v>503</v>
      </c>
      <c r="BW14039" s="1">
        <v>45153</v>
      </c>
      <c r="BX14039">
        <v>11</v>
      </c>
      <c r="BY14039">
        <v>7</v>
      </c>
      <c r="BZ14039">
        <v>6</v>
      </c>
      <c r="CA14039">
        <v>201</v>
      </c>
      <c r="CB14039">
        <v>1</v>
      </c>
      <c r="CC14039">
        <v>0</v>
      </c>
      <c r="CD14039">
        <v>201</v>
      </c>
      <c r="CE14039" s="1">
        <v>44741</v>
      </c>
      <c r="CF14039">
        <v>8</v>
      </c>
      <c r="CG14039">
        <v>5</v>
      </c>
      <c r="CH14039">
        <v>4</v>
      </c>
      <c r="CI14039">
        <v>48</v>
      </c>
      <c r="CJ14039">
        <v>1</v>
      </c>
      <c r="CK14039">
        <v>0</v>
      </c>
      <c r="CL14039">
        <v>48</v>
      </c>
      <c r="CM14039">
        <v>326.5</v>
      </c>
      <c r="CN14039">
        <v>4</v>
      </c>
      <c r="CO14039">
        <v>26</v>
      </c>
      <c r="CP14039">
        <v>5</v>
      </c>
      <c r="CQ14039">
        <v>2</v>
      </c>
      <c r="CR14039">
        <v>141976.25</v>
      </c>
      <c r="CS14039">
        <v>0</v>
      </c>
      <c r="CT14039">
        <v>2</v>
      </c>
      <c r="CU14039" t="s">
        <v>60339</v>
      </c>
      <c r="CV14039">
        <v>32.911999999999999</v>
      </c>
      <c r="CW14039">
        <v>-96.875</v>
      </c>
      <c r="CY14039" s="1">
        <v>45658</v>
      </c>
    </row>
    <row r="14040" spans="1:103" x14ac:dyDescent="0.3">
      <c r="A14040">
        <v>675441</v>
      </c>
      <c r="B14040" t="s">
        <v>14690</v>
      </c>
      <c r="C14040" t="s">
        <v>60340</v>
      </c>
      <c r="D14040" t="s">
        <v>8085</v>
      </c>
      <c r="E14040" t="s">
        <v>51859</v>
      </c>
      <c r="F14040">
        <v>76240</v>
      </c>
      <c r="G14040">
        <v>9406655221</v>
      </c>
      <c r="H14040">
        <v>340</v>
      </c>
      <c r="I14040" t="s">
        <v>52702</v>
      </c>
      <c r="J14040" t="s">
        <v>108</v>
      </c>
      <c r="K14040">
        <v>91</v>
      </c>
      <c r="L14040">
        <v>61.3</v>
      </c>
      <c r="M14040" t="s">
        <v>109</v>
      </c>
      <c r="N14040" t="s">
        <v>110</v>
      </c>
      <c r="O14040" t="s">
        <v>111</v>
      </c>
      <c r="P14040" t="s">
        <v>52454</v>
      </c>
      <c r="Q14040" s="1">
        <v>34705</v>
      </c>
      <c r="R14040" t="s">
        <v>22375</v>
      </c>
      <c r="S14040">
        <v>100</v>
      </c>
      <c r="T14040" t="s">
        <v>111</v>
      </c>
      <c r="U14040" t="s">
        <v>109</v>
      </c>
      <c r="V14040" t="s">
        <v>111</v>
      </c>
      <c r="W14040" t="s">
        <v>111</v>
      </c>
      <c r="X14040" t="s">
        <v>111</v>
      </c>
      <c r="Y14040" t="s">
        <v>112</v>
      </c>
      <c r="Z14040" t="s">
        <v>113</v>
      </c>
      <c r="AA14040">
        <v>1</v>
      </c>
      <c r="AB14040" t="s">
        <v>109</v>
      </c>
      <c r="AC14040">
        <v>2</v>
      </c>
      <c r="AD14040" t="s">
        <v>109</v>
      </c>
      <c r="AE14040">
        <v>4</v>
      </c>
      <c r="AF14040" t="s">
        <v>109</v>
      </c>
      <c r="AG14040">
        <v>4</v>
      </c>
      <c r="AI14040">
        <v>3</v>
      </c>
      <c r="AK14040">
        <v>1</v>
      </c>
      <c r="AO14040">
        <v>1.40893</v>
      </c>
      <c r="AP14040">
        <v>0.92684</v>
      </c>
      <c r="AQ14040">
        <v>0.41319</v>
      </c>
      <c r="AR14040">
        <v>1.3400300000000001</v>
      </c>
      <c r="AS14040">
        <v>2.7489599999999998</v>
      </c>
      <c r="AT14040">
        <v>2.3815300000000001</v>
      </c>
      <c r="AU14040">
        <v>0.23957999999999999</v>
      </c>
      <c r="AV14040">
        <v>0.10625999999999999</v>
      </c>
      <c r="AW14040">
        <v>52.2</v>
      </c>
      <c r="AY14040">
        <v>66.7</v>
      </c>
      <c r="BA14040">
        <v>0</v>
      </c>
      <c r="BC14040">
        <v>1.2649300000000001</v>
      </c>
      <c r="BD14040">
        <v>0.92862999999999996</v>
      </c>
      <c r="BE14040">
        <v>2.1497099999999998</v>
      </c>
      <c r="BF14040">
        <v>0.80640000000000001</v>
      </c>
      <c r="BG14040">
        <v>0.61763000000000001</v>
      </c>
      <c r="BH14040">
        <v>3.5737299999999999</v>
      </c>
      <c r="BI14040">
        <v>3.1414300000000002</v>
      </c>
      <c r="BJ14040">
        <v>1.50871</v>
      </c>
      <c r="BK14040">
        <v>0.99248000000000003</v>
      </c>
      <c r="BL14040">
        <v>0.44246000000000002</v>
      </c>
      <c r="BM14040">
        <v>2.9436499999999999</v>
      </c>
      <c r="BN14040">
        <v>2.5501900000000002</v>
      </c>
      <c r="BO14040" s="1">
        <v>45337</v>
      </c>
      <c r="BP14040">
        <v>5</v>
      </c>
      <c r="BQ14040">
        <v>5</v>
      </c>
      <c r="BR14040">
        <v>2</v>
      </c>
      <c r="BS14040">
        <v>24</v>
      </c>
      <c r="BT14040">
        <v>1</v>
      </c>
      <c r="BU14040">
        <v>0</v>
      </c>
      <c r="BV14040">
        <v>24</v>
      </c>
      <c r="BW14040" s="1">
        <v>44903</v>
      </c>
      <c r="BX14040">
        <v>8</v>
      </c>
      <c r="BY14040">
        <v>5</v>
      </c>
      <c r="BZ14040">
        <v>4</v>
      </c>
      <c r="CA14040">
        <v>286</v>
      </c>
      <c r="CB14040">
        <v>1</v>
      </c>
      <c r="CC14040">
        <v>0</v>
      </c>
      <c r="CD14040">
        <v>286</v>
      </c>
      <c r="CE14040" s="1">
        <v>44483</v>
      </c>
      <c r="CF14040">
        <v>3</v>
      </c>
      <c r="CG14040">
        <v>2</v>
      </c>
      <c r="CH14040">
        <v>1</v>
      </c>
      <c r="CI14040">
        <v>16</v>
      </c>
      <c r="CJ14040">
        <v>1</v>
      </c>
      <c r="CK14040">
        <v>0</v>
      </c>
      <c r="CL14040">
        <v>16</v>
      </c>
      <c r="CM14040">
        <v>110</v>
      </c>
      <c r="CN14040">
        <v>3</v>
      </c>
      <c r="CO14040">
        <v>3</v>
      </c>
      <c r="CP14040">
        <v>1</v>
      </c>
      <c r="CQ14040">
        <v>1</v>
      </c>
      <c r="CR14040">
        <v>70372.740000000005</v>
      </c>
      <c r="CS14040">
        <v>0</v>
      </c>
      <c r="CT14040">
        <v>1</v>
      </c>
      <c r="CU14040" t="s">
        <v>60341</v>
      </c>
      <c r="CV14040">
        <v>33.6218</v>
      </c>
      <c r="CW14040">
        <v>-97.120999999999995</v>
      </c>
      <c r="CX14040">
        <v>22</v>
      </c>
      <c r="CY14040" s="1">
        <v>45658</v>
      </c>
    </row>
    <row r="14041" spans="1:103" x14ac:dyDescent="0.3">
      <c r="A14041">
        <v>675443</v>
      </c>
      <c r="B14041" t="s">
        <v>60342</v>
      </c>
      <c r="C14041" t="s">
        <v>60343</v>
      </c>
      <c r="D14041" t="s">
        <v>60344</v>
      </c>
      <c r="E14041" t="s">
        <v>51859</v>
      </c>
      <c r="F14041">
        <v>79035</v>
      </c>
      <c r="G14041">
        <v>8062503922</v>
      </c>
      <c r="H14041">
        <v>844</v>
      </c>
      <c r="I14041" t="s">
        <v>59788</v>
      </c>
      <c r="J14041" t="s">
        <v>3512</v>
      </c>
      <c r="K14041">
        <v>83</v>
      </c>
      <c r="L14041">
        <v>39.799999999999997</v>
      </c>
      <c r="M14041" t="s">
        <v>109</v>
      </c>
      <c r="N14041" t="s">
        <v>110</v>
      </c>
      <c r="O14041" t="s">
        <v>111</v>
      </c>
      <c r="P14041" t="s">
        <v>60345</v>
      </c>
      <c r="Q14041" s="1">
        <v>34709</v>
      </c>
      <c r="R14041" t="s">
        <v>109</v>
      </c>
      <c r="T14041" t="s">
        <v>111</v>
      </c>
      <c r="U14041" t="s">
        <v>109</v>
      </c>
      <c r="V14041" t="s">
        <v>111</v>
      </c>
      <c r="W14041" t="s">
        <v>111</v>
      </c>
      <c r="X14041" t="s">
        <v>111</v>
      </c>
      <c r="Y14041" t="s">
        <v>112</v>
      </c>
      <c r="Z14041" t="s">
        <v>113</v>
      </c>
      <c r="AA14041">
        <v>3</v>
      </c>
      <c r="AB14041" t="s">
        <v>109</v>
      </c>
      <c r="AC14041">
        <v>3</v>
      </c>
      <c r="AD14041" t="s">
        <v>109</v>
      </c>
      <c r="AE14041">
        <v>2</v>
      </c>
      <c r="AF14041" t="s">
        <v>109</v>
      </c>
      <c r="AG14041">
        <v>2</v>
      </c>
      <c r="AJ14041">
        <v>2</v>
      </c>
      <c r="AK14041">
        <v>4</v>
      </c>
      <c r="AO14041">
        <v>2.7346499999999998</v>
      </c>
      <c r="AP14041">
        <v>0.29627999999999999</v>
      </c>
      <c r="AQ14041">
        <v>0.57228999999999997</v>
      </c>
      <c r="AR14041">
        <v>0.86856999999999995</v>
      </c>
      <c r="AS14041">
        <v>3.6032199999999999</v>
      </c>
      <c r="AT14041">
        <v>3.1353800000000001</v>
      </c>
      <c r="AU14041">
        <v>0.41392000000000001</v>
      </c>
      <c r="AV14041">
        <v>9.6399999999999993E-3</v>
      </c>
      <c r="AW14041">
        <v>41.7</v>
      </c>
      <c r="AY14041">
        <v>20</v>
      </c>
      <c r="BA14041">
        <v>0</v>
      </c>
      <c r="BC14041">
        <v>1.1738299999999999</v>
      </c>
      <c r="BD14041">
        <v>0.86173999999999995</v>
      </c>
      <c r="BE14041">
        <v>1.99488</v>
      </c>
      <c r="BF14041">
        <v>0.74831999999999999</v>
      </c>
      <c r="BG14041">
        <v>0.57313999999999998</v>
      </c>
      <c r="BH14041">
        <v>3.3163299999999998</v>
      </c>
      <c r="BI14041">
        <v>2.9151699999999998</v>
      </c>
      <c r="BJ14041">
        <v>3.1556099999999998</v>
      </c>
      <c r="BK14041">
        <v>0.34188000000000002</v>
      </c>
      <c r="BL14041">
        <v>0.66039000000000003</v>
      </c>
      <c r="BM14041">
        <v>4.1578799999999996</v>
      </c>
      <c r="BN14041">
        <v>3.6180300000000001</v>
      </c>
      <c r="BO14041" s="1">
        <v>45442</v>
      </c>
      <c r="BP14041">
        <v>10</v>
      </c>
      <c r="BQ14041">
        <v>10</v>
      </c>
      <c r="BR14041">
        <v>0</v>
      </c>
      <c r="BS14041">
        <v>72</v>
      </c>
      <c r="BT14041">
        <v>1</v>
      </c>
      <c r="BU14041">
        <v>0</v>
      </c>
      <c r="BV14041">
        <v>72</v>
      </c>
      <c r="BW14041" s="1">
        <v>45008</v>
      </c>
      <c r="BX14041">
        <v>3</v>
      </c>
      <c r="BY14041">
        <v>3</v>
      </c>
      <c r="BZ14041">
        <v>0</v>
      </c>
      <c r="CA14041">
        <v>12</v>
      </c>
      <c r="CB14041">
        <v>1</v>
      </c>
      <c r="CC14041">
        <v>0</v>
      </c>
      <c r="CD14041">
        <v>12</v>
      </c>
      <c r="CE14041" s="1">
        <v>44567</v>
      </c>
      <c r="CF14041">
        <v>7</v>
      </c>
      <c r="CG14041">
        <v>7</v>
      </c>
      <c r="CH14041">
        <v>1</v>
      </c>
      <c r="CI14041">
        <v>52</v>
      </c>
      <c r="CJ14041">
        <v>1</v>
      </c>
      <c r="CK14041">
        <v>0</v>
      </c>
      <c r="CL14041">
        <v>52</v>
      </c>
      <c r="CM14041">
        <v>48.667000000000002</v>
      </c>
      <c r="CN14041">
        <v>1</v>
      </c>
      <c r="CO14041">
        <v>0</v>
      </c>
      <c r="CP14041">
        <v>0</v>
      </c>
      <c r="CQ14041">
        <v>3</v>
      </c>
      <c r="CR14041">
        <v>16689.580000000002</v>
      </c>
      <c r="CS14041">
        <v>2</v>
      </c>
      <c r="CT14041">
        <v>5</v>
      </c>
      <c r="CU14041" t="s">
        <v>60346</v>
      </c>
      <c r="CV14041">
        <v>34.645800000000001</v>
      </c>
      <c r="CW14041">
        <v>-102.72</v>
      </c>
      <c r="CY14041" s="1">
        <v>45658</v>
      </c>
    </row>
    <row r="14042" spans="1:103" x14ac:dyDescent="0.3">
      <c r="A14042">
        <v>675444</v>
      </c>
      <c r="B14042" t="s">
        <v>60347</v>
      </c>
      <c r="C14042" t="s">
        <v>60348</v>
      </c>
      <c r="D14042" t="s">
        <v>2154</v>
      </c>
      <c r="E14042" t="s">
        <v>51859</v>
      </c>
      <c r="F14042">
        <v>75503</v>
      </c>
      <c r="G14042">
        <v>9037927994</v>
      </c>
      <c r="H14042">
        <v>170</v>
      </c>
      <c r="I14042" t="s">
        <v>60349</v>
      </c>
      <c r="J14042" t="s">
        <v>418</v>
      </c>
      <c r="K14042">
        <v>129</v>
      </c>
      <c r="L14042">
        <v>86.7</v>
      </c>
      <c r="M14042" t="s">
        <v>109</v>
      </c>
      <c r="N14042" t="s">
        <v>110</v>
      </c>
      <c r="O14042" t="s">
        <v>111</v>
      </c>
      <c r="P14042" t="s">
        <v>51934</v>
      </c>
      <c r="Q14042" s="1">
        <v>34733</v>
      </c>
      <c r="R14042" t="s">
        <v>6673</v>
      </c>
      <c r="S14042">
        <v>495</v>
      </c>
      <c r="T14042" t="s">
        <v>111</v>
      </c>
      <c r="U14042" t="s">
        <v>109</v>
      </c>
      <c r="V14042" t="s">
        <v>111</v>
      </c>
      <c r="W14042" t="s">
        <v>111</v>
      </c>
      <c r="X14042" t="s">
        <v>111</v>
      </c>
      <c r="Y14042" t="s">
        <v>112</v>
      </c>
      <c r="Z14042" t="s">
        <v>113</v>
      </c>
      <c r="AA14042">
        <v>1</v>
      </c>
      <c r="AB14042" t="s">
        <v>109</v>
      </c>
      <c r="AC14042">
        <v>1</v>
      </c>
      <c r="AD14042" t="s">
        <v>109</v>
      </c>
      <c r="AE14042">
        <v>2</v>
      </c>
      <c r="AF14042" t="s">
        <v>109</v>
      </c>
      <c r="AG14042">
        <v>4</v>
      </c>
      <c r="AI14042">
        <v>1</v>
      </c>
      <c r="AK14042">
        <v>1</v>
      </c>
      <c r="AO14042">
        <v>1.80989</v>
      </c>
      <c r="AP14042">
        <v>1.1852199999999999</v>
      </c>
      <c r="AQ14042">
        <v>0.31727</v>
      </c>
      <c r="AR14042">
        <v>1.5024900000000001</v>
      </c>
      <c r="AS14042">
        <v>3.3123800000000001</v>
      </c>
      <c r="AT14042">
        <v>2.9865300000000001</v>
      </c>
      <c r="AU14042">
        <v>0.17906</v>
      </c>
      <c r="AV14042">
        <v>2.7980000000000001E-2</v>
      </c>
      <c r="AW14042">
        <v>69.900000000000006</v>
      </c>
      <c r="AY14042">
        <v>77.8</v>
      </c>
      <c r="BA14042">
        <v>0</v>
      </c>
      <c r="BC14042">
        <v>1.36487</v>
      </c>
      <c r="BD14042">
        <v>1.0019899999999999</v>
      </c>
      <c r="BE14042">
        <v>2.31955</v>
      </c>
      <c r="BF14042">
        <v>0.87011000000000005</v>
      </c>
      <c r="BG14042">
        <v>0.66642000000000001</v>
      </c>
      <c r="BH14042">
        <v>3.85608</v>
      </c>
      <c r="BI14042">
        <v>3.3896199999999999</v>
      </c>
      <c r="BJ14042">
        <v>1.79616</v>
      </c>
      <c r="BK14042">
        <v>1.1762300000000001</v>
      </c>
      <c r="BL14042">
        <v>0.31486999999999998</v>
      </c>
      <c r="BM14042">
        <v>3.2872599999999998</v>
      </c>
      <c r="BN14042">
        <v>2.9638800000000001</v>
      </c>
      <c r="BO14042" s="1">
        <v>45232</v>
      </c>
      <c r="BP14042">
        <v>31</v>
      </c>
      <c r="BQ14042">
        <v>25</v>
      </c>
      <c r="BR14042">
        <v>17</v>
      </c>
      <c r="BS14042">
        <v>325</v>
      </c>
      <c r="BT14042">
        <v>1</v>
      </c>
      <c r="BU14042">
        <v>0</v>
      </c>
      <c r="BV14042">
        <v>325</v>
      </c>
      <c r="BW14042" s="1">
        <v>44820</v>
      </c>
      <c r="BX14042">
        <v>29</v>
      </c>
      <c r="BY14042">
        <v>12</v>
      </c>
      <c r="BZ14042">
        <v>17</v>
      </c>
      <c r="CA14042">
        <v>172</v>
      </c>
      <c r="CB14042">
        <v>1</v>
      </c>
      <c r="CC14042">
        <v>0</v>
      </c>
      <c r="CD14042">
        <v>172</v>
      </c>
      <c r="CE14042" s="1">
        <v>44399</v>
      </c>
      <c r="CF14042">
        <v>22</v>
      </c>
      <c r="CG14042">
        <v>10</v>
      </c>
      <c r="CH14042">
        <v>12</v>
      </c>
      <c r="CI14042">
        <v>204</v>
      </c>
      <c r="CJ14042">
        <v>1</v>
      </c>
      <c r="CK14042">
        <v>0</v>
      </c>
      <c r="CL14042">
        <v>204</v>
      </c>
      <c r="CM14042">
        <v>253.833</v>
      </c>
      <c r="CN14042">
        <v>31</v>
      </c>
      <c r="CO14042">
        <v>62</v>
      </c>
      <c r="CP14042">
        <v>16</v>
      </c>
      <c r="CQ14042">
        <v>2</v>
      </c>
      <c r="CR14042">
        <v>258169.60000000001</v>
      </c>
      <c r="CS14042">
        <v>0</v>
      </c>
      <c r="CT14042">
        <v>2</v>
      </c>
      <c r="CU14042" t="s">
        <v>60350</v>
      </c>
      <c r="CV14042">
        <v>33.471699999999998</v>
      </c>
      <c r="CW14042">
        <v>-94.061000000000007</v>
      </c>
      <c r="CY14042" s="1">
        <v>45658</v>
      </c>
    </row>
    <row r="14043" spans="1:103" x14ac:dyDescent="0.3">
      <c r="A14043">
        <v>675445</v>
      </c>
      <c r="B14043" t="s">
        <v>60351</v>
      </c>
      <c r="C14043" t="s">
        <v>60352</v>
      </c>
      <c r="D14043" t="s">
        <v>60353</v>
      </c>
      <c r="E14043" t="s">
        <v>51859</v>
      </c>
      <c r="F14043">
        <v>78941</v>
      </c>
      <c r="G14043">
        <v>3618653571</v>
      </c>
      <c r="H14043">
        <v>511</v>
      </c>
      <c r="I14043" t="s">
        <v>543</v>
      </c>
      <c r="J14043" t="s">
        <v>108</v>
      </c>
      <c r="K14043">
        <v>70</v>
      </c>
      <c r="L14043">
        <v>41.6</v>
      </c>
      <c r="M14043" t="s">
        <v>109</v>
      </c>
      <c r="N14043" t="s">
        <v>110</v>
      </c>
      <c r="O14043" t="s">
        <v>111</v>
      </c>
      <c r="P14043" t="s">
        <v>52023</v>
      </c>
      <c r="Q14043" s="1">
        <v>34744</v>
      </c>
      <c r="R14043" t="s">
        <v>22211</v>
      </c>
      <c r="S14043">
        <v>370</v>
      </c>
      <c r="T14043" t="s">
        <v>111</v>
      </c>
      <c r="U14043" t="s">
        <v>109</v>
      </c>
      <c r="V14043" t="s">
        <v>121</v>
      </c>
      <c r="W14043" t="s">
        <v>111</v>
      </c>
      <c r="X14043" t="s">
        <v>111</v>
      </c>
      <c r="Y14043" t="s">
        <v>112</v>
      </c>
      <c r="Z14043" t="s">
        <v>113</v>
      </c>
      <c r="AA14043">
        <v>3</v>
      </c>
      <c r="AB14043" t="s">
        <v>109</v>
      </c>
      <c r="AC14043">
        <v>2</v>
      </c>
      <c r="AD14043" t="s">
        <v>109</v>
      </c>
      <c r="AE14043">
        <v>5</v>
      </c>
      <c r="AF14043" t="s">
        <v>109</v>
      </c>
      <c r="AG14043">
        <v>5</v>
      </c>
      <c r="AJ14043">
        <v>2</v>
      </c>
      <c r="AK14043">
        <v>4</v>
      </c>
      <c r="AO14043">
        <v>2.6886199999999998</v>
      </c>
      <c r="AP14043">
        <v>0.50544</v>
      </c>
      <c r="AQ14043">
        <v>0.44163000000000002</v>
      </c>
      <c r="AR14043">
        <v>0.94706999999999997</v>
      </c>
      <c r="AS14043">
        <v>3.6356999999999999</v>
      </c>
      <c r="AT14043">
        <v>3.4863499999999998</v>
      </c>
      <c r="AU14043">
        <v>0.40760999999999997</v>
      </c>
      <c r="AV14043">
        <v>1.6119999999999999E-2</v>
      </c>
      <c r="AW14043">
        <v>52.2</v>
      </c>
      <c r="AZ14043">
        <v>6</v>
      </c>
      <c r="BA14043">
        <v>0</v>
      </c>
      <c r="BC14043">
        <v>1.0704199999999999</v>
      </c>
      <c r="BD14043">
        <v>0.78583000000000003</v>
      </c>
      <c r="BE14043">
        <v>1.8191299999999999</v>
      </c>
      <c r="BF14043">
        <v>0.68239000000000005</v>
      </c>
      <c r="BG14043">
        <v>0.52264999999999995</v>
      </c>
      <c r="BH14043">
        <v>3.0241699999999998</v>
      </c>
      <c r="BI14043">
        <v>2.65835</v>
      </c>
      <c r="BJ14043">
        <v>3.4022299999999999</v>
      </c>
      <c r="BK14043">
        <v>0.63959999999999995</v>
      </c>
      <c r="BL14043">
        <v>0.55884</v>
      </c>
      <c r="BM14043">
        <v>4.60067</v>
      </c>
      <c r="BN14043">
        <v>4.4116900000000001</v>
      </c>
      <c r="BO14043" s="1">
        <v>45091</v>
      </c>
      <c r="BP14043">
        <v>4</v>
      </c>
      <c r="BQ14043">
        <v>2</v>
      </c>
      <c r="BR14043">
        <v>2</v>
      </c>
      <c r="BS14043">
        <v>40</v>
      </c>
      <c r="BT14043">
        <v>1</v>
      </c>
      <c r="BU14043">
        <v>0</v>
      </c>
      <c r="BV14043">
        <v>40</v>
      </c>
      <c r="BW14043" s="1">
        <v>44680</v>
      </c>
      <c r="BX14043">
        <v>9</v>
      </c>
      <c r="BY14043">
        <v>9</v>
      </c>
      <c r="BZ14043">
        <v>9</v>
      </c>
      <c r="CA14043">
        <v>56</v>
      </c>
      <c r="CB14043">
        <v>1</v>
      </c>
      <c r="CC14043">
        <v>0</v>
      </c>
      <c r="CD14043">
        <v>56</v>
      </c>
      <c r="CE14043" s="1">
        <v>43735</v>
      </c>
      <c r="CF14043">
        <v>9</v>
      </c>
      <c r="CG14043">
        <v>7</v>
      </c>
      <c r="CH14043">
        <v>2</v>
      </c>
      <c r="CI14043">
        <v>72</v>
      </c>
      <c r="CJ14043">
        <v>1</v>
      </c>
      <c r="CK14043">
        <v>0</v>
      </c>
      <c r="CL14043">
        <v>72</v>
      </c>
      <c r="CM14043">
        <v>50.667000000000002</v>
      </c>
      <c r="CN14043">
        <v>2</v>
      </c>
      <c r="CO14043">
        <v>2</v>
      </c>
      <c r="CP14043">
        <v>0</v>
      </c>
      <c r="CQ14043">
        <v>2</v>
      </c>
      <c r="CR14043">
        <v>23205</v>
      </c>
      <c r="CS14043">
        <v>0</v>
      </c>
      <c r="CT14043">
        <v>2</v>
      </c>
      <c r="CU14043" t="s">
        <v>60354</v>
      </c>
      <c r="CV14043">
        <v>29.6936</v>
      </c>
      <c r="CW14043">
        <v>-97.105999999999995</v>
      </c>
      <c r="CY14043" s="1">
        <v>45658</v>
      </c>
    </row>
    <row r="14044" spans="1:103" x14ac:dyDescent="0.3">
      <c r="A14044">
        <v>675446</v>
      </c>
      <c r="B14044" t="s">
        <v>60355</v>
      </c>
      <c r="C14044" t="s">
        <v>60356</v>
      </c>
      <c r="D14044" t="s">
        <v>60357</v>
      </c>
      <c r="E14044" t="s">
        <v>51859</v>
      </c>
      <c r="F14044">
        <v>78114</v>
      </c>
      <c r="G14044">
        <v>8302167090</v>
      </c>
      <c r="H14044">
        <v>971</v>
      </c>
      <c r="I14044" t="s">
        <v>20035</v>
      </c>
      <c r="J14044" t="s">
        <v>155</v>
      </c>
      <c r="K14044">
        <v>120</v>
      </c>
      <c r="L14044">
        <v>54.8</v>
      </c>
      <c r="M14044" t="s">
        <v>109</v>
      </c>
      <c r="N14044" t="s">
        <v>110</v>
      </c>
      <c r="O14044" t="s">
        <v>111</v>
      </c>
      <c r="P14044" t="s">
        <v>51892</v>
      </c>
      <c r="Q14044" s="1">
        <v>34739</v>
      </c>
      <c r="R14044" t="s">
        <v>22211</v>
      </c>
      <c r="S14044">
        <v>370</v>
      </c>
      <c r="T14044" t="s">
        <v>111</v>
      </c>
      <c r="U14044" t="s">
        <v>109</v>
      </c>
      <c r="V14044" t="s">
        <v>111</v>
      </c>
      <c r="W14044" t="s">
        <v>111</v>
      </c>
      <c r="X14044" t="s">
        <v>111</v>
      </c>
      <c r="Y14044" t="s">
        <v>138</v>
      </c>
      <c r="Z14044" t="s">
        <v>113</v>
      </c>
      <c r="AA14044">
        <v>4</v>
      </c>
      <c r="AB14044" t="s">
        <v>109</v>
      </c>
      <c r="AC14044">
        <v>4</v>
      </c>
      <c r="AD14044" t="s">
        <v>109</v>
      </c>
      <c r="AE14044">
        <v>3</v>
      </c>
      <c r="AF14044" t="s">
        <v>109</v>
      </c>
      <c r="AG14044">
        <v>3</v>
      </c>
      <c r="AI14044">
        <v>3</v>
      </c>
      <c r="AK14044">
        <v>2</v>
      </c>
      <c r="AO14044">
        <v>2.1328299999999998</v>
      </c>
      <c r="AP14044">
        <v>1.0465100000000001</v>
      </c>
      <c r="AQ14044">
        <v>0.20594000000000001</v>
      </c>
      <c r="AR14044">
        <v>1.2524500000000001</v>
      </c>
      <c r="AS14044">
        <v>3.3852899999999999</v>
      </c>
      <c r="AT14044">
        <v>3.13463</v>
      </c>
      <c r="AU14044">
        <v>0.18260000000000001</v>
      </c>
      <c r="AV14044">
        <v>1.9009999999999999E-2</v>
      </c>
      <c r="AW14044">
        <v>53.2</v>
      </c>
      <c r="AY14044">
        <v>60</v>
      </c>
      <c r="BA14044">
        <v>0</v>
      </c>
      <c r="BC14044">
        <v>1.2825500000000001</v>
      </c>
      <c r="BD14044">
        <v>0.94155999999999995</v>
      </c>
      <c r="BE14044">
        <v>2.1796500000000001</v>
      </c>
      <c r="BF14044">
        <v>0.81762999999999997</v>
      </c>
      <c r="BG14044">
        <v>0.62622999999999995</v>
      </c>
      <c r="BH14044">
        <v>3.62351</v>
      </c>
      <c r="BI14044">
        <v>3.18519</v>
      </c>
      <c r="BJ14044">
        <v>2.25251</v>
      </c>
      <c r="BK14044">
        <v>1.1052299999999999</v>
      </c>
      <c r="BL14044">
        <v>0.2175</v>
      </c>
      <c r="BM14044">
        <v>3.57524</v>
      </c>
      <c r="BN14044">
        <v>3.3105199999999999</v>
      </c>
      <c r="BO14044" s="1">
        <v>45499</v>
      </c>
      <c r="BP14044">
        <v>5</v>
      </c>
      <c r="BQ14044">
        <v>5</v>
      </c>
      <c r="BR14044">
        <v>5</v>
      </c>
      <c r="BS14044">
        <v>32</v>
      </c>
      <c r="BT14044">
        <v>1</v>
      </c>
      <c r="BU14044">
        <v>0</v>
      </c>
      <c r="BV14044">
        <v>32</v>
      </c>
      <c r="BW14044" s="1">
        <v>45086</v>
      </c>
      <c r="BX14044">
        <v>2</v>
      </c>
      <c r="BY14044">
        <v>2</v>
      </c>
      <c r="BZ14044">
        <v>0</v>
      </c>
      <c r="CA14044">
        <v>12</v>
      </c>
      <c r="CB14044">
        <v>1</v>
      </c>
      <c r="CC14044">
        <v>0</v>
      </c>
      <c r="CD14044">
        <v>12</v>
      </c>
      <c r="CE14044" s="1">
        <v>44687</v>
      </c>
      <c r="CF14044">
        <v>11</v>
      </c>
      <c r="CG14044">
        <v>11</v>
      </c>
      <c r="CH14044">
        <v>0</v>
      </c>
      <c r="CI14044">
        <v>52</v>
      </c>
      <c r="CJ14044">
        <v>1</v>
      </c>
      <c r="CK14044">
        <v>0</v>
      </c>
      <c r="CL14044">
        <v>52</v>
      </c>
      <c r="CM14044">
        <v>28.667000000000002</v>
      </c>
      <c r="CN14044">
        <v>0</v>
      </c>
      <c r="CO14044">
        <v>0</v>
      </c>
      <c r="CP14044">
        <v>0</v>
      </c>
      <c r="CQ14044">
        <v>0</v>
      </c>
      <c r="CR14044">
        <v>0</v>
      </c>
      <c r="CS14044">
        <v>0</v>
      </c>
      <c r="CT14044">
        <v>0</v>
      </c>
      <c r="CU14044" t="s">
        <v>60358</v>
      </c>
      <c r="CV14044">
        <v>29.139900000000001</v>
      </c>
      <c r="CW14044">
        <v>-98.147999999999996</v>
      </c>
      <c r="CY14044" s="1">
        <v>45658</v>
      </c>
    </row>
    <row r="14045" spans="1:103" x14ac:dyDescent="0.3">
      <c r="A14045">
        <v>675447</v>
      </c>
      <c r="B14045" t="s">
        <v>60359</v>
      </c>
      <c r="C14045" t="s">
        <v>60360</v>
      </c>
      <c r="D14045" t="s">
        <v>10977</v>
      </c>
      <c r="E14045" t="s">
        <v>51859</v>
      </c>
      <c r="F14045">
        <v>75243</v>
      </c>
      <c r="G14045">
        <v>9727831771</v>
      </c>
      <c r="H14045">
        <v>390</v>
      </c>
      <c r="I14045" t="s">
        <v>312</v>
      </c>
      <c r="J14045" t="s">
        <v>155</v>
      </c>
      <c r="K14045">
        <v>116</v>
      </c>
      <c r="L14045">
        <v>79.5</v>
      </c>
      <c r="M14045" t="s">
        <v>109</v>
      </c>
      <c r="N14045" t="s">
        <v>110</v>
      </c>
      <c r="O14045" t="s">
        <v>111</v>
      </c>
      <c r="P14045" t="s">
        <v>52212</v>
      </c>
      <c r="Q14045" s="1">
        <v>34725</v>
      </c>
      <c r="R14045" t="s">
        <v>52212</v>
      </c>
      <c r="S14045">
        <v>708</v>
      </c>
      <c r="T14045" t="s">
        <v>111</v>
      </c>
      <c r="U14045" t="s">
        <v>109</v>
      </c>
      <c r="V14045" t="s">
        <v>111</v>
      </c>
      <c r="W14045" t="s">
        <v>111</v>
      </c>
      <c r="X14045" t="s">
        <v>111</v>
      </c>
      <c r="Y14045" t="s">
        <v>112</v>
      </c>
      <c r="Z14045" t="s">
        <v>113</v>
      </c>
      <c r="AA14045">
        <v>3</v>
      </c>
      <c r="AB14045" t="s">
        <v>109</v>
      </c>
      <c r="AC14045">
        <v>4</v>
      </c>
      <c r="AD14045" t="s">
        <v>109</v>
      </c>
      <c r="AE14045">
        <v>4</v>
      </c>
      <c r="AF14045" t="s">
        <v>109</v>
      </c>
      <c r="AG14045">
        <v>4</v>
      </c>
      <c r="AI14045">
        <v>3</v>
      </c>
      <c r="AK14045">
        <v>1</v>
      </c>
      <c r="AO14045">
        <v>1.68008</v>
      </c>
      <c r="AP14045">
        <v>0.87358000000000002</v>
      </c>
      <c r="AQ14045">
        <v>0.38547999999999999</v>
      </c>
      <c r="AR14045">
        <v>1.2590600000000001</v>
      </c>
      <c r="AS14045">
        <v>2.9391400000000001</v>
      </c>
      <c r="AT14045">
        <v>2.5728399999999998</v>
      </c>
      <c r="AU14045">
        <v>0.49734</v>
      </c>
      <c r="AV14045">
        <v>6.9750000000000006E-2</v>
      </c>
      <c r="AW14045">
        <v>69.099999999999994</v>
      </c>
      <c r="AY14045">
        <v>88.9</v>
      </c>
      <c r="BA14045">
        <v>0</v>
      </c>
      <c r="BC14045">
        <v>1.37656</v>
      </c>
      <c r="BD14045">
        <v>1.01058</v>
      </c>
      <c r="BE14045">
        <v>2.3394200000000001</v>
      </c>
      <c r="BF14045">
        <v>0.87756000000000001</v>
      </c>
      <c r="BG14045">
        <v>0.67213000000000001</v>
      </c>
      <c r="BH14045">
        <v>3.8891200000000001</v>
      </c>
      <c r="BI14045">
        <v>3.41866</v>
      </c>
      <c r="BJ14045">
        <v>1.6531800000000001</v>
      </c>
      <c r="BK14045">
        <v>0.85958999999999997</v>
      </c>
      <c r="BL14045">
        <v>0.37930999999999998</v>
      </c>
      <c r="BM14045">
        <v>2.8920699999999999</v>
      </c>
      <c r="BN14045">
        <v>2.5316399999999999</v>
      </c>
      <c r="BO14045" s="1">
        <v>45575</v>
      </c>
      <c r="BP14045">
        <v>4</v>
      </c>
      <c r="BQ14045">
        <v>4</v>
      </c>
      <c r="BR14045">
        <v>4</v>
      </c>
      <c r="BS14045">
        <v>24</v>
      </c>
      <c r="BT14045">
        <v>1</v>
      </c>
      <c r="BU14045">
        <v>0</v>
      </c>
      <c r="BV14045">
        <v>24</v>
      </c>
      <c r="BW14045" s="1">
        <v>45162</v>
      </c>
      <c r="BX14045">
        <v>11</v>
      </c>
      <c r="BY14045">
        <v>7</v>
      </c>
      <c r="BZ14045">
        <v>4</v>
      </c>
      <c r="CA14045">
        <v>72</v>
      </c>
      <c r="CB14045">
        <v>1</v>
      </c>
      <c r="CC14045">
        <v>0</v>
      </c>
      <c r="CD14045">
        <v>72</v>
      </c>
      <c r="CE14045" s="1">
        <v>44750</v>
      </c>
      <c r="CF14045">
        <v>4</v>
      </c>
      <c r="CG14045">
        <v>3</v>
      </c>
      <c r="CH14045">
        <v>1</v>
      </c>
      <c r="CI14045">
        <v>16</v>
      </c>
      <c r="CJ14045">
        <v>1</v>
      </c>
      <c r="CK14045">
        <v>0</v>
      </c>
      <c r="CL14045">
        <v>16</v>
      </c>
      <c r="CM14045">
        <v>38.667000000000002</v>
      </c>
      <c r="CN14045">
        <v>0</v>
      </c>
      <c r="CO14045">
        <v>1</v>
      </c>
      <c r="CP14045">
        <v>1</v>
      </c>
      <c r="CQ14045">
        <v>0</v>
      </c>
      <c r="CR14045">
        <v>0</v>
      </c>
      <c r="CS14045">
        <v>0</v>
      </c>
      <c r="CT14045">
        <v>0</v>
      </c>
      <c r="CU14045" t="s">
        <v>60361</v>
      </c>
      <c r="CV14045">
        <v>32.909199999999998</v>
      </c>
      <c r="CW14045">
        <v>-96.748000000000005</v>
      </c>
      <c r="CY14045" s="1">
        <v>45658</v>
      </c>
    </row>
    <row r="14046" spans="1:103" x14ac:dyDescent="0.3">
      <c r="A14046">
        <v>675452</v>
      </c>
      <c r="B14046" t="s">
        <v>60362</v>
      </c>
      <c r="C14046" t="s">
        <v>60363</v>
      </c>
      <c r="D14046" t="s">
        <v>60364</v>
      </c>
      <c r="E14046" t="s">
        <v>51859</v>
      </c>
      <c r="F14046">
        <v>78109</v>
      </c>
      <c r="G14046">
        <v>2106500551</v>
      </c>
      <c r="H14046">
        <v>130</v>
      </c>
      <c r="I14046" t="s">
        <v>51891</v>
      </c>
      <c r="J14046" t="s">
        <v>155</v>
      </c>
      <c r="K14046">
        <v>100</v>
      </c>
      <c r="L14046">
        <v>60.8</v>
      </c>
      <c r="M14046" t="s">
        <v>109</v>
      </c>
      <c r="N14046" t="s">
        <v>110</v>
      </c>
      <c r="O14046" t="s">
        <v>111</v>
      </c>
      <c r="P14046" t="s">
        <v>52377</v>
      </c>
      <c r="Q14046" s="1">
        <v>34754</v>
      </c>
      <c r="R14046" t="s">
        <v>52377</v>
      </c>
      <c r="S14046">
        <v>342</v>
      </c>
      <c r="T14046" t="s">
        <v>111</v>
      </c>
      <c r="U14046" t="s">
        <v>109</v>
      </c>
      <c r="V14046" t="s">
        <v>111</v>
      </c>
      <c r="W14046" t="s">
        <v>111</v>
      </c>
      <c r="X14046" t="s">
        <v>111</v>
      </c>
      <c r="Y14046" t="s">
        <v>112</v>
      </c>
      <c r="Z14046" t="s">
        <v>113</v>
      </c>
      <c r="AA14046">
        <v>1</v>
      </c>
      <c r="AB14046" t="s">
        <v>109</v>
      </c>
      <c r="AC14046">
        <v>1</v>
      </c>
      <c r="AD14046" t="s">
        <v>109</v>
      </c>
      <c r="AE14046">
        <v>3</v>
      </c>
      <c r="AF14046" t="s">
        <v>109</v>
      </c>
      <c r="AG14046">
        <v>3</v>
      </c>
      <c r="AI14046">
        <v>3</v>
      </c>
      <c r="AK14046">
        <v>2</v>
      </c>
      <c r="AO14046">
        <v>2.22052</v>
      </c>
      <c r="AP14046">
        <v>0.86604999999999999</v>
      </c>
      <c r="AQ14046">
        <v>0.31486999999999998</v>
      </c>
      <c r="AR14046">
        <v>1.18093</v>
      </c>
      <c r="AS14046">
        <v>3.40144</v>
      </c>
      <c r="AT14046">
        <v>3.08636</v>
      </c>
      <c r="AU14046">
        <v>0.23851</v>
      </c>
      <c r="AV14046">
        <v>2.7969999999999998E-2</v>
      </c>
      <c r="AW14046">
        <v>58.1</v>
      </c>
      <c r="AZ14046">
        <v>6</v>
      </c>
      <c r="BA14046">
        <v>0</v>
      </c>
      <c r="BC14046">
        <v>1.2763500000000001</v>
      </c>
      <c r="BD14046">
        <v>0.93701000000000001</v>
      </c>
      <c r="BE14046">
        <v>2.1691199999999999</v>
      </c>
      <c r="BF14046">
        <v>0.81367999999999996</v>
      </c>
      <c r="BG14046">
        <v>0.62319999999999998</v>
      </c>
      <c r="BH14046">
        <v>3.6059999999999999</v>
      </c>
      <c r="BI14046">
        <v>3.1697899999999999</v>
      </c>
      <c r="BJ14046">
        <v>2.3565100000000001</v>
      </c>
      <c r="BK14046">
        <v>0.91908999999999996</v>
      </c>
      <c r="BL14046">
        <v>0.33416000000000001</v>
      </c>
      <c r="BM14046">
        <v>3.6097600000000001</v>
      </c>
      <c r="BN14046">
        <v>3.2753800000000002</v>
      </c>
      <c r="BO14046" s="1">
        <v>45347</v>
      </c>
      <c r="BP14046">
        <v>20</v>
      </c>
      <c r="BQ14046">
        <v>13</v>
      </c>
      <c r="BR14046">
        <v>18</v>
      </c>
      <c r="BS14046">
        <v>347</v>
      </c>
      <c r="BT14046">
        <v>1</v>
      </c>
      <c r="BU14046">
        <v>0</v>
      </c>
      <c r="BV14046">
        <v>347</v>
      </c>
      <c r="BW14046" s="1">
        <v>44936</v>
      </c>
      <c r="BX14046">
        <v>3</v>
      </c>
      <c r="BY14046">
        <v>2</v>
      </c>
      <c r="BZ14046">
        <v>1</v>
      </c>
      <c r="CA14046">
        <v>16</v>
      </c>
      <c r="CB14046">
        <v>1</v>
      </c>
      <c r="CC14046">
        <v>0</v>
      </c>
      <c r="CD14046">
        <v>16</v>
      </c>
      <c r="CE14046" s="1">
        <v>44505</v>
      </c>
      <c r="CF14046">
        <v>9</v>
      </c>
      <c r="CG14046">
        <v>7</v>
      </c>
      <c r="CH14046">
        <v>2</v>
      </c>
      <c r="CI14046">
        <v>165</v>
      </c>
      <c r="CJ14046">
        <v>1</v>
      </c>
      <c r="CK14046">
        <v>0</v>
      </c>
      <c r="CL14046">
        <v>165</v>
      </c>
      <c r="CM14046">
        <v>206.333</v>
      </c>
      <c r="CN14046">
        <v>0</v>
      </c>
      <c r="CO14046">
        <v>2</v>
      </c>
      <c r="CP14046">
        <v>1</v>
      </c>
      <c r="CQ14046">
        <v>3</v>
      </c>
      <c r="CR14046">
        <v>79111.25</v>
      </c>
      <c r="CS14046">
        <v>2</v>
      </c>
      <c r="CT14046">
        <v>5</v>
      </c>
      <c r="CU14046" t="s">
        <v>60365</v>
      </c>
      <c r="CV14046">
        <v>29.533000000000001</v>
      </c>
      <c r="CW14046">
        <v>-98.337999999999994</v>
      </c>
      <c r="CY14046" s="1">
        <v>45658</v>
      </c>
    </row>
    <row r="14047" spans="1:103" x14ac:dyDescent="0.3">
      <c r="A14047">
        <v>675453</v>
      </c>
      <c r="B14047" t="s">
        <v>60366</v>
      </c>
      <c r="C14047" t="s">
        <v>60367</v>
      </c>
      <c r="D14047" t="s">
        <v>52522</v>
      </c>
      <c r="E14047" t="s">
        <v>51859</v>
      </c>
      <c r="F14047">
        <v>75074</v>
      </c>
      <c r="G14047">
        <v>9724236217</v>
      </c>
      <c r="H14047">
        <v>310</v>
      </c>
      <c r="I14047" t="s">
        <v>52523</v>
      </c>
      <c r="J14047" t="s">
        <v>155</v>
      </c>
      <c r="K14047">
        <v>120</v>
      </c>
      <c r="L14047">
        <v>62.9</v>
      </c>
      <c r="M14047" t="s">
        <v>109</v>
      </c>
      <c r="N14047" t="s">
        <v>110</v>
      </c>
      <c r="O14047" t="s">
        <v>111</v>
      </c>
      <c r="P14047" t="s">
        <v>51987</v>
      </c>
      <c r="Q14047" s="1">
        <v>34745</v>
      </c>
      <c r="R14047" t="s">
        <v>109</v>
      </c>
      <c r="T14047" t="s">
        <v>111</v>
      </c>
      <c r="U14047" t="s">
        <v>109</v>
      </c>
      <c r="V14047" t="s">
        <v>111</v>
      </c>
      <c r="W14047" t="s">
        <v>111</v>
      </c>
      <c r="X14047" t="s">
        <v>111</v>
      </c>
      <c r="Y14047" t="s">
        <v>112</v>
      </c>
      <c r="Z14047" t="s">
        <v>113</v>
      </c>
      <c r="AA14047">
        <v>2</v>
      </c>
      <c r="AB14047" t="s">
        <v>109</v>
      </c>
      <c r="AC14047">
        <v>3</v>
      </c>
      <c r="AD14047" t="s">
        <v>109</v>
      </c>
      <c r="AE14047">
        <v>1</v>
      </c>
      <c r="AF14047" t="s">
        <v>1332</v>
      </c>
      <c r="AG14047">
        <v>1</v>
      </c>
      <c r="AH14047">
        <v>20</v>
      </c>
      <c r="AJ14047">
        <v>20</v>
      </c>
      <c r="AK14047">
        <v>3</v>
      </c>
      <c r="AO14047">
        <v>1.9994799999999999</v>
      </c>
      <c r="AP14047">
        <v>1.0032099999999999</v>
      </c>
      <c r="AQ14047">
        <v>0.37485000000000002</v>
      </c>
      <c r="AR14047">
        <v>1.3780600000000001</v>
      </c>
      <c r="AS14047">
        <v>3.3775400000000002</v>
      </c>
      <c r="AT14047">
        <v>3.2503099999999998</v>
      </c>
      <c r="AU14047">
        <v>0.44305</v>
      </c>
      <c r="AV14047">
        <v>0</v>
      </c>
      <c r="AW14047">
        <v>30.4</v>
      </c>
      <c r="AZ14047">
        <v>6</v>
      </c>
      <c r="BA14047">
        <v>2</v>
      </c>
      <c r="BC14047">
        <v>1.1213</v>
      </c>
      <c r="BD14047">
        <v>0.82318000000000002</v>
      </c>
      <c r="BE14047">
        <v>1.90561</v>
      </c>
      <c r="BF14047">
        <v>0.71482999999999997</v>
      </c>
      <c r="BG14047">
        <v>0.54749000000000003</v>
      </c>
      <c r="BH14047">
        <v>3.1679300000000001</v>
      </c>
      <c r="BI14047">
        <v>2.7847200000000001</v>
      </c>
      <c r="BJ14047">
        <v>2.4153600000000002</v>
      </c>
      <c r="BK14047">
        <v>1.21187</v>
      </c>
      <c r="BL14047">
        <v>0.45280999999999999</v>
      </c>
      <c r="BM14047">
        <v>4.0800400000000003</v>
      </c>
      <c r="BN14047">
        <v>3.9263400000000002</v>
      </c>
      <c r="BO14047" s="1">
        <v>45470</v>
      </c>
      <c r="BP14047">
        <v>8</v>
      </c>
      <c r="BQ14047">
        <v>6</v>
      </c>
      <c r="BR14047">
        <v>6</v>
      </c>
      <c r="BS14047">
        <v>60</v>
      </c>
      <c r="BT14047">
        <v>1</v>
      </c>
      <c r="BU14047">
        <v>0</v>
      </c>
      <c r="BV14047">
        <v>60</v>
      </c>
      <c r="BW14047" s="1">
        <v>45043</v>
      </c>
      <c r="BX14047">
        <v>3</v>
      </c>
      <c r="BY14047">
        <v>3</v>
      </c>
      <c r="BZ14047">
        <v>0</v>
      </c>
      <c r="CA14047">
        <v>12</v>
      </c>
      <c r="CB14047">
        <v>1</v>
      </c>
      <c r="CC14047">
        <v>0</v>
      </c>
      <c r="CD14047">
        <v>12</v>
      </c>
      <c r="CE14047" s="1">
        <v>44610</v>
      </c>
      <c r="CF14047">
        <v>6</v>
      </c>
      <c r="CG14047">
        <v>6</v>
      </c>
      <c r="CH14047">
        <v>0</v>
      </c>
      <c r="CI14047">
        <v>161</v>
      </c>
      <c r="CJ14047">
        <v>1</v>
      </c>
      <c r="CK14047">
        <v>0</v>
      </c>
      <c r="CL14047">
        <v>161</v>
      </c>
      <c r="CM14047">
        <v>60.832999999999998</v>
      </c>
      <c r="CN14047">
        <v>1</v>
      </c>
      <c r="CO14047">
        <v>0</v>
      </c>
      <c r="CP14047">
        <v>0</v>
      </c>
      <c r="CQ14047">
        <v>1</v>
      </c>
      <c r="CR14047">
        <v>15385.5</v>
      </c>
      <c r="CS14047">
        <v>0</v>
      </c>
      <c r="CT14047">
        <v>1</v>
      </c>
      <c r="CU14047" t="s">
        <v>60368</v>
      </c>
      <c r="CV14047">
        <v>33.015099999999997</v>
      </c>
      <c r="CW14047">
        <v>-96.674000000000007</v>
      </c>
      <c r="CY14047" s="1">
        <v>45658</v>
      </c>
    </row>
    <row r="14048" spans="1:103" x14ac:dyDescent="0.3">
      <c r="A14048">
        <v>675454</v>
      </c>
      <c r="B14048" t="s">
        <v>60369</v>
      </c>
      <c r="C14048" t="s">
        <v>60370</v>
      </c>
      <c r="D14048" t="s">
        <v>29257</v>
      </c>
      <c r="E14048" t="s">
        <v>51859</v>
      </c>
      <c r="F14048">
        <v>77082</v>
      </c>
      <c r="G14048">
        <v>2815581166</v>
      </c>
      <c r="H14048">
        <v>610</v>
      </c>
      <c r="I14048" t="s">
        <v>11889</v>
      </c>
      <c r="J14048" t="s">
        <v>108</v>
      </c>
      <c r="K14048">
        <v>136</v>
      </c>
      <c r="L14048">
        <v>107.1</v>
      </c>
      <c r="M14048" t="s">
        <v>109</v>
      </c>
      <c r="N14048" t="s">
        <v>110</v>
      </c>
      <c r="O14048" t="s">
        <v>111</v>
      </c>
      <c r="P14048" t="s">
        <v>51892</v>
      </c>
      <c r="Q14048" s="1">
        <v>34754</v>
      </c>
      <c r="R14048" t="s">
        <v>60068</v>
      </c>
      <c r="S14048">
        <v>521</v>
      </c>
      <c r="T14048" t="s">
        <v>111</v>
      </c>
      <c r="U14048" t="s">
        <v>109</v>
      </c>
      <c r="V14048" t="s">
        <v>111</v>
      </c>
      <c r="W14048" t="s">
        <v>111</v>
      </c>
      <c r="X14048" t="s">
        <v>111</v>
      </c>
      <c r="Y14048" t="s">
        <v>112</v>
      </c>
      <c r="Z14048" t="s">
        <v>113</v>
      </c>
      <c r="AA14048">
        <v>5</v>
      </c>
      <c r="AB14048" t="s">
        <v>109</v>
      </c>
      <c r="AC14048">
        <v>5</v>
      </c>
      <c r="AD14048" t="s">
        <v>109</v>
      </c>
      <c r="AE14048">
        <v>3</v>
      </c>
      <c r="AF14048" t="s">
        <v>109</v>
      </c>
      <c r="AG14048">
        <v>4</v>
      </c>
      <c r="AI14048">
        <v>3</v>
      </c>
      <c r="AK14048">
        <v>2</v>
      </c>
      <c r="AO14048">
        <v>2.0061599999999999</v>
      </c>
      <c r="AP14048">
        <v>0.87848000000000004</v>
      </c>
      <c r="AQ14048">
        <v>0.28472999999999998</v>
      </c>
      <c r="AR14048">
        <v>1.1632</v>
      </c>
      <c r="AS14048">
        <v>3.1693600000000002</v>
      </c>
      <c r="AT14048">
        <v>2.6366299999999998</v>
      </c>
      <c r="AU14048">
        <v>0.14893999999999999</v>
      </c>
      <c r="AV14048">
        <v>4.2279999999999998E-2</v>
      </c>
      <c r="AW14048">
        <v>41.5</v>
      </c>
      <c r="AY14048">
        <v>58.3</v>
      </c>
      <c r="BA14048">
        <v>0</v>
      </c>
      <c r="BC14048">
        <v>1.3456399999999999</v>
      </c>
      <c r="BD14048">
        <v>0.98787000000000003</v>
      </c>
      <c r="BE14048">
        <v>2.2868599999999999</v>
      </c>
      <c r="BF14048">
        <v>0.85785</v>
      </c>
      <c r="BG14048">
        <v>0.65703</v>
      </c>
      <c r="BH14048">
        <v>3.8017400000000001</v>
      </c>
      <c r="BI14048">
        <v>3.3418600000000001</v>
      </c>
      <c r="BJ14048">
        <v>2.0194000000000001</v>
      </c>
      <c r="BK14048">
        <v>0.88427</v>
      </c>
      <c r="BL14048">
        <v>0.28660000000000002</v>
      </c>
      <c r="BM14048">
        <v>3.19028</v>
      </c>
      <c r="BN14048">
        <v>2.6540300000000001</v>
      </c>
      <c r="BO14048" s="1">
        <v>45260</v>
      </c>
      <c r="BP14048">
        <v>2</v>
      </c>
      <c r="BQ14048">
        <v>2</v>
      </c>
      <c r="BR14048">
        <v>0</v>
      </c>
      <c r="BS14048">
        <v>12</v>
      </c>
      <c r="BT14048">
        <v>1</v>
      </c>
      <c r="BU14048">
        <v>0</v>
      </c>
      <c r="BV14048">
        <v>12</v>
      </c>
      <c r="BW14048" s="1">
        <v>44826</v>
      </c>
      <c r="BX14048">
        <v>2</v>
      </c>
      <c r="BY14048">
        <v>2</v>
      </c>
      <c r="BZ14048">
        <v>0</v>
      </c>
      <c r="CA14048">
        <v>8</v>
      </c>
      <c r="CB14048">
        <v>1</v>
      </c>
      <c r="CC14048">
        <v>0</v>
      </c>
      <c r="CD14048">
        <v>8</v>
      </c>
      <c r="CE14048" s="1">
        <v>44386</v>
      </c>
      <c r="CF14048">
        <v>7</v>
      </c>
      <c r="CG14048">
        <v>7</v>
      </c>
      <c r="CH14048">
        <v>0</v>
      </c>
      <c r="CI14048">
        <v>52</v>
      </c>
      <c r="CJ14048">
        <v>1</v>
      </c>
      <c r="CK14048">
        <v>0</v>
      </c>
      <c r="CL14048">
        <v>52</v>
      </c>
      <c r="CM14048">
        <v>17.332999999999998</v>
      </c>
      <c r="CN14048">
        <v>0</v>
      </c>
      <c r="CO14048">
        <v>0</v>
      </c>
      <c r="CP14048">
        <v>0</v>
      </c>
      <c r="CQ14048">
        <v>0</v>
      </c>
      <c r="CR14048">
        <v>0</v>
      </c>
      <c r="CS14048">
        <v>0</v>
      </c>
      <c r="CT14048">
        <v>0</v>
      </c>
      <c r="CU14048" t="s">
        <v>60371</v>
      </c>
      <c r="CV14048">
        <v>29.725200000000001</v>
      </c>
      <c r="CW14048">
        <v>-95.655000000000001</v>
      </c>
      <c r="CY14048" s="1">
        <v>45658</v>
      </c>
    </row>
    <row r="14049" spans="1:103" x14ac:dyDescent="0.3">
      <c r="A14049">
        <v>675458</v>
      </c>
      <c r="B14049" t="s">
        <v>60372</v>
      </c>
      <c r="C14049" t="s">
        <v>60373</v>
      </c>
      <c r="D14049" t="s">
        <v>59707</v>
      </c>
      <c r="E14049" t="s">
        <v>51859</v>
      </c>
      <c r="F14049">
        <v>78644</v>
      </c>
      <c r="G14049">
        <v>5123982362</v>
      </c>
      <c r="H14049">
        <v>223</v>
      </c>
      <c r="I14049" t="s">
        <v>21605</v>
      </c>
      <c r="J14049" t="s">
        <v>155</v>
      </c>
      <c r="K14049">
        <v>108</v>
      </c>
      <c r="L14049">
        <v>64.400000000000006</v>
      </c>
      <c r="M14049" t="s">
        <v>109</v>
      </c>
      <c r="N14049" t="s">
        <v>110</v>
      </c>
      <c r="O14049" t="s">
        <v>111</v>
      </c>
      <c r="P14049" t="s">
        <v>52068</v>
      </c>
      <c r="Q14049" s="1">
        <v>34790</v>
      </c>
      <c r="R14049" t="s">
        <v>3402</v>
      </c>
      <c r="S14049">
        <v>193</v>
      </c>
      <c r="T14049" t="s">
        <v>111</v>
      </c>
      <c r="U14049" t="s">
        <v>109</v>
      </c>
      <c r="V14049" t="s">
        <v>111</v>
      </c>
      <c r="W14049" t="s">
        <v>111</v>
      </c>
      <c r="X14049" t="s">
        <v>111</v>
      </c>
      <c r="Y14049" t="s">
        <v>112</v>
      </c>
      <c r="Z14049" t="s">
        <v>113</v>
      </c>
      <c r="AA14049">
        <v>1</v>
      </c>
      <c r="AB14049" t="s">
        <v>109</v>
      </c>
      <c r="AC14049">
        <v>2</v>
      </c>
      <c r="AD14049" t="s">
        <v>109</v>
      </c>
      <c r="AE14049">
        <v>2</v>
      </c>
      <c r="AF14049" t="s">
        <v>109</v>
      </c>
      <c r="AG14049">
        <v>1</v>
      </c>
      <c r="AI14049">
        <v>2</v>
      </c>
      <c r="AK14049">
        <v>1</v>
      </c>
      <c r="AO14049">
        <v>1.73326</v>
      </c>
      <c r="AP14049">
        <v>0.71045000000000003</v>
      </c>
      <c r="AQ14049">
        <v>0.40161999999999998</v>
      </c>
      <c r="AR14049">
        <v>1.1120699999999999</v>
      </c>
      <c r="AS14049">
        <v>2.8453300000000001</v>
      </c>
      <c r="AT14049">
        <v>2.3108499999999998</v>
      </c>
      <c r="AU14049">
        <v>0.28405999999999998</v>
      </c>
      <c r="AV14049">
        <v>0.27496999999999999</v>
      </c>
      <c r="AW14049">
        <v>60</v>
      </c>
      <c r="AY14049">
        <v>50</v>
      </c>
      <c r="BA14049">
        <v>0</v>
      </c>
      <c r="BC14049">
        <v>1.25773</v>
      </c>
      <c r="BD14049">
        <v>0.92334000000000005</v>
      </c>
      <c r="BE14049">
        <v>2.1374599999999999</v>
      </c>
      <c r="BF14049">
        <v>0.80179999999999996</v>
      </c>
      <c r="BG14049">
        <v>0.61411000000000004</v>
      </c>
      <c r="BH14049">
        <v>3.5533700000000001</v>
      </c>
      <c r="BI14049">
        <v>3.1235300000000001</v>
      </c>
      <c r="BJ14049">
        <v>1.8666499999999999</v>
      </c>
      <c r="BK14049">
        <v>0.76512999999999998</v>
      </c>
      <c r="BL14049">
        <v>0.43253000000000003</v>
      </c>
      <c r="BM14049">
        <v>3.0643099999999999</v>
      </c>
      <c r="BN14049">
        <v>2.4887000000000001</v>
      </c>
      <c r="BO14049" s="1">
        <v>45079</v>
      </c>
      <c r="BP14049">
        <v>8</v>
      </c>
      <c r="BQ14049">
        <v>4</v>
      </c>
      <c r="BR14049">
        <v>5</v>
      </c>
      <c r="BS14049">
        <v>79</v>
      </c>
      <c r="BT14049">
        <v>1</v>
      </c>
      <c r="BU14049">
        <v>0</v>
      </c>
      <c r="BV14049">
        <v>79</v>
      </c>
      <c r="BW14049" s="1">
        <v>44665</v>
      </c>
      <c r="BX14049">
        <v>7</v>
      </c>
      <c r="BY14049">
        <v>6</v>
      </c>
      <c r="BZ14049">
        <v>1</v>
      </c>
      <c r="CA14049">
        <v>28</v>
      </c>
      <c r="CB14049">
        <v>1</v>
      </c>
      <c r="CC14049">
        <v>0</v>
      </c>
      <c r="CD14049">
        <v>28</v>
      </c>
      <c r="CE14049" s="1">
        <v>43644</v>
      </c>
      <c r="CF14049">
        <v>7</v>
      </c>
      <c r="CG14049">
        <v>5</v>
      </c>
      <c r="CH14049">
        <v>2</v>
      </c>
      <c r="CI14049">
        <v>182</v>
      </c>
      <c r="CJ14049">
        <v>1</v>
      </c>
      <c r="CK14049">
        <v>0</v>
      </c>
      <c r="CL14049">
        <v>182</v>
      </c>
      <c r="CM14049">
        <v>79.167000000000002</v>
      </c>
      <c r="CN14049">
        <v>2</v>
      </c>
      <c r="CO14049">
        <v>7</v>
      </c>
      <c r="CP14049">
        <v>0</v>
      </c>
      <c r="CQ14049">
        <v>2</v>
      </c>
      <c r="CR14049">
        <v>30561.7</v>
      </c>
      <c r="CS14049">
        <v>0</v>
      </c>
      <c r="CT14049">
        <v>2</v>
      </c>
      <c r="CU14049" t="s">
        <v>60374</v>
      </c>
      <c r="CV14049">
        <v>29.868400000000001</v>
      </c>
      <c r="CW14049">
        <v>-97.668999999999997</v>
      </c>
      <c r="CY14049" s="1">
        <v>45658</v>
      </c>
    </row>
    <row r="14050" spans="1:103" x14ac:dyDescent="0.3">
      <c r="A14050">
        <v>675460</v>
      </c>
      <c r="B14050" t="s">
        <v>60375</v>
      </c>
      <c r="C14050" t="s">
        <v>60376</v>
      </c>
      <c r="D14050" t="s">
        <v>147</v>
      </c>
      <c r="E14050" t="s">
        <v>51859</v>
      </c>
      <c r="F14050">
        <v>75751</v>
      </c>
      <c r="G14050">
        <v>9036758538</v>
      </c>
      <c r="H14050">
        <v>640</v>
      </c>
      <c r="I14050" t="s">
        <v>15650</v>
      </c>
      <c r="J14050" t="s">
        <v>155</v>
      </c>
      <c r="K14050">
        <v>132</v>
      </c>
      <c r="L14050">
        <v>57.8</v>
      </c>
      <c r="M14050" t="s">
        <v>109</v>
      </c>
      <c r="N14050" t="s">
        <v>110</v>
      </c>
      <c r="O14050" t="s">
        <v>111</v>
      </c>
      <c r="P14050" t="s">
        <v>51934</v>
      </c>
      <c r="Q14050" s="1">
        <v>34649</v>
      </c>
      <c r="R14050" t="s">
        <v>51893</v>
      </c>
      <c r="S14050">
        <v>169</v>
      </c>
      <c r="T14050" t="s">
        <v>111</v>
      </c>
      <c r="U14050" t="s">
        <v>109</v>
      </c>
      <c r="V14050" t="s">
        <v>111</v>
      </c>
      <c r="W14050" t="s">
        <v>111</v>
      </c>
      <c r="X14050" t="s">
        <v>111</v>
      </c>
      <c r="Y14050" t="s">
        <v>112</v>
      </c>
      <c r="Z14050" t="s">
        <v>113</v>
      </c>
      <c r="AA14050">
        <v>5</v>
      </c>
      <c r="AB14050" t="s">
        <v>109</v>
      </c>
      <c r="AC14050">
        <v>5</v>
      </c>
      <c r="AD14050" t="s">
        <v>109</v>
      </c>
      <c r="AE14050">
        <v>3</v>
      </c>
      <c r="AF14050" t="s">
        <v>109</v>
      </c>
      <c r="AG14050">
        <v>2</v>
      </c>
      <c r="AI14050">
        <v>3</v>
      </c>
      <c r="AK14050">
        <v>2</v>
      </c>
      <c r="AO14050">
        <v>1.21557</v>
      </c>
      <c r="AP14050">
        <v>0.80164000000000002</v>
      </c>
      <c r="AQ14050">
        <v>0.68220000000000003</v>
      </c>
      <c r="AR14050">
        <v>1.48383</v>
      </c>
      <c r="AS14050">
        <v>2.6993999999999998</v>
      </c>
      <c r="AT14050">
        <v>2.1051099999999998</v>
      </c>
      <c r="AU14050">
        <v>0.61850000000000005</v>
      </c>
      <c r="AV14050">
        <v>2.103E-2</v>
      </c>
      <c r="AW14050">
        <v>55.8</v>
      </c>
      <c r="AY14050">
        <v>50</v>
      </c>
      <c r="BA14050">
        <v>0</v>
      </c>
      <c r="BC14050">
        <v>1.1375200000000001</v>
      </c>
      <c r="BD14050">
        <v>0.83509</v>
      </c>
      <c r="BE14050">
        <v>1.9331799999999999</v>
      </c>
      <c r="BF14050">
        <v>0.72516999999999998</v>
      </c>
      <c r="BG14050">
        <v>0.55540999999999996</v>
      </c>
      <c r="BH14050">
        <v>3.2137600000000002</v>
      </c>
      <c r="BI14050">
        <v>2.8250099999999998</v>
      </c>
      <c r="BJ14050">
        <v>1.44746</v>
      </c>
      <c r="BK14050">
        <v>0.95455999999999996</v>
      </c>
      <c r="BL14050">
        <v>0.81233999999999995</v>
      </c>
      <c r="BM14050">
        <v>3.21435</v>
      </c>
      <c r="BN14050">
        <v>2.5066899999999999</v>
      </c>
      <c r="BO14050" s="1">
        <v>45378</v>
      </c>
      <c r="BP14050">
        <v>5</v>
      </c>
      <c r="BQ14050">
        <v>5</v>
      </c>
      <c r="BR14050">
        <v>0</v>
      </c>
      <c r="BS14050">
        <v>24</v>
      </c>
      <c r="BT14050">
        <v>1</v>
      </c>
      <c r="BU14050">
        <v>0</v>
      </c>
      <c r="BV14050">
        <v>24</v>
      </c>
      <c r="BW14050" s="1">
        <v>44972</v>
      </c>
      <c r="BX14050">
        <v>2</v>
      </c>
      <c r="BY14050">
        <v>2</v>
      </c>
      <c r="BZ14050">
        <v>0</v>
      </c>
      <c r="CA14050">
        <v>8</v>
      </c>
      <c r="CB14050">
        <v>1</v>
      </c>
      <c r="CC14050">
        <v>0</v>
      </c>
      <c r="CD14050">
        <v>8</v>
      </c>
      <c r="CE14050" s="1">
        <v>44545</v>
      </c>
      <c r="CF14050">
        <v>2</v>
      </c>
      <c r="CG14050">
        <v>2</v>
      </c>
      <c r="CH14050">
        <v>0</v>
      </c>
      <c r="CI14050">
        <v>16</v>
      </c>
      <c r="CJ14050">
        <v>1</v>
      </c>
      <c r="CK14050">
        <v>0</v>
      </c>
      <c r="CL14050">
        <v>16</v>
      </c>
      <c r="CM14050">
        <v>17.332999999999998</v>
      </c>
      <c r="CN14050">
        <v>0</v>
      </c>
      <c r="CO14050">
        <v>0</v>
      </c>
      <c r="CP14050">
        <v>0</v>
      </c>
      <c r="CQ14050">
        <v>0</v>
      </c>
      <c r="CR14050">
        <v>0</v>
      </c>
      <c r="CS14050">
        <v>0</v>
      </c>
      <c r="CT14050">
        <v>0</v>
      </c>
      <c r="CU14050" t="s">
        <v>60377</v>
      </c>
      <c r="CV14050">
        <v>32.191099999999999</v>
      </c>
      <c r="CW14050">
        <v>-95.847999999999999</v>
      </c>
      <c r="CY14050" s="1">
        <v>45658</v>
      </c>
    </row>
    <row r="14051" spans="1:103" x14ac:dyDescent="0.3">
      <c r="A14051">
        <v>675462</v>
      </c>
      <c r="B14051" t="s">
        <v>60372</v>
      </c>
      <c r="C14051" t="s">
        <v>60378</v>
      </c>
      <c r="D14051" t="s">
        <v>60379</v>
      </c>
      <c r="E14051" t="s">
        <v>51859</v>
      </c>
      <c r="F14051">
        <v>79720</v>
      </c>
      <c r="G14051">
        <v>4322634041</v>
      </c>
      <c r="H14051">
        <v>661</v>
      </c>
      <c r="I14051" t="s">
        <v>2108</v>
      </c>
      <c r="J14051" t="s">
        <v>484</v>
      </c>
      <c r="K14051">
        <v>117</v>
      </c>
      <c r="L14051">
        <v>80.599999999999994</v>
      </c>
      <c r="M14051" t="s">
        <v>109</v>
      </c>
      <c r="N14051" t="s">
        <v>110</v>
      </c>
      <c r="O14051" t="s">
        <v>111</v>
      </c>
      <c r="P14051" t="s">
        <v>60380</v>
      </c>
      <c r="Q14051" s="1">
        <v>34764</v>
      </c>
      <c r="R14051" t="s">
        <v>109</v>
      </c>
      <c r="T14051" t="s">
        <v>111</v>
      </c>
      <c r="U14051" t="s">
        <v>109</v>
      </c>
      <c r="V14051" t="s">
        <v>111</v>
      </c>
      <c r="W14051" t="s">
        <v>111</v>
      </c>
      <c r="X14051" t="s">
        <v>111</v>
      </c>
      <c r="Y14051" t="s">
        <v>112</v>
      </c>
      <c r="Z14051" t="s">
        <v>113</v>
      </c>
      <c r="AA14051">
        <v>4</v>
      </c>
      <c r="AB14051" t="s">
        <v>109</v>
      </c>
      <c r="AC14051">
        <v>4</v>
      </c>
      <c r="AD14051" t="s">
        <v>109</v>
      </c>
      <c r="AE14051">
        <v>3</v>
      </c>
      <c r="AF14051" t="s">
        <v>109</v>
      </c>
      <c r="AG14051">
        <v>2</v>
      </c>
      <c r="AI14051">
        <v>3</v>
      </c>
      <c r="AK14051">
        <v>2</v>
      </c>
      <c r="AO14051">
        <v>2.46888</v>
      </c>
      <c r="AP14051">
        <v>0.61309999999999998</v>
      </c>
      <c r="AQ14051">
        <v>0.33523999999999998</v>
      </c>
      <c r="AR14051">
        <v>0.94833999999999996</v>
      </c>
      <c r="AS14051">
        <v>3.4172199999999999</v>
      </c>
      <c r="AT14051">
        <v>3.0129899999999998</v>
      </c>
      <c r="AU14051">
        <v>0.28455999999999998</v>
      </c>
      <c r="AV14051">
        <v>5.8049999999999997E-2</v>
      </c>
      <c r="AW14051">
        <v>63.3</v>
      </c>
      <c r="AY14051">
        <v>16.7</v>
      </c>
      <c r="BB14051">
        <v>6</v>
      </c>
      <c r="BC14051">
        <v>1.2342900000000001</v>
      </c>
      <c r="BD14051">
        <v>0.90612999999999999</v>
      </c>
      <c r="BE14051">
        <v>2.0976400000000002</v>
      </c>
      <c r="BF14051">
        <v>0.78686999999999996</v>
      </c>
      <c r="BG14051">
        <v>0.60267000000000004</v>
      </c>
      <c r="BH14051">
        <v>3.4871699999999999</v>
      </c>
      <c r="BI14051">
        <v>3.06534</v>
      </c>
      <c r="BJ14051">
        <v>2.7093600000000002</v>
      </c>
      <c r="BK14051">
        <v>0.67281999999999997</v>
      </c>
      <c r="BL14051">
        <v>0.36788999999999999</v>
      </c>
      <c r="BM14051">
        <v>3.75007</v>
      </c>
      <c r="BN14051">
        <v>3.30647</v>
      </c>
      <c r="BO14051" s="1">
        <v>45421</v>
      </c>
      <c r="BP14051">
        <v>8</v>
      </c>
      <c r="BQ14051">
        <v>3</v>
      </c>
      <c r="BR14051">
        <v>5</v>
      </c>
      <c r="BS14051">
        <v>48</v>
      </c>
      <c r="BT14051">
        <v>1</v>
      </c>
      <c r="BU14051">
        <v>0</v>
      </c>
      <c r="BV14051">
        <v>48</v>
      </c>
      <c r="BW14051" s="1">
        <v>45029</v>
      </c>
      <c r="BX14051">
        <v>1</v>
      </c>
      <c r="BY14051">
        <v>1</v>
      </c>
      <c r="BZ14051">
        <v>0</v>
      </c>
      <c r="CA14051">
        <v>8</v>
      </c>
      <c r="CB14051">
        <v>1</v>
      </c>
      <c r="CC14051">
        <v>0</v>
      </c>
      <c r="CD14051">
        <v>8</v>
      </c>
      <c r="CE14051" s="1">
        <v>44629</v>
      </c>
      <c r="CF14051">
        <v>7</v>
      </c>
      <c r="CG14051">
        <v>7</v>
      </c>
      <c r="CH14051">
        <v>0</v>
      </c>
      <c r="CI14051">
        <v>60</v>
      </c>
      <c r="CJ14051">
        <v>1</v>
      </c>
      <c r="CK14051">
        <v>0</v>
      </c>
      <c r="CL14051">
        <v>60</v>
      </c>
      <c r="CM14051">
        <v>36.667000000000002</v>
      </c>
      <c r="CN14051">
        <v>1</v>
      </c>
      <c r="CO14051">
        <v>0</v>
      </c>
      <c r="CP14051">
        <v>0</v>
      </c>
      <c r="CQ14051">
        <v>0</v>
      </c>
      <c r="CR14051">
        <v>0</v>
      </c>
      <c r="CS14051">
        <v>0</v>
      </c>
      <c r="CT14051">
        <v>0</v>
      </c>
      <c r="CU14051" t="s">
        <v>60381</v>
      </c>
      <c r="CV14051">
        <v>32.217700000000001</v>
      </c>
      <c r="CW14051">
        <v>-101.49</v>
      </c>
      <c r="CY14051" s="1">
        <v>45658</v>
      </c>
    </row>
    <row r="14052" spans="1:103" x14ac:dyDescent="0.3">
      <c r="A14052">
        <v>675468</v>
      </c>
      <c r="B14052" t="s">
        <v>60382</v>
      </c>
      <c r="C14052" t="s">
        <v>60383</v>
      </c>
      <c r="D14052" t="s">
        <v>60384</v>
      </c>
      <c r="E14052" t="s">
        <v>51859</v>
      </c>
      <c r="F14052">
        <v>76457</v>
      </c>
      <c r="G14052">
        <v>2547962111</v>
      </c>
      <c r="H14052">
        <v>590</v>
      </c>
      <c r="I14052" t="s">
        <v>9940</v>
      </c>
      <c r="J14052" t="s">
        <v>155</v>
      </c>
      <c r="K14052">
        <v>80</v>
      </c>
      <c r="L14052">
        <v>37</v>
      </c>
      <c r="M14052" t="s">
        <v>109</v>
      </c>
      <c r="N14052" t="s">
        <v>110</v>
      </c>
      <c r="O14052" t="s">
        <v>111</v>
      </c>
      <c r="P14052" t="s">
        <v>51929</v>
      </c>
      <c r="Q14052" s="1">
        <v>34787</v>
      </c>
      <c r="R14052" t="s">
        <v>109</v>
      </c>
      <c r="T14052" t="s">
        <v>111</v>
      </c>
      <c r="U14052" t="s">
        <v>109</v>
      </c>
      <c r="V14052" t="s">
        <v>121</v>
      </c>
      <c r="W14052" t="s">
        <v>111</v>
      </c>
      <c r="X14052" t="s">
        <v>111</v>
      </c>
      <c r="Y14052" t="s">
        <v>112</v>
      </c>
      <c r="Z14052" t="s">
        <v>113</v>
      </c>
      <c r="AA14052">
        <v>1</v>
      </c>
      <c r="AB14052" t="s">
        <v>109</v>
      </c>
      <c r="AC14052">
        <v>1</v>
      </c>
      <c r="AD14052" t="s">
        <v>109</v>
      </c>
      <c r="AE14052">
        <v>2</v>
      </c>
      <c r="AF14052" t="s">
        <v>109</v>
      </c>
      <c r="AG14052">
        <v>2</v>
      </c>
      <c r="AJ14052">
        <v>2</v>
      </c>
      <c r="AK14052">
        <v>1</v>
      </c>
      <c r="AO14052">
        <v>1.8424199999999999</v>
      </c>
      <c r="AP14052">
        <v>0.80415999999999999</v>
      </c>
      <c r="AQ14052">
        <v>0.38591999999999999</v>
      </c>
      <c r="AR14052">
        <v>1.19008</v>
      </c>
      <c r="AS14052">
        <v>3.0325000000000002</v>
      </c>
      <c r="AT14052">
        <v>2.6744500000000002</v>
      </c>
      <c r="AU14052">
        <v>0.26585999999999999</v>
      </c>
      <c r="AV14052">
        <v>0.12293</v>
      </c>
      <c r="AW14052">
        <v>71.900000000000006</v>
      </c>
      <c r="AZ14052">
        <v>6</v>
      </c>
      <c r="BB14052">
        <v>6</v>
      </c>
      <c r="BC14052">
        <v>1.2225600000000001</v>
      </c>
      <c r="BD14052">
        <v>0.89751999999999998</v>
      </c>
      <c r="BE14052">
        <v>2.0777000000000001</v>
      </c>
      <c r="BF14052">
        <v>0.77939000000000003</v>
      </c>
      <c r="BG14052">
        <v>0.59694000000000003</v>
      </c>
      <c r="BH14052">
        <v>3.4540199999999999</v>
      </c>
      <c r="BI14052">
        <v>3.0362</v>
      </c>
      <c r="BJ14052">
        <v>2.04128</v>
      </c>
      <c r="BK14052">
        <v>0.89095999999999997</v>
      </c>
      <c r="BL14052">
        <v>0.42757000000000001</v>
      </c>
      <c r="BM14052">
        <v>3.35981</v>
      </c>
      <c r="BN14052">
        <v>2.96312</v>
      </c>
      <c r="BO14052" s="1">
        <v>45126</v>
      </c>
      <c r="BP14052">
        <v>13</v>
      </c>
      <c r="BQ14052">
        <v>6</v>
      </c>
      <c r="BR14052">
        <v>7</v>
      </c>
      <c r="BS14052">
        <v>427</v>
      </c>
      <c r="BT14052">
        <v>1</v>
      </c>
      <c r="BU14052">
        <v>0</v>
      </c>
      <c r="BV14052">
        <v>427</v>
      </c>
      <c r="BW14052" s="1">
        <v>44715</v>
      </c>
      <c r="BX14052">
        <v>6</v>
      </c>
      <c r="BY14052">
        <v>5</v>
      </c>
      <c r="BZ14052">
        <v>1</v>
      </c>
      <c r="CA14052">
        <v>68</v>
      </c>
      <c r="CB14052">
        <v>1</v>
      </c>
      <c r="CC14052">
        <v>0</v>
      </c>
      <c r="CD14052">
        <v>68</v>
      </c>
      <c r="CE14052" s="1">
        <v>43670</v>
      </c>
      <c r="CF14052">
        <v>2</v>
      </c>
      <c r="CG14052">
        <v>0</v>
      </c>
      <c r="CH14052">
        <v>2</v>
      </c>
      <c r="CI14052">
        <v>8</v>
      </c>
      <c r="CJ14052">
        <v>0</v>
      </c>
      <c r="CK14052">
        <v>0</v>
      </c>
      <c r="CL14052">
        <v>8</v>
      </c>
      <c r="CM14052">
        <v>237.5</v>
      </c>
      <c r="CN14052">
        <v>1</v>
      </c>
      <c r="CO14052">
        <v>7</v>
      </c>
      <c r="CP14052">
        <v>8</v>
      </c>
      <c r="CQ14052">
        <v>1</v>
      </c>
      <c r="CR14052">
        <v>31551</v>
      </c>
      <c r="CS14052">
        <v>0</v>
      </c>
      <c r="CT14052">
        <v>1</v>
      </c>
      <c r="CU14052" t="s">
        <v>60385</v>
      </c>
      <c r="CV14052">
        <v>31.9817</v>
      </c>
      <c r="CW14052">
        <v>-98.037999999999997</v>
      </c>
      <c r="CY14052" s="1">
        <v>45658</v>
      </c>
    </row>
    <row r="14053" spans="1:103" x14ac:dyDescent="0.3">
      <c r="A14053">
        <v>675469</v>
      </c>
      <c r="B14053" t="s">
        <v>60386</v>
      </c>
      <c r="C14053" t="s">
        <v>60387</v>
      </c>
      <c r="D14053" t="s">
        <v>60357</v>
      </c>
      <c r="E14053" t="s">
        <v>51859</v>
      </c>
      <c r="F14053">
        <v>78114</v>
      </c>
      <c r="G14053">
        <v>8303932561</v>
      </c>
      <c r="H14053">
        <v>971</v>
      </c>
      <c r="I14053" t="s">
        <v>20035</v>
      </c>
      <c r="J14053" t="s">
        <v>108</v>
      </c>
      <c r="K14053">
        <v>144</v>
      </c>
      <c r="L14053">
        <v>87.6</v>
      </c>
      <c r="M14053" t="s">
        <v>109</v>
      </c>
      <c r="N14053" t="s">
        <v>110</v>
      </c>
      <c r="O14053" t="s">
        <v>111</v>
      </c>
      <c r="P14053" t="s">
        <v>52017</v>
      </c>
      <c r="Q14053" s="1">
        <v>34790</v>
      </c>
      <c r="R14053" t="s">
        <v>109</v>
      </c>
      <c r="T14053" t="s">
        <v>111</v>
      </c>
      <c r="U14053" t="s">
        <v>109</v>
      </c>
      <c r="V14053" t="s">
        <v>111</v>
      </c>
      <c r="W14053" t="s">
        <v>111</v>
      </c>
      <c r="X14053" t="s">
        <v>111</v>
      </c>
      <c r="Y14053" t="s">
        <v>112</v>
      </c>
      <c r="Z14053" t="s">
        <v>113</v>
      </c>
      <c r="AA14053">
        <v>1</v>
      </c>
      <c r="AB14053" t="s">
        <v>109</v>
      </c>
      <c r="AC14053">
        <v>2</v>
      </c>
      <c r="AD14053" t="s">
        <v>109</v>
      </c>
      <c r="AE14053">
        <v>2</v>
      </c>
      <c r="AF14053" t="s">
        <v>109</v>
      </c>
      <c r="AG14053">
        <v>2</v>
      </c>
      <c r="AI14053">
        <v>1</v>
      </c>
      <c r="AK14053">
        <v>1</v>
      </c>
      <c r="AL14053">
        <v>23</v>
      </c>
      <c r="AM14053">
        <v>23</v>
      </c>
      <c r="AN14053">
        <v>23</v>
      </c>
      <c r="AX14053">
        <v>6</v>
      </c>
      <c r="AZ14053">
        <v>6</v>
      </c>
      <c r="BB14053">
        <v>6</v>
      </c>
      <c r="BO14053" s="1">
        <v>45338</v>
      </c>
      <c r="BP14053">
        <v>17</v>
      </c>
      <c r="BQ14053">
        <v>12</v>
      </c>
      <c r="BR14053">
        <v>17</v>
      </c>
      <c r="BS14053">
        <v>147</v>
      </c>
      <c r="BT14053">
        <v>1</v>
      </c>
      <c r="BU14053">
        <v>0</v>
      </c>
      <c r="BV14053">
        <v>147</v>
      </c>
      <c r="BW14053" s="1">
        <v>44944</v>
      </c>
      <c r="BX14053">
        <v>17</v>
      </c>
      <c r="BY14053">
        <v>16</v>
      </c>
      <c r="BZ14053">
        <v>17</v>
      </c>
      <c r="CA14053">
        <v>144</v>
      </c>
      <c r="CB14053">
        <v>1</v>
      </c>
      <c r="CC14053">
        <v>0</v>
      </c>
      <c r="CD14053">
        <v>144</v>
      </c>
      <c r="CE14053" s="1">
        <v>44503</v>
      </c>
      <c r="CF14053">
        <v>5</v>
      </c>
      <c r="CG14053">
        <v>2</v>
      </c>
      <c r="CH14053">
        <v>3</v>
      </c>
      <c r="CI14053">
        <v>32</v>
      </c>
      <c r="CJ14053">
        <v>1</v>
      </c>
      <c r="CK14053">
        <v>0</v>
      </c>
      <c r="CL14053">
        <v>32</v>
      </c>
      <c r="CM14053">
        <v>126.833</v>
      </c>
      <c r="CN14053">
        <v>3</v>
      </c>
      <c r="CO14053">
        <v>4</v>
      </c>
      <c r="CP14053">
        <v>1</v>
      </c>
      <c r="CQ14053">
        <v>2</v>
      </c>
      <c r="CR14053">
        <v>24300.12</v>
      </c>
      <c r="CS14053">
        <v>0</v>
      </c>
      <c r="CT14053">
        <v>2</v>
      </c>
      <c r="CU14053" t="s">
        <v>60388</v>
      </c>
      <c r="CV14053">
        <v>29.132100000000001</v>
      </c>
      <c r="CW14053">
        <v>-98.150999999999996</v>
      </c>
      <c r="CY14053" s="1">
        <v>45658</v>
      </c>
    </row>
    <row r="14054" spans="1:103" x14ac:dyDescent="0.3">
      <c r="A14054">
        <v>675471</v>
      </c>
      <c r="B14054" t="s">
        <v>60389</v>
      </c>
      <c r="C14054" t="s">
        <v>60390</v>
      </c>
      <c r="D14054" t="s">
        <v>60043</v>
      </c>
      <c r="E14054" t="s">
        <v>51859</v>
      </c>
      <c r="F14054">
        <v>75418</v>
      </c>
      <c r="G14054">
        <v>9035838551</v>
      </c>
      <c r="H14054">
        <v>510</v>
      </c>
      <c r="I14054" t="s">
        <v>11525</v>
      </c>
      <c r="J14054" t="s">
        <v>108</v>
      </c>
      <c r="K14054">
        <v>54</v>
      </c>
      <c r="L14054">
        <v>46.7</v>
      </c>
      <c r="M14054" t="s">
        <v>109</v>
      </c>
      <c r="N14054" t="s">
        <v>110</v>
      </c>
      <c r="O14054" t="s">
        <v>111</v>
      </c>
      <c r="P14054" t="s">
        <v>60391</v>
      </c>
      <c r="Q14054" s="1">
        <v>34788</v>
      </c>
      <c r="R14054" t="s">
        <v>22211</v>
      </c>
      <c r="S14054">
        <v>370</v>
      </c>
      <c r="T14054" t="s">
        <v>111</v>
      </c>
      <c r="U14054" t="s">
        <v>109</v>
      </c>
      <c r="V14054" t="s">
        <v>111</v>
      </c>
      <c r="W14054" t="s">
        <v>111</v>
      </c>
      <c r="X14054" t="s">
        <v>111</v>
      </c>
      <c r="Y14054" t="s">
        <v>165</v>
      </c>
      <c r="Z14054" t="s">
        <v>113</v>
      </c>
      <c r="AA14054">
        <v>1</v>
      </c>
      <c r="AB14054" t="s">
        <v>109</v>
      </c>
      <c r="AC14054">
        <v>1</v>
      </c>
      <c r="AD14054" t="s">
        <v>109</v>
      </c>
      <c r="AE14054">
        <v>4</v>
      </c>
      <c r="AF14054" t="s">
        <v>109</v>
      </c>
      <c r="AG14054">
        <v>4</v>
      </c>
      <c r="AJ14054">
        <v>2</v>
      </c>
      <c r="AK14054">
        <v>3</v>
      </c>
      <c r="AO14054">
        <v>1.9034199999999999</v>
      </c>
      <c r="AP14054">
        <v>0.88861000000000001</v>
      </c>
      <c r="AQ14054">
        <v>0.42481000000000002</v>
      </c>
      <c r="AR14054">
        <v>1.31342</v>
      </c>
      <c r="AS14054">
        <v>3.2168399999999999</v>
      </c>
      <c r="AT14054">
        <v>2.95587</v>
      </c>
      <c r="AU14054">
        <v>0.19422</v>
      </c>
      <c r="AV14054">
        <v>1.9390000000000001E-2</v>
      </c>
      <c r="AW14054">
        <v>35.1</v>
      </c>
      <c r="AY14054">
        <v>20</v>
      </c>
      <c r="BA14054">
        <v>2</v>
      </c>
      <c r="BC14054">
        <v>1.1269100000000001</v>
      </c>
      <c r="BD14054">
        <v>0.82730000000000004</v>
      </c>
      <c r="BE14054">
        <v>1.9151499999999999</v>
      </c>
      <c r="BF14054">
        <v>0.71840999999999999</v>
      </c>
      <c r="BG14054">
        <v>0.55023</v>
      </c>
      <c r="BH14054">
        <v>3.1837900000000001</v>
      </c>
      <c r="BI14054">
        <v>2.7986599999999999</v>
      </c>
      <c r="BJ14054">
        <v>2.2878699999999998</v>
      </c>
      <c r="BK14054">
        <v>1.06809</v>
      </c>
      <c r="BL14054">
        <v>0.51061000000000001</v>
      </c>
      <c r="BM14054">
        <v>3.8665600000000002</v>
      </c>
      <c r="BN14054">
        <v>3.55288</v>
      </c>
      <c r="BO14054" s="1">
        <v>45357</v>
      </c>
      <c r="BP14054">
        <v>14</v>
      </c>
      <c r="BQ14054">
        <v>11</v>
      </c>
      <c r="BR14054">
        <v>5</v>
      </c>
      <c r="BS14054">
        <v>217</v>
      </c>
      <c r="BT14054">
        <v>1</v>
      </c>
      <c r="BU14054">
        <v>0</v>
      </c>
      <c r="BV14054">
        <v>217</v>
      </c>
      <c r="BW14054" s="1">
        <v>44896</v>
      </c>
      <c r="BX14054">
        <v>16</v>
      </c>
      <c r="BY14054">
        <v>16</v>
      </c>
      <c r="BZ14054">
        <v>2</v>
      </c>
      <c r="CA14054">
        <v>92</v>
      </c>
      <c r="CB14054">
        <v>1</v>
      </c>
      <c r="CC14054">
        <v>0</v>
      </c>
      <c r="CD14054">
        <v>92</v>
      </c>
      <c r="CE14054" s="1">
        <v>44448</v>
      </c>
      <c r="CF14054">
        <v>4</v>
      </c>
      <c r="CG14054">
        <v>4</v>
      </c>
      <c r="CH14054">
        <v>0</v>
      </c>
      <c r="CI14054">
        <v>28</v>
      </c>
      <c r="CJ14054">
        <v>1</v>
      </c>
      <c r="CK14054">
        <v>0</v>
      </c>
      <c r="CL14054">
        <v>28</v>
      </c>
      <c r="CM14054">
        <v>143.833</v>
      </c>
      <c r="CN14054">
        <v>0</v>
      </c>
      <c r="CO14054">
        <v>0</v>
      </c>
      <c r="CP14054">
        <v>0</v>
      </c>
      <c r="CQ14054">
        <v>2</v>
      </c>
      <c r="CR14054">
        <v>114768.45</v>
      </c>
      <c r="CS14054">
        <v>0</v>
      </c>
      <c r="CT14054">
        <v>2</v>
      </c>
      <c r="CU14054" t="s">
        <v>60392</v>
      </c>
      <c r="CV14054">
        <v>33.578299999999999</v>
      </c>
      <c r="CW14054">
        <v>-96.186000000000007</v>
      </c>
      <c r="CY14054" s="1">
        <v>45658</v>
      </c>
    </row>
    <row r="14055" spans="1:103" x14ac:dyDescent="0.3">
      <c r="A14055">
        <v>675475</v>
      </c>
      <c r="B14055" t="s">
        <v>60393</v>
      </c>
      <c r="C14055" t="s">
        <v>60394</v>
      </c>
      <c r="D14055" t="s">
        <v>60395</v>
      </c>
      <c r="E14055" t="s">
        <v>51859</v>
      </c>
      <c r="F14055">
        <v>78580</v>
      </c>
      <c r="G14055">
        <v>9566892126</v>
      </c>
      <c r="H14055">
        <v>962</v>
      </c>
      <c r="I14055" t="s">
        <v>60396</v>
      </c>
      <c r="J14055" t="s">
        <v>228</v>
      </c>
      <c r="K14055">
        <v>120</v>
      </c>
      <c r="L14055">
        <v>58.4</v>
      </c>
      <c r="M14055" t="s">
        <v>109</v>
      </c>
      <c r="N14055" t="s">
        <v>110</v>
      </c>
      <c r="O14055" t="s">
        <v>111</v>
      </c>
      <c r="P14055" t="s">
        <v>52256</v>
      </c>
      <c r="Q14055" s="1">
        <v>34737</v>
      </c>
      <c r="R14055" t="s">
        <v>52129</v>
      </c>
      <c r="S14055">
        <v>670</v>
      </c>
      <c r="T14055" t="s">
        <v>111</v>
      </c>
      <c r="U14055" t="s">
        <v>109</v>
      </c>
      <c r="V14055" t="s">
        <v>111</v>
      </c>
      <c r="W14055" t="s">
        <v>111</v>
      </c>
      <c r="X14055" t="s">
        <v>111</v>
      </c>
      <c r="Y14055" t="s">
        <v>112</v>
      </c>
      <c r="Z14055" t="s">
        <v>113</v>
      </c>
      <c r="AA14055">
        <v>3</v>
      </c>
      <c r="AB14055" t="s">
        <v>109</v>
      </c>
      <c r="AC14055">
        <v>4</v>
      </c>
      <c r="AD14055" t="s">
        <v>109</v>
      </c>
      <c r="AE14055">
        <v>3</v>
      </c>
      <c r="AF14055" t="s">
        <v>109</v>
      </c>
      <c r="AG14055">
        <v>2</v>
      </c>
      <c r="AI14055">
        <v>4</v>
      </c>
      <c r="AK14055">
        <v>1</v>
      </c>
      <c r="AO14055">
        <v>1.86151</v>
      </c>
      <c r="AP14055">
        <v>1.0441499999999999</v>
      </c>
      <c r="AQ14055">
        <v>0.27331</v>
      </c>
      <c r="AR14055">
        <v>1.3174600000000001</v>
      </c>
      <c r="AS14055">
        <v>3.1789700000000001</v>
      </c>
      <c r="AT14055">
        <v>2.7354099999999999</v>
      </c>
      <c r="AU14055">
        <v>0.14207</v>
      </c>
      <c r="AV14055">
        <v>3.7220000000000003E-2</v>
      </c>
      <c r="AW14055">
        <v>43.4</v>
      </c>
      <c r="AZ14055">
        <v>6</v>
      </c>
      <c r="BA14055">
        <v>1</v>
      </c>
      <c r="BC14055">
        <v>1.3548</v>
      </c>
      <c r="BD14055">
        <v>0.99460000000000004</v>
      </c>
      <c r="BE14055">
        <v>2.3024399999999998</v>
      </c>
      <c r="BF14055">
        <v>0.86368999999999996</v>
      </c>
      <c r="BG14055">
        <v>0.66149999999999998</v>
      </c>
      <c r="BH14055">
        <v>3.8276300000000001</v>
      </c>
      <c r="BI14055">
        <v>3.3646099999999999</v>
      </c>
      <c r="BJ14055">
        <v>1.8611200000000001</v>
      </c>
      <c r="BK14055">
        <v>1.04393</v>
      </c>
      <c r="BL14055">
        <v>0.27326</v>
      </c>
      <c r="BM14055">
        <v>3.1783100000000002</v>
      </c>
      <c r="BN14055">
        <v>2.7348400000000002</v>
      </c>
      <c r="BO14055" s="1">
        <v>45191</v>
      </c>
      <c r="BP14055">
        <v>9</v>
      </c>
      <c r="BQ14055">
        <v>4</v>
      </c>
      <c r="BR14055">
        <v>5</v>
      </c>
      <c r="BS14055">
        <v>40</v>
      </c>
      <c r="BT14055">
        <v>1</v>
      </c>
      <c r="BU14055">
        <v>0</v>
      </c>
      <c r="BV14055">
        <v>40</v>
      </c>
      <c r="BW14055" s="1">
        <v>44750</v>
      </c>
      <c r="BX14055">
        <v>6</v>
      </c>
      <c r="BY14055">
        <v>3</v>
      </c>
      <c r="BZ14055">
        <v>3</v>
      </c>
      <c r="CA14055">
        <v>24</v>
      </c>
      <c r="CB14055">
        <v>1</v>
      </c>
      <c r="CC14055">
        <v>0</v>
      </c>
      <c r="CD14055">
        <v>24</v>
      </c>
      <c r="CE14055" s="1">
        <v>44307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28</v>
      </c>
      <c r="CN14055">
        <v>2</v>
      </c>
      <c r="CO14055">
        <v>2</v>
      </c>
      <c r="CP14055">
        <v>0</v>
      </c>
      <c r="CQ14055">
        <v>0</v>
      </c>
      <c r="CR14055">
        <v>0</v>
      </c>
      <c r="CS14055">
        <v>0</v>
      </c>
      <c r="CT14055">
        <v>0</v>
      </c>
      <c r="CU14055" t="s">
        <v>60397</v>
      </c>
      <c r="CV14055">
        <v>26.474799999999998</v>
      </c>
      <c r="CW14055">
        <v>-97.769000000000005</v>
      </c>
      <c r="CY14055" s="1">
        <v>45658</v>
      </c>
    </row>
    <row r="14056" spans="1:103" x14ac:dyDescent="0.3">
      <c r="A14056">
        <v>675478</v>
      </c>
      <c r="B14056" t="s">
        <v>60398</v>
      </c>
      <c r="C14056" t="s">
        <v>60399</v>
      </c>
      <c r="D14056" t="s">
        <v>28560</v>
      </c>
      <c r="E14056" t="s">
        <v>51859</v>
      </c>
      <c r="F14056">
        <v>79072</v>
      </c>
      <c r="G14056">
        <v>8062934855</v>
      </c>
      <c r="H14056">
        <v>582</v>
      </c>
      <c r="I14056" t="s">
        <v>675</v>
      </c>
      <c r="J14056" t="s">
        <v>3512</v>
      </c>
      <c r="K14056">
        <v>121</v>
      </c>
      <c r="L14056">
        <v>84.3</v>
      </c>
      <c r="M14056" t="s">
        <v>109</v>
      </c>
      <c r="N14056" t="s">
        <v>110</v>
      </c>
      <c r="O14056" t="s">
        <v>111</v>
      </c>
      <c r="P14056" t="s">
        <v>52234</v>
      </c>
      <c r="Q14056" s="1">
        <v>34820</v>
      </c>
      <c r="R14056" t="s">
        <v>51949</v>
      </c>
      <c r="S14056">
        <v>13</v>
      </c>
      <c r="T14056" t="s">
        <v>111</v>
      </c>
      <c r="U14056" t="s">
        <v>109</v>
      </c>
      <c r="V14056" t="s">
        <v>111</v>
      </c>
      <c r="W14056" t="s">
        <v>111</v>
      </c>
      <c r="X14056" t="s">
        <v>111</v>
      </c>
      <c r="Y14056" t="s">
        <v>112</v>
      </c>
      <c r="Z14056" t="s">
        <v>113</v>
      </c>
      <c r="AA14056">
        <v>4</v>
      </c>
      <c r="AB14056" t="s">
        <v>109</v>
      </c>
      <c r="AC14056">
        <v>4</v>
      </c>
      <c r="AD14056" t="s">
        <v>109</v>
      </c>
      <c r="AE14056">
        <v>4</v>
      </c>
      <c r="AF14056" t="s">
        <v>109</v>
      </c>
      <c r="AG14056">
        <v>5</v>
      </c>
      <c r="AI14056">
        <v>3</v>
      </c>
      <c r="AK14056">
        <v>3</v>
      </c>
      <c r="AO14056">
        <v>1.8123</v>
      </c>
      <c r="AP14056">
        <v>0.98224999999999996</v>
      </c>
      <c r="AQ14056">
        <v>0.32758999999999999</v>
      </c>
      <c r="AR14056">
        <v>1.3098399999999999</v>
      </c>
      <c r="AS14056">
        <v>3.1221399999999999</v>
      </c>
      <c r="AT14056">
        <v>2.6699000000000002</v>
      </c>
      <c r="AU14056">
        <v>0.26715</v>
      </c>
      <c r="AV14056">
        <v>9.4E-2</v>
      </c>
      <c r="AW14056">
        <v>24.5</v>
      </c>
      <c r="AZ14056">
        <v>6</v>
      </c>
      <c r="BA14056">
        <v>0</v>
      </c>
      <c r="BC14056">
        <v>1.16076</v>
      </c>
      <c r="BD14056">
        <v>0.85214999999999996</v>
      </c>
      <c r="BE14056">
        <v>1.9726600000000001</v>
      </c>
      <c r="BF14056">
        <v>0.73999000000000004</v>
      </c>
      <c r="BG14056">
        <v>0.56676000000000004</v>
      </c>
      <c r="BH14056">
        <v>3.2794099999999999</v>
      </c>
      <c r="BI14056">
        <v>2.8827099999999999</v>
      </c>
      <c r="BJ14056">
        <v>2.1148199999999999</v>
      </c>
      <c r="BK14056">
        <v>1.14621</v>
      </c>
      <c r="BL14056">
        <v>0.38227</v>
      </c>
      <c r="BM14056">
        <v>3.64331</v>
      </c>
      <c r="BN14056">
        <v>3.11558</v>
      </c>
      <c r="BO14056" s="1">
        <v>45610</v>
      </c>
      <c r="BP14056">
        <v>4</v>
      </c>
      <c r="BQ14056">
        <v>4</v>
      </c>
      <c r="BR14056">
        <v>0</v>
      </c>
      <c r="BS14056">
        <v>20</v>
      </c>
      <c r="BT14056">
        <v>1</v>
      </c>
      <c r="BU14056">
        <v>0</v>
      </c>
      <c r="BV14056">
        <v>20</v>
      </c>
      <c r="BW14056" s="1">
        <v>45190</v>
      </c>
      <c r="BX14056">
        <v>5</v>
      </c>
      <c r="BY14056">
        <v>5</v>
      </c>
      <c r="BZ14056">
        <v>0</v>
      </c>
      <c r="CA14056">
        <v>40</v>
      </c>
      <c r="CB14056">
        <v>1</v>
      </c>
      <c r="CC14056">
        <v>0</v>
      </c>
      <c r="CD14056">
        <v>40</v>
      </c>
      <c r="CE14056" s="1">
        <v>44770</v>
      </c>
      <c r="CF14056">
        <v>1</v>
      </c>
      <c r="CG14056">
        <v>0</v>
      </c>
      <c r="CH14056">
        <v>1</v>
      </c>
      <c r="CI14056">
        <v>8</v>
      </c>
      <c r="CJ14056">
        <v>0</v>
      </c>
      <c r="CK14056">
        <v>0</v>
      </c>
      <c r="CL14056">
        <v>8</v>
      </c>
      <c r="CM14056">
        <v>24.667000000000002</v>
      </c>
      <c r="CN14056">
        <v>0</v>
      </c>
      <c r="CO14056">
        <v>1</v>
      </c>
      <c r="CP14056">
        <v>0</v>
      </c>
      <c r="CQ14056">
        <v>0</v>
      </c>
      <c r="CR14056">
        <v>0</v>
      </c>
      <c r="CS14056">
        <v>0</v>
      </c>
      <c r="CT14056">
        <v>0</v>
      </c>
      <c r="CU14056" t="s">
        <v>60400</v>
      </c>
      <c r="CV14056">
        <v>34.194800000000001</v>
      </c>
      <c r="CW14056">
        <v>-101.75</v>
      </c>
      <c r="CY14056" s="1">
        <v>45658</v>
      </c>
    </row>
    <row r="14057" spans="1:103" x14ac:dyDescent="0.3">
      <c r="A14057">
        <v>675479</v>
      </c>
      <c r="B14057" t="s">
        <v>60401</v>
      </c>
      <c r="C14057" t="s">
        <v>60402</v>
      </c>
      <c r="D14057" t="s">
        <v>13463</v>
      </c>
      <c r="E14057" t="s">
        <v>51859</v>
      </c>
      <c r="F14057">
        <v>79912</v>
      </c>
      <c r="G14057">
        <v>9155849417</v>
      </c>
      <c r="H14057">
        <v>480</v>
      </c>
      <c r="I14057" t="s">
        <v>5857</v>
      </c>
      <c r="J14057" t="s">
        <v>108</v>
      </c>
      <c r="K14057">
        <v>132</v>
      </c>
      <c r="L14057">
        <v>90.1</v>
      </c>
      <c r="M14057" t="s">
        <v>109</v>
      </c>
      <c r="N14057" t="s">
        <v>110</v>
      </c>
      <c r="O14057" t="s">
        <v>111</v>
      </c>
      <c r="P14057" t="s">
        <v>51892</v>
      </c>
      <c r="Q14057" s="1">
        <v>34759</v>
      </c>
      <c r="R14057" t="s">
        <v>51893</v>
      </c>
      <c r="S14057">
        <v>169</v>
      </c>
      <c r="T14057" t="s">
        <v>111</v>
      </c>
      <c r="U14057" t="s">
        <v>158</v>
      </c>
      <c r="V14057" t="s">
        <v>111</v>
      </c>
      <c r="W14057" t="s">
        <v>111</v>
      </c>
      <c r="X14057" t="s">
        <v>111</v>
      </c>
      <c r="Y14057" t="s">
        <v>112</v>
      </c>
      <c r="Z14057" t="s">
        <v>113</v>
      </c>
      <c r="AA14057">
        <v>1</v>
      </c>
      <c r="AB14057" t="s">
        <v>109</v>
      </c>
      <c r="AC14057">
        <v>1</v>
      </c>
      <c r="AD14057" t="s">
        <v>109</v>
      </c>
      <c r="AE14057">
        <v>4</v>
      </c>
      <c r="AF14057" t="s">
        <v>109</v>
      </c>
      <c r="AG14057">
        <v>4</v>
      </c>
      <c r="AJ14057">
        <v>2</v>
      </c>
      <c r="AK14057">
        <v>1</v>
      </c>
      <c r="AO14057">
        <v>1.8783399999999999</v>
      </c>
      <c r="AP14057">
        <v>1.05904</v>
      </c>
      <c r="AQ14057">
        <v>0.14512</v>
      </c>
      <c r="AR14057">
        <v>1.2041599999999999</v>
      </c>
      <c r="AS14057">
        <v>3.0825100000000001</v>
      </c>
      <c r="AT14057">
        <v>2.5287199999999999</v>
      </c>
      <c r="AU14057">
        <v>0.13089000000000001</v>
      </c>
      <c r="AV14057">
        <v>1.5900000000000001E-2</v>
      </c>
      <c r="AW14057">
        <v>47.9</v>
      </c>
      <c r="AZ14057">
        <v>6</v>
      </c>
      <c r="BA14057">
        <v>0</v>
      </c>
      <c r="BC14057">
        <v>1.26637</v>
      </c>
      <c r="BD14057">
        <v>0.92967999999999995</v>
      </c>
      <c r="BE14057">
        <v>2.1521499999999998</v>
      </c>
      <c r="BF14057">
        <v>0.80732000000000004</v>
      </c>
      <c r="BG14057">
        <v>0.61833000000000005</v>
      </c>
      <c r="BH14057">
        <v>3.5777999999999999</v>
      </c>
      <c r="BI14057">
        <v>3.1450100000000001</v>
      </c>
      <c r="BJ14057">
        <v>2.00909</v>
      </c>
      <c r="BK14057">
        <v>1.13276</v>
      </c>
      <c r="BL14057">
        <v>0.15523000000000001</v>
      </c>
      <c r="BM14057">
        <v>3.2970700000000002</v>
      </c>
      <c r="BN14057">
        <v>2.7047400000000001</v>
      </c>
      <c r="BO14057" s="1">
        <v>45443</v>
      </c>
      <c r="BP14057">
        <v>46</v>
      </c>
      <c r="BQ14057">
        <v>20</v>
      </c>
      <c r="BR14057">
        <v>31</v>
      </c>
      <c r="BS14057">
        <v>741</v>
      </c>
      <c r="BT14057">
        <v>1</v>
      </c>
      <c r="BU14057">
        <v>0</v>
      </c>
      <c r="BV14057">
        <v>741</v>
      </c>
      <c r="BW14057" s="1">
        <v>45014</v>
      </c>
      <c r="BX14057">
        <v>18</v>
      </c>
      <c r="BY14057">
        <v>10</v>
      </c>
      <c r="BZ14057">
        <v>8</v>
      </c>
      <c r="CA14057">
        <v>120</v>
      </c>
      <c r="CB14057">
        <v>1</v>
      </c>
      <c r="CC14057">
        <v>0</v>
      </c>
      <c r="CD14057">
        <v>120</v>
      </c>
      <c r="CE14057" s="1">
        <v>44566</v>
      </c>
      <c r="CF14057">
        <v>5</v>
      </c>
      <c r="CG14057">
        <v>2</v>
      </c>
      <c r="CH14057">
        <v>3</v>
      </c>
      <c r="CI14057">
        <v>36</v>
      </c>
      <c r="CJ14057">
        <v>1</v>
      </c>
      <c r="CK14057">
        <v>0</v>
      </c>
      <c r="CL14057">
        <v>36</v>
      </c>
      <c r="CM14057">
        <v>416.5</v>
      </c>
      <c r="CN14057">
        <v>5</v>
      </c>
      <c r="CO14057">
        <v>13</v>
      </c>
      <c r="CP14057">
        <v>2</v>
      </c>
      <c r="CQ14057">
        <v>3</v>
      </c>
      <c r="CR14057">
        <v>191960.69</v>
      </c>
      <c r="CS14057">
        <v>1</v>
      </c>
      <c r="CT14057">
        <v>4</v>
      </c>
      <c r="CU14057" t="s">
        <v>60403</v>
      </c>
      <c r="CV14057">
        <v>31.8322</v>
      </c>
      <c r="CW14057">
        <v>-106.55</v>
      </c>
      <c r="CY14057" s="1">
        <v>45658</v>
      </c>
    </row>
    <row r="14058" spans="1:103" x14ac:dyDescent="0.3">
      <c r="A14058">
        <v>675483</v>
      </c>
      <c r="B14058" t="s">
        <v>60404</v>
      </c>
      <c r="C14058" t="s">
        <v>60405</v>
      </c>
      <c r="D14058" t="s">
        <v>60406</v>
      </c>
      <c r="E14058" t="s">
        <v>51859</v>
      </c>
      <c r="F14058">
        <v>76367</v>
      </c>
      <c r="G14058">
        <v>9405924139</v>
      </c>
      <c r="H14058">
        <v>960</v>
      </c>
      <c r="I14058" t="s">
        <v>20738</v>
      </c>
      <c r="J14058" t="s">
        <v>108</v>
      </c>
      <c r="K14058">
        <v>77</v>
      </c>
      <c r="M14058" t="s">
        <v>2215</v>
      </c>
      <c r="N14058" t="s">
        <v>110</v>
      </c>
      <c r="O14058" t="s">
        <v>111</v>
      </c>
      <c r="P14058" t="s">
        <v>52204</v>
      </c>
      <c r="Q14058" s="1">
        <v>34816</v>
      </c>
      <c r="R14058" t="s">
        <v>52204</v>
      </c>
      <c r="S14058">
        <v>587</v>
      </c>
      <c r="T14058" t="s">
        <v>111</v>
      </c>
      <c r="U14058" t="s">
        <v>109</v>
      </c>
      <c r="V14058" t="s">
        <v>111</v>
      </c>
      <c r="W14058" t="s">
        <v>111</v>
      </c>
      <c r="X14058" t="s">
        <v>111</v>
      </c>
      <c r="Y14058" t="s">
        <v>112</v>
      </c>
      <c r="Z14058" t="s">
        <v>113</v>
      </c>
      <c r="AA14058">
        <v>3</v>
      </c>
      <c r="AB14058" t="s">
        <v>109</v>
      </c>
      <c r="AC14058">
        <v>4</v>
      </c>
      <c r="AD14058" t="s">
        <v>109</v>
      </c>
      <c r="AF14058" t="s">
        <v>1659</v>
      </c>
      <c r="AH14058">
        <v>2</v>
      </c>
      <c r="AJ14058">
        <v>2</v>
      </c>
      <c r="AK14058">
        <v>1</v>
      </c>
      <c r="AL14058">
        <v>23</v>
      </c>
      <c r="AM14058">
        <v>23</v>
      </c>
      <c r="AN14058">
        <v>23</v>
      </c>
      <c r="AX14058">
        <v>6</v>
      </c>
      <c r="AZ14058">
        <v>6</v>
      </c>
      <c r="BB14058">
        <v>6</v>
      </c>
      <c r="BO14058" s="1">
        <v>45092</v>
      </c>
      <c r="BP14058">
        <v>6</v>
      </c>
      <c r="BQ14058">
        <v>6</v>
      </c>
      <c r="BR14058">
        <v>0</v>
      </c>
      <c r="BS14058">
        <v>24</v>
      </c>
      <c r="BT14058">
        <v>1</v>
      </c>
      <c r="BU14058">
        <v>0</v>
      </c>
      <c r="BV14058">
        <v>24</v>
      </c>
      <c r="BW14058" s="1">
        <v>44698</v>
      </c>
      <c r="BX14058">
        <v>5</v>
      </c>
      <c r="BY14058">
        <v>4</v>
      </c>
      <c r="BZ14058">
        <v>1</v>
      </c>
      <c r="CA14058">
        <v>40</v>
      </c>
      <c r="CB14058">
        <v>1</v>
      </c>
      <c r="CC14058">
        <v>0</v>
      </c>
      <c r="CD14058">
        <v>40</v>
      </c>
      <c r="CE14058" s="1">
        <v>44225</v>
      </c>
      <c r="CF14058">
        <v>4</v>
      </c>
      <c r="CG14058">
        <v>4</v>
      </c>
      <c r="CH14058">
        <v>0</v>
      </c>
      <c r="CI14058">
        <v>20</v>
      </c>
      <c r="CJ14058">
        <v>1</v>
      </c>
      <c r="CK14058">
        <v>0</v>
      </c>
      <c r="CL14058">
        <v>20</v>
      </c>
      <c r="CM14058">
        <v>28.667000000000002</v>
      </c>
      <c r="CN14058">
        <v>2</v>
      </c>
      <c r="CO14058">
        <v>0</v>
      </c>
      <c r="CP14058">
        <v>0</v>
      </c>
      <c r="CQ14058">
        <v>0</v>
      </c>
      <c r="CR14058">
        <v>0</v>
      </c>
      <c r="CS14058">
        <v>0</v>
      </c>
      <c r="CT14058">
        <v>0</v>
      </c>
      <c r="CU14058" t="s">
        <v>60407</v>
      </c>
      <c r="CV14058">
        <v>33.960900000000002</v>
      </c>
      <c r="CW14058">
        <v>-98.68</v>
      </c>
      <c r="CY14058" s="1">
        <v>45658</v>
      </c>
    </row>
    <row r="14059" spans="1:103" x14ac:dyDescent="0.3">
      <c r="A14059">
        <v>675484</v>
      </c>
      <c r="B14059" t="s">
        <v>60408</v>
      </c>
      <c r="C14059" t="s">
        <v>60409</v>
      </c>
      <c r="D14059" t="s">
        <v>60410</v>
      </c>
      <c r="E14059" t="s">
        <v>51859</v>
      </c>
      <c r="F14059">
        <v>77371</v>
      </c>
      <c r="G14059">
        <v>9366283388</v>
      </c>
      <c r="H14059">
        <v>884</v>
      </c>
      <c r="I14059" t="s">
        <v>60411</v>
      </c>
      <c r="J14059" t="s">
        <v>3512</v>
      </c>
      <c r="K14059">
        <v>100</v>
      </c>
      <c r="L14059">
        <v>44.6</v>
      </c>
      <c r="M14059" t="s">
        <v>109</v>
      </c>
      <c r="N14059" t="s">
        <v>110</v>
      </c>
      <c r="O14059" t="s">
        <v>111</v>
      </c>
      <c r="P14059" t="s">
        <v>52023</v>
      </c>
      <c r="Q14059" s="1">
        <v>34828</v>
      </c>
      <c r="R14059" t="s">
        <v>52024</v>
      </c>
      <c r="S14059">
        <v>243</v>
      </c>
      <c r="T14059" t="s">
        <v>111</v>
      </c>
      <c r="U14059" t="s">
        <v>109</v>
      </c>
      <c r="V14059" t="s">
        <v>111</v>
      </c>
      <c r="W14059" t="s">
        <v>111</v>
      </c>
      <c r="X14059" t="s">
        <v>121</v>
      </c>
      <c r="Y14059" t="s">
        <v>112</v>
      </c>
      <c r="Z14059" t="s">
        <v>113</v>
      </c>
      <c r="AA14059">
        <v>2</v>
      </c>
      <c r="AB14059" t="s">
        <v>109</v>
      </c>
      <c r="AC14059">
        <v>2</v>
      </c>
      <c r="AD14059" t="s">
        <v>109</v>
      </c>
      <c r="AE14059">
        <v>2</v>
      </c>
      <c r="AF14059" t="s">
        <v>109</v>
      </c>
      <c r="AG14059">
        <v>1</v>
      </c>
      <c r="AI14059">
        <v>3</v>
      </c>
      <c r="AK14059">
        <v>2</v>
      </c>
      <c r="AO14059">
        <v>2.12859</v>
      </c>
      <c r="AP14059">
        <v>1.1474200000000001</v>
      </c>
      <c r="AQ14059">
        <v>0.22125</v>
      </c>
      <c r="AR14059">
        <v>1.3686700000000001</v>
      </c>
      <c r="AS14059">
        <v>3.4972699999999999</v>
      </c>
      <c r="AT14059">
        <v>3.1448800000000001</v>
      </c>
      <c r="AU14059">
        <v>0.18759999999999999</v>
      </c>
      <c r="AV14059">
        <v>1.3180000000000001E-2</v>
      </c>
      <c r="AW14059">
        <v>41.5</v>
      </c>
      <c r="AZ14059">
        <v>6</v>
      </c>
      <c r="BA14059">
        <v>0</v>
      </c>
      <c r="BC14059">
        <v>1.23783</v>
      </c>
      <c r="BD14059">
        <v>0.90873000000000004</v>
      </c>
      <c r="BE14059">
        <v>2.10365</v>
      </c>
      <c r="BF14059">
        <v>0.78912000000000004</v>
      </c>
      <c r="BG14059">
        <v>0.60438999999999998</v>
      </c>
      <c r="BH14059">
        <v>3.49716</v>
      </c>
      <c r="BI14059">
        <v>3.0741200000000002</v>
      </c>
      <c r="BJ14059">
        <v>2.32925</v>
      </c>
      <c r="BK14059">
        <v>1.25559</v>
      </c>
      <c r="BL14059">
        <v>0.24210999999999999</v>
      </c>
      <c r="BM14059">
        <v>3.8269500000000001</v>
      </c>
      <c r="BN14059">
        <v>3.4413399999999998</v>
      </c>
      <c r="BO14059" s="1">
        <v>45455</v>
      </c>
      <c r="BP14059">
        <v>5</v>
      </c>
      <c r="BQ14059">
        <v>4</v>
      </c>
      <c r="BR14059">
        <v>5</v>
      </c>
      <c r="BS14059">
        <v>48</v>
      </c>
      <c r="BT14059">
        <v>1</v>
      </c>
      <c r="BU14059">
        <v>0</v>
      </c>
      <c r="BV14059">
        <v>48</v>
      </c>
      <c r="BW14059" s="1">
        <v>45056</v>
      </c>
      <c r="BX14059">
        <v>9</v>
      </c>
      <c r="BY14059">
        <v>8</v>
      </c>
      <c r="BZ14059">
        <v>1</v>
      </c>
      <c r="CA14059">
        <v>131</v>
      </c>
      <c r="CB14059">
        <v>1</v>
      </c>
      <c r="CC14059">
        <v>0</v>
      </c>
      <c r="CD14059">
        <v>131</v>
      </c>
      <c r="CE14059" s="1">
        <v>44650</v>
      </c>
      <c r="CF14059">
        <v>4</v>
      </c>
      <c r="CG14059">
        <v>4</v>
      </c>
      <c r="CH14059">
        <v>0</v>
      </c>
      <c r="CI14059">
        <v>20</v>
      </c>
      <c r="CJ14059">
        <v>1</v>
      </c>
      <c r="CK14059">
        <v>0</v>
      </c>
      <c r="CL14059">
        <v>20</v>
      </c>
      <c r="CM14059">
        <v>71</v>
      </c>
      <c r="CN14059">
        <v>4</v>
      </c>
      <c r="CO14059">
        <v>1</v>
      </c>
      <c r="CQ14059">
        <v>2</v>
      </c>
      <c r="CR14059">
        <v>32224.91</v>
      </c>
      <c r="CS14059">
        <v>1</v>
      </c>
      <c r="CT14059">
        <v>3</v>
      </c>
      <c r="CU14059" t="s">
        <v>60412</v>
      </c>
      <c r="CV14059">
        <v>30.48</v>
      </c>
      <c r="CW14059">
        <v>-94.991</v>
      </c>
      <c r="CX14059">
        <v>22</v>
      </c>
      <c r="CY14059" s="1">
        <v>45658</v>
      </c>
    </row>
    <row r="14060" spans="1:103" x14ac:dyDescent="0.3">
      <c r="A14060">
        <v>675489</v>
      </c>
      <c r="B14060" t="s">
        <v>60413</v>
      </c>
      <c r="C14060" t="s">
        <v>60414</v>
      </c>
      <c r="D14060" t="s">
        <v>60415</v>
      </c>
      <c r="E14060" t="s">
        <v>51859</v>
      </c>
      <c r="F14060">
        <v>78016</v>
      </c>
      <c r="G14060">
        <v>8306634451</v>
      </c>
      <c r="H14060">
        <v>792</v>
      </c>
      <c r="I14060" t="s">
        <v>40669</v>
      </c>
      <c r="J14060" t="s">
        <v>155</v>
      </c>
      <c r="K14060">
        <v>96</v>
      </c>
      <c r="L14060">
        <v>37.4</v>
      </c>
      <c r="M14060" t="s">
        <v>109</v>
      </c>
      <c r="N14060" t="s">
        <v>110</v>
      </c>
      <c r="O14060" t="s">
        <v>111</v>
      </c>
      <c r="P14060" t="s">
        <v>51892</v>
      </c>
      <c r="Q14060" s="1">
        <v>34790</v>
      </c>
      <c r="R14060" t="s">
        <v>51893</v>
      </c>
      <c r="S14060">
        <v>169</v>
      </c>
      <c r="T14060" t="s">
        <v>111</v>
      </c>
      <c r="U14060" t="s">
        <v>109</v>
      </c>
      <c r="V14060" t="s">
        <v>111</v>
      </c>
      <c r="W14060" t="s">
        <v>111</v>
      </c>
      <c r="X14060" t="s">
        <v>111</v>
      </c>
      <c r="Y14060" t="s">
        <v>112</v>
      </c>
      <c r="Z14060" t="s">
        <v>113</v>
      </c>
      <c r="AA14060">
        <v>5</v>
      </c>
      <c r="AB14060" t="s">
        <v>109</v>
      </c>
      <c r="AC14060">
        <v>4</v>
      </c>
      <c r="AD14060" t="s">
        <v>109</v>
      </c>
      <c r="AE14060">
        <v>5</v>
      </c>
      <c r="AF14060" t="s">
        <v>109</v>
      </c>
      <c r="AG14060">
        <v>5</v>
      </c>
      <c r="AJ14060">
        <v>2</v>
      </c>
      <c r="AK14060">
        <v>2</v>
      </c>
      <c r="AO14060">
        <v>1.4016599999999999</v>
      </c>
      <c r="AP14060">
        <v>1.319</v>
      </c>
      <c r="AQ14060">
        <v>0.30092999999999998</v>
      </c>
      <c r="AR14060">
        <v>1.6199399999999999</v>
      </c>
      <c r="AS14060">
        <v>3.0215999999999998</v>
      </c>
      <c r="AT14060">
        <v>2.6468099999999999</v>
      </c>
      <c r="AU14060">
        <v>0.35492000000000001</v>
      </c>
      <c r="AV14060">
        <v>2.4299999999999999E-2</v>
      </c>
      <c r="AW14060">
        <v>50</v>
      </c>
      <c r="AZ14060">
        <v>6</v>
      </c>
      <c r="BA14060">
        <v>0</v>
      </c>
      <c r="BC14060">
        <v>1.1799900000000001</v>
      </c>
      <c r="BD14060">
        <v>0.86626999999999998</v>
      </c>
      <c r="BE14060">
        <v>2.00535</v>
      </c>
      <c r="BF14060">
        <v>0.75224999999999997</v>
      </c>
      <c r="BG14060">
        <v>0.57615000000000005</v>
      </c>
      <c r="BH14060">
        <v>3.3337500000000002</v>
      </c>
      <c r="BI14060">
        <v>2.9304800000000002</v>
      </c>
      <c r="BJ14060">
        <v>1.6089800000000001</v>
      </c>
      <c r="BK14060">
        <v>1.5140899999999999</v>
      </c>
      <c r="BL14060">
        <v>0.34544999999999998</v>
      </c>
      <c r="BM14060">
        <v>3.4685100000000002</v>
      </c>
      <c r="BN14060">
        <v>3.0382899999999999</v>
      </c>
      <c r="BO14060" s="1">
        <v>45197</v>
      </c>
      <c r="BP14060">
        <v>7</v>
      </c>
      <c r="BQ14060">
        <v>3</v>
      </c>
      <c r="BR14060">
        <v>4</v>
      </c>
      <c r="BS14060">
        <v>40</v>
      </c>
      <c r="BT14060">
        <v>1</v>
      </c>
      <c r="BU14060">
        <v>0</v>
      </c>
      <c r="BV14060">
        <v>40</v>
      </c>
      <c r="BW14060" s="1">
        <v>44778</v>
      </c>
      <c r="BX14060">
        <v>4</v>
      </c>
      <c r="BY14060">
        <v>4</v>
      </c>
      <c r="BZ14060">
        <v>0</v>
      </c>
      <c r="CA14060">
        <v>40</v>
      </c>
      <c r="CB14060">
        <v>1</v>
      </c>
      <c r="CC14060">
        <v>0</v>
      </c>
      <c r="CD14060">
        <v>40</v>
      </c>
      <c r="CE14060" s="1">
        <v>44351</v>
      </c>
      <c r="CF14060">
        <v>3</v>
      </c>
      <c r="CG14060">
        <v>2</v>
      </c>
      <c r="CH14060">
        <v>1</v>
      </c>
      <c r="CI14060">
        <v>44</v>
      </c>
      <c r="CJ14060">
        <v>1</v>
      </c>
      <c r="CK14060">
        <v>0</v>
      </c>
      <c r="CL14060">
        <v>44</v>
      </c>
      <c r="CM14060">
        <v>40.667000000000002</v>
      </c>
      <c r="CN14060">
        <v>2</v>
      </c>
      <c r="CO14060">
        <v>1</v>
      </c>
      <c r="CP14060">
        <v>0</v>
      </c>
      <c r="CQ14060">
        <v>1</v>
      </c>
      <c r="CR14060">
        <v>8107.96</v>
      </c>
      <c r="CS14060">
        <v>0</v>
      </c>
      <c r="CT14060">
        <v>1</v>
      </c>
      <c r="CU14060" t="s">
        <v>60416</v>
      </c>
      <c r="CV14060">
        <v>29.153099999999998</v>
      </c>
      <c r="CW14060">
        <v>-98.891000000000005</v>
      </c>
      <c r="CY14060" s="1">
        <v>45658</v>
      </c>
    </row>
    <row r="14061" spans="1:103" x14ac:dyDescent="0.3">
      <c r="A14061">
        <v>675490</v>
      </c>
      <c r="B14061" t="s">
        <v>60417</v>
      </c>
      <c r="C14061" t="s">
        <v>60418</v>
      </c>
      <c r="D14061" t="s">
        <v>10843</v>
      </c>
      <c r="E14061" t="s">
        <v>51859</v>
      </c>
      <c r="F14061">
        <v>75551</v>
      </c>
      <c r="G14061">
        <v>9037960290</v>
      </c>
      <c r="H14061">
        <v>260</v>
      </c>
      <c r="I14061" t="s">
        <v>15158</v>
      </c>
      <c r="J14061" t="s">
        <v>3512</v>
      </c>
      <c r="K14061">
        <v>120</v>
      </c>
      <c r="L14061">
        <v>93.5</v>
      </c>
      <c r="M14061" t="s">
        <v>109</v>
      </c>
      <c r="N14061" t="s">
        <v>110</v>
      </c>
      <c r="O14061" t="s">
        <v>111</v>
      </c>
      <c r="P14061" t="s">
        <v>52023</v>
      </c>
      <c r="Q14061" s="1">
        <v>34845</v>
      </c>
      <c r="R14061" t="s">
        <v>52088</v>
      </c>
      <c r="S14061">
        <v>113</v>
      </c>
      <c r="T14061" t="s">
        <v>111</v>
      </c>
      <c r="U14061" t="s">
        <v>109</v>
      </c>
      <c r="V14061" t="s">
        <v>111</v>
      </c>
      <c r="W14061" t="s">
        <v>111</v>
      </c>
      <c r="X14061" t="s">
        <v>111</v>
      </c>
      <c r="Y14061" t="s">
        <v>112</v>
      </c>
      <c r="Z14061" t="s">
        <v>113</v>
      </c>
      <c r="AA14061">
        <v>1</v>
      </c>
      <c r="AB14061" t="s">
        <v>109</v>
      </c>
      <c r="AC14061">
        <v>1</v>
      </c>
      <c r="AD14061" t="s">
        <v>109</v>
      </c>
      <c r="AE14061">
        <v>3</v>
      </c>
      <c r="AF14061" t="s">
        <v>109</v>
      </c>
      <c r="AG14061">
        <v>4</v>
      </c>
      <c r="AI14061">
        <v>2</v>
      </c>
      <c r="AK14061">
        <v>4</v>
      </c>
      <c r="AO14061">
        <v>2.8555799999999998</v>
      </c>
      <c r="AP14061">
        <v>1.1114999999999999</v>
      </c>
      <c r="AQ14061">
        <v>0.45850999999999997</v>
      </c>
      <c r="AR14061">
        <v>1.57002</v>
      </c>
      <c r="AS14061">
        <v>4.4256000000000002</v>
      </c>
      <c r="AT14061">
        <v>3.1737500000000001</v>
      </c>
      <c r="AU14061">
        <v>0.21737999999999999</v>
      </c>
      <c r="AV14061">
        <v>1.7010000000000001E-2</v>
      </c>
      <c r="AW14061">
        <v>51</v>
      </c>
      <c r="AY14061">
        <v>40</v>
      </c>
      <c r="BA14061">
        <v>0</v>
      </c>
      <c r="BC14061">
        <v>1.2077</v>
      </c>
      <c r="BD14061">
        <v>0.88661000000000001</v>
      </c>
      <c r="BE14061">
        <v>2.0524399999999998</v>
      </c>
      <c r="BF14061">
        <v>0.76990999999999998</v>
      </c>
      <c r="BG14061">
        <v>0.58967999999999998</v>
      </c>
      <c r="BH14061">
        <v>3.4120300000000001</v>
      </c>
      <c r="BI14061">
        <v>2.9992899999999998</v>
      </c>
      <c r="BJ14061">
        <v>3.2027399999999999</v>
      </c>
      <c r="BK14061">
        <v>1.2466299999999999</v>
      </c>
      <c r="BL14061">
        <v>0.51426000000000005</v>
      </c>
      <c r="BM14061">
        <v>4.9636300000000002</v>
      </c>
      <c r="BN14061">
        <v>3.55959</v>
      </c>
      <c r="BO14061" s="1">
        <v>45413</v>
      </c>
      <c r="BP14061">
        <v>10</v>
      </c>
      <c r="BQ14061">
        <v>8</v>
      </c>
      <c r="BR14061">
        <v>3</v>
      </c>
      <c r="BS14061">
        <v>127</v>
      </c>
      <c r="BT14061">
        <v>1</v>
      </c>
      <c r="BU14061">
        <v>0</v>
      </c>
      <c r="BV14061">
        <v>127</v>
      </c>
      <c r="BW14061" s="1">
        <v>44989</v>
      </c>
      <c r="BX14061">
        <v>15</v>
      </c>
      <c r="BY14061">
        <v>14</v>
      </c>
      <c r="BZ14061">
        <v>2</v>
      </c>
      <c r="CA14061">
        <v>263</v>
      </c>
      <c r="CB14061">
        <v>1</v>
      </c>
      <c r="CC14061">
        <v>0</v>
      </c>
      <c r="CD14061">
        <v>263</v>
      </c>
      <c r="CE14061" s="1">
        <v>44546</v>
      </c>
      <c r="CF14061">
        <v>4</v>
      </c>
      <c r="CG14061">
        <v>4</v>
      </c>
      <c r="CH14061">
        <v>0</v>
      </c>
      <c r="CI14061">
        <v>32</v>
      </c>
      <c r="CJ14061">
        <v>1</v>
      </c>
      <c r="CK14061">
        <v>0</v>
      </c>
      <c r="CL14061">
        <v>32</v>
      </c>
      <c r="CM14061">
        <v>156.5</v>
      </c>
      <c r="CN14061">
        <v>0</v>
      </c>
      <c r="CO14061">
        <v>2</v>
      </c>
      <c r="CP14061">
        <v>0</v>
      </c>
      <c r="CQ14061">
        <v>2</v>
      </c>
      <c r="CR14061">
        <v>101322</v>
      </c>
      <c r="CS14061">
        <v>0</v>
      </c>
      <c r="CT14061">
        <v>2</v>
      </c>
      <c r="CU14061" t="s">
        <v>60419</v>
      </c>
      <c r="CV14061">
        <v>33.104199999999999</v>
      </c>
      <c r="CW14061">
        <v>-94.165999999999997</v>
      </c>
      <c r="CY14061" s="1">
        <v>45658</v>
      </c>
    </row>
    <row r="14062" spans="1:103" x14ac:dyDescent="0.3">
      <c r="A14062">
        <v>675493</v>
      </c>
      <c r="B14062" t="s">
        <v>32779</v>
      </c>
      <c r="C14062" t="s">
        <v>60420</v>
      </c>
      <c r="D14062" t="s">
        <v>29257</v>
      </c>
      <c r="E14062" t="s">
        <v>51859</v>
      </c>
      <c r="F14062">
        <v>77022</v>
      </c>
      <c r="G14062">
        <v>7138621616</v>
      </c>
      <c r="H14062">
        <v>610</v>
      </c>
      <c r="I14062" t="s">
        <v>11889</v>
      </c>
      <c r="J14062" t="s">
        <v>3512</v>
      </c>
      <c r="K14062">
        <v>120</v>
      </c>
      <c r="L14062">
        <v>85</v>
      </c>
      <c r="M14062" t="s">
        <v>109</v>
      </c>
      <c r="N14062" t="s">
        <v>110</v>
      </c>
      <c r="O14062" t="s">
        <v>111</v>
      </c>
      <c r="P14062" t="s">
        <v>52023</v>
      </c>
      <c r="Q14062" s="1">
        <v>34815</v>
      </c>
      <c r="R14062" t="s">
        <v>52088</v>
      </c>
      <c r="S14062">
        <v>113</v>
      </c>
      <c r="T14062" t="s">
        <v>111</v>
      </c>
      <c r="U14062" t="s">
        <v>109</v>
      </c>
      <c r="V14062" t="s">
        <v>111</v>
      </c>
      <c r="W14062" t="s">
        <v>111</v>
      </c>
      <c r="X14062" t="s">
        <v>111</v>
      </c>
      <c r="Y14062" t="s">
        <v>112</v>
      </c>
      <c r="Z14062" t="s">
        <v>113</v>
      </c>
      <c r="AA14062">
        <v>3</v>
      </c>
      <c r="AB14062" t="s">
        <v>109</v>
      </c>
      <c r="AC14062">
        <v>4</v>
      </c>
      <c r="AD14062" t="s">
        <v>109</v>
      </c>
      <c r="AE14062">
        <v>3</v>
      </c>
      <c r="AF14062" t="s">
        <v>109</v>
      </c>
      <c r="AG14062">
        <v>3</v>
      </c>
      <c r="AI14062">
        <v>2</v>
      </c>
      <c r="AK14062">
        <v>1</v>
      </c>
      <c r="AO14062">
        <v>1.99736</v>
      </c>
      <c r="AP14062">
        <v>0.66056999999999999</v>
      </c>
      <c r="AQ14062">
        <v>0.30181999999999998</v>
      </c>
      <c r="AR14062">
        <v>0.96238000000000001</v>
      </c>
      <c r="AS14062">
        <v>2.9597500000000001</v>
      </c>
      <c r="AT14062">
        <v>2.5047199999999998</v>
      </c>
      <c r="AU14062">
        <v>0.32018000000000002</v>
      </c>
      <c r="AV14062">
        <v>8.1499999999999993E-3</v>
      </c>
      <c r="AW14062">
        <v>59.5</v>
      </c>
      <c r="AY14062">
        <v>77.8</v>
      </c>
      <c r="BA14062">
        <v>0</v>
      </c>
      <c r="BC14062">
        <v>1.4384600000000001</v>
      </c>
      <c r="BD14062">
        <v>1.05602</v>
      </c>
      <c r="BE14062">
        <v>2.4446099999999999</v>
      </c>
      <c r="BF14062">
        <v>0.91701999999999995</v>
      </c>
      <c r="BG14062">
        <v>0.70235000000000003</v>
      </c>
      <c r="BH14062">
        <v>4.0639900000000004</v>
      </c>
      <c r="BI14062">
        <v>3.5723799999999999</v>
      </c>
      <c r="BJ14062">
        <v>1.8808100000000001</v>
      </c>
      <c r="BK14062">
        <v>0.62202000000000002</v>
      </c>
      <c r="BL14062">
        <v>0.28420000000000001</v>
      </c>
      <c r="BM14062">
        <v>2.7870300000000001</v>
      </c>
      <c r="BN14062">
        <v>2.3585600000000002</v>
      </c>
      <c r="BO14062" s="1">
        <v>45406</v>
      </c>
      <c r="BP14062">
        <v>11</v>
      </c>
      <c r="BQ14062">
        <v>6</v>
      </c>
      <c r="BR14062">
        <v>7</v>
      </c>
      <c r="BS14062">
        <v>48</v>
      </c>
      <c r="BT14062">
        <v>1</v>
      </c>
      <c r="BU14062">
        <v>0</v>
      </c>
      <c r="BV14062">
        <v>48</v>
      </c>
      <c r="BW14062" s="1">
        <v>44974</v>
      </c>
      <c r="BX14062">
        <v>5</v>
      </c>
      <c r="BY14062">
        <v>5</v>
      </c>
      <c r="BZ14062">
        <v>5</v>
      </c>
      <c r="CA14062">
        <v>28</v>
      </c>
      <c r="CB14062">
        <v>1</v>
      </c>
      <c r="CC14062">
        <v>0</v>
      </c>
      <c r="CD14062">
        <v>28</v>
      </c>
      <c r="CE14062" s="1">
        <v>44518</v>
      </c>
      <c r="CF14062">
        <v>8</v>
      </c>
      <c r="CG14062">
        <v>8</v>
      </c>
      <c r="CH14062">
        <v>0</v>
      </c>
      <c r="CI14062">
        <v>48</v>
      </c>
      <c r="CJ14062">
        <v>1</v>
      </c>
      <c r="CK14062">
        <v>0</v>
      </c>
      <c r="CL14062">
        <v>48</v>
      </c>
      <c r="CM14062">
        <v>41.332999999999998</v>
      </c>
      <c r="CN14062">
        <v>3</v>
      </c>
      <c r="CO14062">
        <v>18</v>
      </c>
      <c r="CQ14062">
        <v>0</v>
      </c>
      <c r="CR14062">
        <v>0</v>
      </c>
      <c r="CS14062">
        <v>0</v>
      </c>
      <c r="CT14062">
        <v>0</v>
      </c>
      <c r="CU14062" t="s">
        <v>60421</v>
      </c>
      <c r="CV14062">
        <v>29.840900000000001</v>
      </c>
      <c r="CW14062">
        <v>-95.376000000000005</v>
      </c>
      <c r="CY14062" s="1">
        <v>45658</v>
      </c>
    </row>
    <row r="14063" spans="1:103" x14ac:dyDescent="0.3">
      <c r="A14063">
        <v>675494</v>
      </c>
      <c r="B14063" t="s">
        <v>60422</v>
      </c>
      <c r="C14063" t="s">
        <v>60423</v>
      </c>
      <c r="D14063" t="s">
        <v>42206</v>
      </c>
      <c r="E14063" t="s">
        <v>51859</v>
      </c>
      <c r="F14063">
        <v>78363</v>
      </c>
      <c r="G14063">
        <v>3615929366</v>
      </c>
      <c r="H14063">
        <v>743</v>
      </c>
      <c r="I14063" t="s">
        <v>60424</v>
      </c>
      <c r="J14063" t="s">
        <v>108</v>
      </c>
      <c r="K14063">
        <v>146</v>
      </c>
      <c r="L14063">
        <v>80.2</v>
      </c>
      <c r="M14063" t="s">
        <v>109</v>
      </c>
      <c r="N14063" t="s">
        <v>110</v>
      </c>
      <c r="O14063" t="s">
        <v>111</v>
      </c>
      <c r="P14063" t="s">
        <v>51892</v>
      </c>
      <c r="Q14063" s="1">
        <v>34857</v>
      </c>
      <c r="R14063" t="s">
        <v>22211</v>
      </c>
      <c r="S14063">
        <v>370</v>
      </c>
      <c r="T14063" t="s">
        <v>111</v>
      </c>
      <c r="U14063" t="s">
        <v>109</v>
      </c>
      <c r="V14063" t="s">
        <v>111</v>
      </c>
      <c r="W14063" t="s">
        <v>111</v>
      </c>
      <c r="X14063" t="s">
        <v>111</v>
      </c>
      <c r="Y14063" t="s">
        <v>112</v>
      </c>
      <c r="Z14063" t="s">
        <v>113</v>
      </c>
      <c r="AA14063">
        <v>3</v>
      </c>
      <c r="AB14063" t="s">
        <v>109</v>
      </c>
      <c r="AC14063">
        <v>3</v>
      </c>
      <c r="AD14063" t="s">
        <v>109</v>
      </c>
      <c r="AE14063">
        <v>4</v>
      </c>
      <c r="AF14063" t="s">
        <v>109</v>
      </c>
      <c r="AG14063">
        <v>3</v>
      </c>
      <c r="AI14063">
        <v>5</v>
      </c>
      <c r="AK14063">
        <v>3</v>
      </c>
      <c r="AO14063">
        <v>1.9317800000000001</v>
      </c>
      <c r="AP14063">
        <v>0.70303000000000004</v>
      </c>
      <c r="AQ14063">
        <v>0.40690999999999999</v>
      </c>
      <c r="AR14063">
        <v>1.1099399999999999</v>
      </c>
      <c r="AS14063">
        <v>3.0417100000000001</v>
      </c>
      <c r="AT14063">
        <v>2.4767899999999998</v>
      </c>
      <c r="AU14063">
        <v>0.35554000000000002</v>
      </c>
      <c r="AV14063">
        <v>1.806E-2</v>
      </c>
      <c r="AW14063">
        <v>37.9</v>
      </c>
      <c r="AY14063">
        <v>28.6</v>
      </c>
      <c r="BA14063">
        <v>0</v>
      </c>
      <c r="BC14063">
        <v>1.1872499999999999</v>
      </c>
      <c r="BD14063">
        <v>0.87160000000000004</v>
      </c>
      <c r="BE14063">
        <v>2.01769</v>
      </c>
      <c r="BF14063">
        <v>0.75687000000000004</v>
      </c>
      <c r="BG14063">
        <v>0.57969999999999999</v>
      </c>
      <c r="BH14063">
        <v>3.35426</v>
      </c>
      <c r="BI14063">
        <v>2.9485100000000002</v>
      </c>
      <c r="BJ14063">
        <v>2.2039399999999998</v>
      </c>
      <c r="BK14063">
        <v>0.80208000000000002</v>
      </c>
      <c r="BL14063">
        <v>0.46422999999999998</v>
      </c>
      <c r="BM14063">
        <v>3.4702500000000001</v>
      </c>
      <c r="BN14063">
        <v>2.8257500000000002</v>
      </c>
      <c r="BO14063" s="1">
        <v>45407</v>
      </c>
      <c r="BP14063">
        <v>4</v>
      </c>
      <c r="BQ14063">
        <v>4</v>
      </c>
      <c r="BR14063">
        <v>0</v>
      </c>
      <c r="BS14063">
        <v>36</v>
      </c>
      <c r="BT14063">
        <v>1</v>
      </c>
      <c r="BU14063">
        <v>0</v>
      </c>
      <c r="BV14063">
        <v>36</v>
      </c>
      <c r="BW14063" s="1">
        <v>44980</v>
      </c>
      <c r="BX14063">
        <v>10</v>
      </c>
      <c r="BY14063">
        <v>3</v>
      </c>
      <c r="BZ14063">
        <v>8</v>
      </c>
      <c r="CA14063">
        <v>52</v>
      </c>
      <c r="CB14063">
        <v>1</v>
      </c>
      <c r="CC14063">
        <v>0</v>
      </c>
      <c r="CD14063">
        <v>52</v>
      </c>
      <c r="CE14063" s="1">
        <v>44546</v>
      </c>
      <c r="CF14063">
        <v>8</v>
      </c>
      <c r="CG14063">
        <v>5</v>
      </c>
      <c r="CH14063">
        <v>3</v>
      </c>
      <c r="CI14063">
        <v>48</v>
      </c>
      <c r="CJ14063">
        <v>1</v>
      </c>
      <c r="CK14063">
        <v>0</v>
      </c>
      <c r="CL14063">
        <v>48</v>
      </c>
      <c r="CM14063">
        <v>43.332999999999998</v>
      </c>
      <c r="CN14063">
        <v>7</v>
      </c>
      <c r="CO14063">
        <v>2</v>
      </c>
      <c r="CP14063">
        <v>0</v>
      </c>
      <c r="CQ14063">
        <v>2</v>
      </c>
      <c r="CR14063">
        <v>15635.75</v>
      </c>
      <c r="CS14063">
        <v>0</v>
      </c>
      <c r="CT14063">
        <v>2</v>
      </c>
      <c r="CU14063" t="s">
        <v>60425</v>
      </c>
      <c r="CV14063">
        <v>27.491099999999999</v>
      </c>
      <c r="CW14063">
        <v>-97.870999999999995</v>
      </c>
      <c r="CY14063" s="1">
        <v>45658</v>
      </c>
    </row>
    <row r="14064" spans="1:103" x14ac:dyDescent="0.3">
      <c r="A14064">
        <v>675495</v>
      </c>
      <c r="B14064" t="s">
        <v>60426</v>
      </c>
      <c r="C14064" t="s">
        <v>60427</v>
      </c>
      <c r="D14064" t="s">
        <v>60428</v>
      </c>
      <c r="E14064" t="s">
        <v>51859</v>
      </c>
      <c r="F14064">
        <v>77511</v>
      </c>
      <c r="G14064">
        <v>2815858484</v>
      </c>
      <c r="H14064">
        <v>180</v>
      </c>
      <c r="I14064" t="s">
        <v>51954</v>
      </c>
      <c r="J14064" t="s">
        <v>155</v>
      </c>
      <c r="K14064">
        <v>125</v>
      </c>
      <c r="L14064">
        <v>97.9</v>
      </c>
      <c r="M14064" t="s">
        <v>109</v>
      </c>
      <c r="N14064" t="s">
        <v>110</v>
      </c>
      <c r="O14064" t="s">
        <v>111</v>
      </c>
      <c r="P14064" t="s">
        <v>51955</v>
      </c>
      <c r="Q14064" s="1">
        <v>34862</v>
      </c>
      <c r="R14064" t="s">
        <v>22375</v>
      </c>
      <c r="S14064">
        <v>100</v>
      </c>
      <c r="T14064" t="s">
        <v>111</v>
      </c>
      <c r="U14064" t="s">
        <v>109</v>
      </c>
      <c r="V14064" t="s">
        <v>111</v>
      </c>
      <c r="W14064" t="s">
        <v>111</v>
      </c>
      <c r="X14064" t="s">
        <v>111</v>
      </c>
      <c r="Y14064" t="s">
        <v>112</v>
      </c>
      <c r="Z14064" t="s">
        <v>113</v>
      </c>
      <c r="AA14064">
        <v>1</v>
      </c>
      <c r="AB14064" t="s">
        <v>109</v>
      </c>
      <c r="AC14064">
        <v>1</v>
      </c>
      <c r="AD14064" t="s">
        <v>109</v>
      </c>
      <c r="AE14064">
        <v>3</v>
      </c>
      <c r="AF14064" t="s">
        <v>109</v>
      </c>
      <c r="AG14064">
        <v>4</v>
      </c>
      <c r="AI14064">
        <v>2</v>
      </c>
      <c r="AK14064">
        <v>3</v>
      </c>
      <c r="AO14064">
        <v>1.8286199999999999</v>
      </c>
      <c r="AP14064">
        <v>0.82113000000000003</v>
      </c>
      <c r="AQ14064">
        <v>0.49484</v>
      </c>
      <c r="AR14064">
        <v>1.3159700000000001</v>
      </c>
      <c r="AS14064">
        <v>3.14459</v>
      </c>
      <c r="AT14064">
        <v>2.84253</v>
      </c>
      <c r="AU14064">
        <v>0.49282999999999999</v>
      </c>
      <c r="AV14064">
        <v>5.7049999999999997E-2</v>
      </c>
      <c r="AW14064">
        <v>36</v>
      </c>
      <c r="AY14064">
        <v>40</v>
      </c>
      <c r="BA14064">
        <v>1</v>
      </c>
      <c r="BC14064">
        <v>1.19587</v>
      </c>
      <c r="BD14064">
        <v>0.87792999999999999</v>
      </c>
      <c r="BE14064">
        <v>2.03234</v>
      </c>
      <c r="BF14064">
        <v>0.76236999999999999</v>
      </c>
      <c r="BG14064">
        <v>0.58391000000000004</v>
      </c>
      <c r="BH14064">
        <v>3.3786200000000002</v>
      </c>
      <c r="BI14064">
        <v>2.9699200000000001</v>
      </c>
      <c r="BJ14064">
        <v>2.0712000000000002</v>
      </c>
      <c r="BK14064">
        <v>0.93006999999999995</v>
      </c>
      <c r="BL14064">
        <v>0.56049000000000004</v>
      </c>
      <c r="BM14064">
        <v>3.56176</v>
      </c>
      <c r="BN14064">
        <v>3.21963</v>
      </c>
      <c r="BO14064" s="1">
        <v>45449</v>
      </c>
      <c r="BP14064">
        <v>1</v>
      </c>
      <c r="BQ14064">
        <v>1</v>
      </c>
      <c r="BR14064">
        <v>0</v>
      </c>
      <c r="BS14064">
        <v>4</v>
      </c>
      <c r="BT14064">
        <v>1</v>
      </c>
      <c r="BU14064">
        <v>0</v>
      </c>
      <c r="BV14064">
        <v>4</v>
      </c>
      <c r="BW14064" s="1">
        <v>45050</v>
      </c>
      <c r="BX14064">
        <v>6</v>
      </c>
      <c r="BY14064">
        <v>3</v>
      </c>
      <c r="BZ14064">
        <v>6</v>
      </c>
      <c r="CA14064">
        <v>395</v>
      </c>
      <c r="CB14064">
        <v>1</v>
      </c>
      <c r="CC14064">
        <v>0</v>
      </c>
      <c r="CD14064">
        <v>395</v>
      </c>
      <c r="CE14064" s="1">
        <v>44623</v>
      </c>
      <c r="CF14064">
        <v>4</v>
      </c>
      <c r="CG14064">
        <v>4</v>
      </c>
      <c r="CH14064">
        <v>0</v>
      </c>
      <c r="CI14064">
        <v>32</v>
      </c>
      <c r="CJ14064">
        <v>1</v>
      </c>
      <c r="CK14064">
        <v>0</v>
      </c>
      <c r="CL14064">
        <v>32</v>
      </c>
      <c r="CM14064">
        <v>139</v>
      </c>
      <c r="CN14064">
        <v>2</v>
      </c>
      <c r="CO14064">
        <v>2</v>
      </c>
      <c r="CP14064">
        <v>0</v>
      </c>
      <c r="CQ14064">
        <v>1</v>
      </c>
      <c r="CR14064">
        <v>92283.75</v>
      </c>
      <c r="CS14064">
        <v>0</v>
      </c>
      <c r="CT14064">
        <v>1</v>
      </c>
      <c r="CU14064" t="s">
        <v>60429</v>
      </c>
      <c r="CV14064">
        <v>29.384599999999999</v>
      </c>
      <c r="CW14064">
        <v>-95.233999999999995</v>
      </c>
      <c r="CY14064" s="1">
        <v>45658</v>
      </c>
    </row>
    <row r="14065" spans="1:103" x14ac:dyDescent="0.3">
      <c r="A14065">
        <v>675496</v>
      </c>
      <c r="B14065" t="s">
        <v>60430</v>
      </c>
      <c r="C14065" t="s">
        <v>60431</v>
      </c>
      <c r="D14065" t="s">
        <v>60432</v>
      </c>
      <c r="E14065" t="s">
        <v>51859</v>
      </c>
      <c r="F14065">
        <v>79364</v>
      </c>
      <c r="G14065">
        <v>8068286268</v>
      </c>
      <c r="H14065">
        <v>770</v>
      </c>
      <c r="I14065" t="s">
        <v>52646</v>
      </c>
      <c r="J14065" t="s">
        <v>108</v>
      </c>
      <c r="K14065">
        <v>120</v>
      </c>
      <c r="L14065">
        <v>33.799999999999997</v>
      </c>
      <c r="M14065" t="s">
        <v>109</v>
      </c>
      <c r="N14065" t="s">
        <v>110</v>
      </c>
      <c r="O14065" t="s">
        <v>111</v>
      </c>
      <c r="P14065" t="s">
        <v>60433</v>
      </c>
      <c r="Q14065" s="1">
        <v>34859</v>
      </c>
      <c r="R14065" t="s">
        <v>51893</v>
      </c>
      <c r="S14065">
        <v>169</v>
      </c>
      <c r="T14065" t="s">
        <v>111</v>
      </c>
      <c r="U14065" t="s">
        <v>109</v>
      </c>
      <c r="V14065" t="s">
        <v>111</v>
      </c>
      <c r="W14065" t="s">
        <v>111</v>
      </c>
      <c r="X14065" t="s">
        <v>111</v>
      </c>
      <c r="Y14065" t="s">
        <v>112</v>
      </c>
      <c r="Z14065" t="s">
        <v>113</v>
      </c>
      <c r="AA14065">
        <v>4</v>
      </c>
      <c r="AB14065" t="s">
        <v>109</v>
      </c>
      <c r="AC14065">
        <v>3</v>
      </c>
      <c r="AD14065" t="s">
        <v>109</v>
      </c>
      <c r="AE14065">
        <v>5</v>
      </c>
      <c r="AF14065" t="s">
        <v>109</v>
      </c>
      <c r="AG14065">
        <v>5</v>
      </c>
      <c r="AJ14065">
        <v>2</v>
      </c>
      <c r="AK14065">
        <v>2</v>
      </c>
      <c r="AO14065">
        <v>1.6820200000000001</v>
      </c>
      <c r="AP14065">
        <v>0.81140000000000001</v>
      </c>
      <c r="AQ14065">
        <v>0.38169999999999998</v>
      </c>
      <c r="AR14065">
        <v>1.1931</v>
      </c>
      <c r="AS14065">
        <v>2.8751099999999998</v>
      </c>
      <c r="AT14065">
        <v>2.53688</v>
      </c>
      <c r="AU14065">
        <v>0.32319999999999999</v>
      </c>
      <c r="AV14065">
        <v>1.9769999999999999E-2</v>
      </c>
      <c r="AW14065">
        <v>56.7</v>
      </c>
      <c r="AY14065">
        <v>66.7</v>
      </c>
      <c r="BA14065">
        <v>0</v>
      </c>
      <c r="BC14065">
        <v>1.0796699999999999</v>
      </c>
      <c r="BD14065">
        <v>0.79261999999999999</v>
      </c>
      <c r="BE14065">
        <v>1.8348599999999999</v>
      </c>
      <c r="BF14065">
        <v>0.68828999999999996</v>
      </c>
      <c r="BG14065">
        <v>0.52717000000000003</v>
      </c>
      <c r="BH14065">
        <v>3.0503300000000002</v>
      </c>
      <c r="BI14065">
        <v>2.6813400000000001</v>
      </c>
      <c r="BJ14065">
        <v>2.1101999999999999</v>
      </c>
      <c r="BK14065">
        <v>1.0179499999999999</v>
      </c>
      <c r="BL14065">
        <v>0.47887000000000002</v>
      </c>
      <c r="BM14065">
        <v>3.6070199999999999</v>
      </c>
      <c r="BN14065">
        <v>3.18268</v>
      </c>
      <c r="BO14065" s="1">
        <v>45547</v>
      </c>
      <c r="BP14065">
        <v>4</v>
      </c>
      <c r="BQ14065">
        <v>4</v>
      </c>
      <c r="BR14065">
        <v>0</v>
      </c>
      <c r="BS14065">
        <v>32</v>
      </c>
      <c r="BT14065">
        <v>1</v>
      </c>
      <c r="BU14065">
        <v>0</v>
      </c>
      <c r="BV14065">
        <v>32</v>
      </c>
      <c r="BW14065" s="1">
        <v>45141</v>
      </c>
      <c r="BX14065">
        <v>11</v>
      </c>
      <c r="BY14065">
        <v>8</v>
      </c>
      <c r="BZ14065">
        <v>3</v>
      </c>
      <c r="CA14065">
        <v>108</v>
      </c>
      <c r="CB14065">
        <v>1</v>
      </c>
      <c r="CC14065">
        <v>0</v>
      </c>
      <c r="CD14065">
        <v>108</v>
      </c>
      <c r="CE14065" s="1">
        <v>44734</v>
      </c>
      <c r="CF14065">
        <v>0</v>
      </c>
      <c r="CG14065">
        <v>0</v>
      </c>
      <c r="CH14065">
        <v>0</v>
      </c>
      <c r="CI14065">
        <v>0</v>
      </c>
      <c r="CJ14065">
        <v>1</v>
      </c>
      <c r="CK14065">
        <v>0</v>
      </c>
      <c r="CL14065">
        <v>0</v>
      </c>
      <c r="CM14065">
        <v>52</v>
      </c>
      <c r="CN14065">
        <v>0</v>
      </c>
      <c r="CO14065">
        <v>0</v>
      </c>
      <c r="CP14065">
        <v>0</v>
      </c>
      <c r="CQ14065">
        <v>1</v>
      </c>
      <c r="CR14065">
        <v>8187.02</v>
      </c>
      <c r="CS14065">
        <v>0</v>
      </c>
      <c r="CT14065">
        <v>1</v>
      </c>
      <c r="CU14065" t="s">
        <v>60434</v>
      </c>
      <c r="CV14065">
        <v>33.433700000000002</v>
      </c>
      <c r="CW14065">
        <v>-101.66</v>
      </c>
      <c r="CY14065" s="1">
        <v>45658</v>
      </c>
    </row>
    <row r="14066" spans="1:103" x14ac:dyDescent="0.3">
      <c r="A14066">
        <v>675497</v>
      </c>
      <c r="B14066" t="s">
        <v>60435</v>
      </c>
      <c r="C14066" t="s">
        <v>60436</v>
      </c>
      <c r="D14066" t="s">
        <v>52580</v>
      </c>
      <c r="E14066" t="s">
        <v>51859</v>
      </c>
      <c r="F14066">
        <v>76301</v>
      </c>
      <c r="G14066">
        <v>9403220741</v>
      </c>
      <c r="H14066">
        <v>960</v>
      </c>
      <c r="I14066" t="s">
        <v>20738</v>
      </c>
      <c r="J14066" t="s">
        <v>155</v>
      </c>
      <c r="K14066">
        <v>109</v>
      </c>
      <c r="L14066">
        <v>8.8000000000000007</v>
      </c>
      <c r="M14066" t="s">
        <v>109</v>
      </c>
      <c r="N14066" t="s">
        <v>110</v>
      </c>
      <c r="O14066" t="s">
        <v>111</v>
      </c>
      <c r="P14066" t="s">
        <v>60437</v>
      </c>
      <c r="Q14066" s="1">
        <v>34730</v>
      </c>
      <c r="R14066" t="s">
        <v>109</v>
      </c>
      <c r="T14066" t="s">
        <v>111</v>
      </c>
      <c r="U14066" t="s">
        <v>109</v>
      </c>
      <c r="V14066" t="s">
        <v>111</v>
      </c>
      <c r="W14066" t="s">
        <v>111</v>
      </c>
      <c r="X14066" t="s">
        <v>111</v>
      </c>
      <c r="Y14066" t="s">
        <v>112</v>
      </c>
      <c r="Z14066" t="s">
        <v>113</v>
      </c>
      <c r="AA14066">
        <v>1</v>
      </c>
      <c r="AB14066" t="s">
        <v>109</v>
      </c>
      <c r="AC14066">
        <v>3</v>
      </c>
      <c r="AD14066" t="s">
        <v>109</v>
      </c>
      <c r="AE14066">
        <v>1</v>
      </c>
      <c r="AF14066" t="s">
        <v>109</v>
      </c>
      <c r="AG14066">
        <v>1</v>
      </c>
      <c r="AJ14066">
        <v>2</v>
      </c>
      <c r="AK14066">
        <v>1</v>
      </c>
      <c r="AL14066">
        <v>23</v>
      </c>
      <c r="AM14066">
        <v>23</v>
      </c>
      <c r="AN14066">
        <v>23</v>
      </c>
      <c r="AX14066">
        <v>6</v>
      </c>
      <c r="AZ14066">
        <v>6</v>
      </c>
      <c r="BB14066">
        <v>6</v>
      </c>
      <c r="BO14066" s="1">
        <v>45345</v>
      </c>
      <c r="BP14066">
        <v>5</v>
      </c>
      <c r="BQ14066">
        <v>5</v>
      </c>
      <c r="BR14066">
        <v>1</v>
      </c>
      <c r="BS14066">
        <v>36</v>
      </c>
      <c r="BT14066">
        <v>1</v>
      </c>
      <c r="BU14066">
        <v>0</v>
      </c>
      <c r="BV14066">
        <v>36</v>
      </c>
      <c r="BW14066" s="1">
        <v>44931</v>
      </c>
      <c r="BX14066">
        <v>10</v>
      </c>
      <c r="BY14066">
        <v>5</v>
      </c>
      <c r="BZ14066">
        <v>5</v>
      </c>
      <c r="CA14066">
        <v>48</v>
      </c>
      <c r="CB14066">
        <v>1</v>
      </c>
      <c r="CC14066">
        <v>0</v>
      </c>
      <c r="CD14066">
        <v>48</v>
      </c>
      <c r="CE14066" s="1">
        <v>44496</v>
      </c>
      <c r="CF14066">
        <v>15</v>
      </c>
      <c r="CG14066">
        <v>15</v>
      </c>
      <c r="CH14066">
        <v>0</v>
      </c>
      <c r="CI14066">
        <v>140</v>
      </c>
      <c r="CJ14066">
        <v>1</v>
      </c>
      <c r="CK14066">
        <v>0</v>
      </c>
      <c r="CL14066">
        <v>140</v>
      </c>
      <c r="CM14066">
        <v>57.332999999999998</v>
      </c>
      <c r="CN14066">
        <v>4</v>
      </c>
      <c r="CO14066">
        <v>6</v>
      </c>
      <c r="CP14066">
        <v>1</v>
      </c>
      <c r="CQ14066">
        <v>3</v>
      </c>
      <c r="CR14066">
        <v>12829.63</v>
      </c>
      <c r="CS14066">
        <v>0</v>
      </c>
      <c r="CT14066">
        <v>3</v>
      </c>
      <c r="CU14066" t="s">
        <v>60438</v>
      </c>
      <c r="CV14066">
        <v>33.907800000000002</v>
      </c>
      <c r="CW14066">
        <v>-98.501999999999995</v>
      </c>
      <c r="CY14066" s="1">
        <v>45658</v>
      </c>
    </row>
    <row r="14067" spans="1:103" x14ac:dyDescent="0.3">
      <c r="A14067">
        <v>675498</v>
      </c>
      <c r="B14067" t="s">
        <v>60439</v>
      </c>
      <c r="C14067" t="s">
        <v>60440</v>
      </c>
      <c r="D14067" t="s">
        <v>51964</v>
      </c>
      <c r="E14067" t="s">
        <v>51859</v>
      </c>
      <c r="F14067">
        <v>79119</v>
      </c>
      <c r="G14067">
        <v>8064576700</v>
      </c>
      <c r="H14067">
        <v>871</v>
      </c>
      <c r="I14067" t="s">
        <v>60441</v>
      </c>
      <c r="J14067" t="s">
        <v>3512</v>
      </c>
      <c r="K14067">
        <v>120</v>
      </c>
      <c r="L14067">
        <v>89.7</v>
      </c>
      <c r="M14067" t="s">
        <v>109</v>
      </c>
      <c r="N14067" t="s">
        <v>110</v>
      </c>
      <c r="O14067" t="s">
        <v>111</v>
      </c>
      <c r="P14067" t="s">
        <v>52028</v>
      </c>
      <c r="Q14067" s="1">
        <v>34851</v>
      </c>
      <c r="R14067" t="s">
        <v>17767</v>
      </c>
      <c r="S14067">
        <v>231</v>
      </c>
      <c r="T14067" t="s">
        <v>111</v>
      </c>
      <c r="U14067" t="s">
        <v>109</v>
      </c>
      <c r="V14067" t="s">
        <v>111</v>
      </c>
      <c r="W14067" t="s">
        <v>111</v>
      </c>
      <c r="X14067" t="s">
        <v>111</v>
      </c>
      <c r="Y14067" t="s">
        <v>112</v>
      </c>
      <c r="Z14067" t="s">
        <v>113</v>
      </c>
      <c r="AA14067">
        <v>1</v>
      </c>
      <c r="AB14067" t="s">
        <v>109</v>
      </c>
      <c r="AC14067">
        <v>2</v>
      </c>
      <c r="AD14067" t="s">
        <v>109</v>
      </c>
      <c r="AE14067">
        <v>3</v>
      </c>
      <c r="AF14067" t="s">
        <v>109</v>
      </c>
      <c r="AG14067">
        <v>4</v>
      </c>
      <c r="AI14067">
        <v>2</v>
      </c>
      <c r="AK14067">
        <v>1</v>
      </c>
      <c r="AO14067">
        <v>1.69862</v>
      </c>
      <c r="AP14067">
        <v>1.0144500000000001</v>
      </c>
      <c r="AQ14067">
        <v>0.42332999999999998</v>
      </c>
      <c r="AR14067">
        <v>1.4377800000000001</v>
      </c>
      <c r="AS14067">
        <v>3.1364000000000001</v>
      </c>
      <c r="AT14067">
        <v>2.9170199999999999</v>
      </c>
      <c r="AU14067">
        <v>0.24907000000000001</v>
      </c>
      <c r="AV14067">
        <v>1.6299999999999999E-2</v>
      </c>
      <c r="AW14067">
        <v>61.7</v>
      </c>
      <c r="AY14067">
        <v>60</v>
      </c>
      <c r="BA14067">
        <v>0</v>
      </c>
      <c r="BC14067">
        <v>1.3498300000000001</v>
      </c>
      <c r="BD14067">
        <v>0.99095</v>
      </c>
      <c r="BE14067">
        <v>2.2939799999999999</v>
      </c>
      <c r="BF14067">
        <v>0.86051999999999995</v>
      </c>
      <c r="BG14067">
        <v>0.65908</v>
      </c>
      <c r="BH14067">
        <v>3.8135699999999999</v>
      </c>
      <c r="BI14067">
        <v>3.3522599999999998</v>
      </c>
      <c r="BJ14067">
        <v>1.70452</v>
      </c>
      <c r="BK14067">
        <v>1.0179800000000001</v>
      </c>
      <c r="BL14067">
        <v>0.42480000000000001</v>
      </c>
      <c r="BM14067">
        <v>3.1473</v>
      </c>
      <c r="BN14067">
        <v>2.9271699999999998</v>
      </c>
      <c r="BO14067" s="1">
        <v>45266</v>
      </c>
      <c r="BP14067">
        <v>6</v>
      </c>
      <c r="BQ14067">
        <v>6</v>
      </c>
      <c r="BR14067">
        <v>4</v>
      </c>
      <c r="BS14067">
        <v>36</v>
      </c>
      <c r="BT14067">
        <v>1</v>
      </c>
      <c r="BU14067">
        <v>0</v>
      </c>
      <c r="BV14067">
        <v>36</v>
      </c>
      <c r="BW14067" s="1">
        <v>44847</v>
      </c>
      <c r="BX14067">
        <v>14</v>
      </c>
      <c r="BY14067">
        <v>5</v>
      </c>
      <c r="BZ14067">
        <v>10</v>
      </c>
      <c r="CA14067">
        <v>213</v>
      </c>
      <c r="CB14067">
        <v>1</v>
      </c>
      <c r="CC14067">
        <v>0</v>
      </c>
      <c r="CD14067">
        <v>213</v>
      </c>
      <c r="CE14067" s="1">
        <v>44441</v>
      </c>
      <c r="CF14067">
        <v>4</v>
      </c>
      <c r="CG14067">
        <v>3</v>
      </c>
      <c r="CH14067">
        <v>1</v>
      </c>
      <c r="CI14067">
        <v>24</v>
      </c>
      <c r="CJ14067">
        <v>1</v>
      </c>
      <c r="CK14067">
        <v>0</v>
      </c>
      <c r="CL14067">
        <v>24</v>
      </c>
      <c r="CM14067">
        <v>93</v>
      </c>
      <c r="CN14067">
        <v>1</v>
      </c>
      <c r="CO14067">
        <v>2</v>
      </c>
      <c r="CP14067">
        <v>0</v>
      </c>
      <c r="CQ14067">
        <v>1</v>
      </c>
      <c r="CR14067">
        <v>32555.25</v>
      </c>
      <c r="CS14067">
        <v>0</v>
      </c>
      <c r="CT14067">
        <v>1</v>
      </c>
      <c r="CU14067" t="s">
        <v>60442</v>
      </c>
      <c r="CV14067">
        <v>35.146799999999999</v>
      </c>
      <c r="CW14067">
        <v>-101.94</v>
      </c>
      <c r="CY14067" s="1">
        <v>45658</v>
      </c>
    </row>
    <row r="14068" spans="1:103" x14ac:dyDescent="0.3">
      <c r="A14068">
        <v>675501</v>
      </c>
      <c r="B14068" t="s">
        <v>60443</v>
      </c>
      <c r="C14068" t="s">
        <v>60444</v>
      </c>
      <c r="D14068" t="s">
        <v>60011</v>
      </c>
      <c r="E14068" t="s">
        <v>51859</v>
      </c>
      <c r="F14068">
        <v>75110</v>
      </c>
      <c r="G14068">
        <v>9038745333</v>
      </c>
      <c r="H14068">
        <v>820</v>
      </c>
      <c r="I14068" t="s">
        <v>60012</v>
      </c>
      <c r="J14068" t="s">
        <v>108</v>
      </c>
      <c r="K14068">
        <v>123</v>
      </c>
      <c r="L14068">
        <v>59.4</v>
      </c>
      <c r="M14068" t="s">
        <v>109</v>
      </c>
      <c r="N14068" t="s">
        <v>110</v>
      </c>
      <c r="O14068" t="s">
        <v>111</v>
      </c>
      <c r="P14068" t="s">
        <v>60445</v>
      </c>
      <c r="Q14068" s="1">
        <v>34866</v>
      </c>
      <c r="R14068" t="s">
        <v>44490</v>
      </c>
      <c r="S14068">
        <v>481</v>
      </c>
      <c r="T14068" t="s">
        <v>111</v>
      </c>
      <c r="U14068" t="s">
        <v>109</v>
      </c>
      <c r="V14068" t="s">
        <v>111</v>
      </c>
      <c r="W14068" t="s">
        <v>111</v>
      </c>
      <c r="X14068" t="s">
        <v>111</v>
      </c>
      <c r="Y14068" t="s">
        <v>165</v>
      </c>
      <c r="Z14068" t="s">
        <v>113</v>
      </c>
      <c r="AA14068">
        <v>3</v>
      </c>
      <c r="AB14068" t="s">
        <v>109</v>
      </c>
      <c r="AC14068">
        <v>4</v>
      </c>
      <c r="AD14068" t="s">
        <v>109</v>
      </c>
      <c r="AE14068">
        <v>1</v>
      </c>
      <c r="AF14068" t="s">
        <v>109</v>
      </c>
      <c r="AG14068">
        <v>1</v>
      </c>
      <c r="AI14068">
        <v>1</v>
      </c>
      <c r="AK14068">
        <v>2</v>
      </c>
      <c r="AO14068">
        <v>2.5714000000000001</v>
      </c>
      <c r="AP14068">
        <v>1.19102</v>
      </c>
      <c r="AQ14068">
        <v>0.30020000000000002</v>
      </c>
      <c r="AR14068">
        <v>1.4912099999999999</v>
      </c>
      <c r="AS14068">
        <v>4.0626100000000003</v>
      </c>
      <c r="AT14068">
        <v>3.60724</v>
      </c>
      <c r="AU14068">
        <v>0.21504999999999999</v>
      </c>
      <c r="AV14068">
        <v>1.89E-2</v>
      </c>
      <c r="AW14068">
        <v>73.8</v>
      </c>
      <c r="AY14068">
        <v>60</v>
      </c>
      <c r="BA14068">
        <v>4</v>
      </c>
      <c r="BC14068">
        <v>1.20295</v>
      </c>
      <c r="BD14068">
        <v>0.88312999999999997</v>
      </c>
      <c r="BE14068">
        <v>2.0443799999999999</v>
      </c>
      <c r="BF14068">
        <v>0.76688999999999996</v>
      </c>
      <c r="BG14068">
        <v>0.58735999999999999</v>
      </c>
      <c r="BH14068">
        <v>3.3986299999999998</v>
      </c>
      <c r="BI14068">
        <v>2.9875099999999999</v>
      </c>
      <c r="BJ14068">
        <v>2.8953899999999999</v>
      </c>
      <c r="BK14068">
        <v>1.34108</v>
      </c>
      <c r="BL14068">
        <v>0.33801999999999999</v>
      </c>
      <c r="BM14068">
        <v>4.5744800000000003</v>
      </c>
      <c r="BN14068">
        <v>4.0617299999999998</v>
      </c>
      <c r="BO14068" s="1">
        <v>45196</v>
      </c>
      <c r="BP14068">
        <v>2</v>
      </c>
      <c r="BQ14068">
        <v>1</v>
      </c>
      <c r="BR14068">
        <v>1</v>
      </c>
      <c r="BS14068">
        <v>12</v>
      </c>
      <c r="BT14068">
        <v>1</v>
      </c>
      <c r="BU14068">
        <v>0</v>
      </c>
      <c r="BV14068">
        <v>12</v>
      </c>
      <c r="BW14068" s="1">
        <v>44784</v>
      </c>
      <c r="BX14068">
        <v>10</v>
      </c>
      <c r="BY14068">
        <v>9</v>
      </c>
      <c r="BZ14068">
        <v>1</v>
      </c>
      <c r="CA14068">
        <v>52</v>
      </c>
      <c r="CB14068">
        <v>1</v>
      </c>
      <c r="CC14068">
        <v>0</v>
      </c>
      <c r="CD14068">
        <v>52</v>
      </c>
      <c r="CE14068" s="1">
        <v>44364</v>
      </c>
      <c r="CF14068">
        <v>6</v>
      </c>
      <c r="CG14068">
        <v>6</v>
      </c>
      <c r="CH14068">
        <v>0</v>
      </c>
      <c r="CI14068">
        <v>56</v>
      </c>
      <c r="CJ14068">
        <v>1</v>
      </c>
      <c r="CK14068">
        <v>0</v>
      </c>
      <c r="CL14068">
        <v>56</v>
      </c>
      <c r="CM14068">
        <v>32.667000000000002</v>
      </c>
      <c r="CN14068">
        <v>1</v>
      </c>
      <c r="CO14068">
        <v>2</v>
      </c>
      <c r="CP14068">
        <v>1</v>
      </c>
      <c r="CQ14068">
        <v>0</v>
      </c>
      <c r="CR14068">
        <v>0</v>
      </c>
      <c r="CS14068">
        <v>0</v>
      </c>
      <c r="CT14068">
        <v>0</v>
      </c>
      <c r="CU14068" t="s">
        <v>60446</v>
      </c>
      <c r="CV14068">
        <v>32.080399999999997</v>
      </c>
      <c r="CW14068">
        <v>-96.501999999999995</v>
      </c>
      <c r="CY14068" s="1">
        <v>45658</v>
      </c>
    </row>
    <row r="14069" spans="1:103" x14ac:dyDescent="0.3">
      <c r="A14069">
        <v>675502</v>
      </c>
      <c r="B14069" t="s">
        <v>60447</v>
      </c>
      <c r="C14069" t="s">
        <v>60448</v>
      </c>
      <c r="D14069" t="s">
        <v>5511</v>
      </c>
      <c r="E14069" t="s">
        <v>51859</v>
      </c>
      <c r="F14069">
        <v>78064</v>
      </c>
      <c r="G14069">
        <v>8305692138</v>
      </c>
      <c r="H14069">
        <v>60</v>
      </c>
      <c r="I14069" t="s">
        <v>52067</v>
      </c>
      <c r="J14069" t="s">
        <v>108</v>
      </c>
      <c r="K14069">
        <v>46</v>
      </c>
      <c r="L14069">
        <v>35.299999999999997</v>
      </c>
      <c r="M14069" t="s">
        <v>109</v>
      </c>
      <c r="N14069" t="s">
        <v>110</v>
      </c>
      <c r="O14069" t="s">
        <v>111</v>
      </c>
      <c r="P14069" t="s">
        <v>52068</v>
      </c>
      <c r="Q14069" s="1">
        <v>34774</v>
      </c>
      <c r="R14069" t="s">
        <v>3402</v>
      </c>
      <c r="S14069">
        <v>193</v>
      </c>
      <c r="T14069" t="s">
        <v>111</v>
      </c>
      <c r="U14069" t="s">
        <v>109</v>
      </c>
      <c r="V14069" t="s">
        <v>121</v>
      </c>
      <c r="W14069" t="s">
        <v>111</v>
      </c>
      <c r="X14069" t="s">
        <v>111</v>
      </c>
      <c r="Y14069" t="s">
        <v>112</v>
      </c>
      <c r="Z14069" t="s">
        <v>113</v>
      </c>
      <c r="AA14069">
        <v>1</v>
      </c>
      <c r="AB14069" t="s">
        <v>109</v>
      </c>
      <c r="AC14069">
        <v>1</v>
      </c>
      <c r="AD14069" t="s">
        <v>109</v>
      </c>
      <c r="AE14069">
        <v>2</v>
      </c>
      <c r="AF14069" t="s">
        <v>109</v>
      </c>
      <c r="AG14069">
        <v>2</v>
      </c>
      <c r="AJ14069">
        <v>2</v>
      </c>
      <c r="AK14069">
        <v>2</v>
      </c>
      <c r="AO14069">
        <v>1.72296</v>
      </c>
      <c r="AP14069">
        <v>0.86212999999999995</v>
      </c>
      <c r="AQ14069">
        <v>0.37698999999999999</v>
      </c>
      <c r="AR14069">
        <v>1.23912</v>
      </c>
      <c r="AS14069">
        <v>2.9620799999999998</v>
      </c>
      <c r="AT14069">
        <v>2.8634499999999998</v>
      </c>
      <c r="AU14069">
        <v>0.40723999999999999</v>
      </c>
      <c r="AV14069">
        <v>4.2639999999999997E-2</v>
      </c>
      <c r="AW14069">
        <v>50</v>
      </c>
      <c r="AZ14069">
        <v>6</v>
      </c>
      <c r="BB14069">
        <v>6</v>
      </c>
      <c r="BC14069">
        <v>1.1997199999999999</v>
      </c>
      <c r="BD14069">
        <v>0.88075000000000003</v>
      </c>
      <c r="BE14069">
        <v>2.0388799999999998</v>
      </c>
      <c r="BF14069">
        <v>0.76483000000000001</v>
      </c>
      <c r="BG14069">
        <v>0.58577999999999997</v>
      </c>
      <c r="BH14069">
        <v>3.3894899999999999</v>
      </c>
      <c r="BI14069">
        <v>2.9794800000000001</v>
      </c>
      <c r="BJ14069">
        <v>1.9452700000000001</v>
      </c>
      <c r="BK14069">
        <v>0.97336999999999996</v>
      </c>
      <c r="BL14069">
        <v>0.42563000000000001</v>
      </c>
      <c r="BM14069">
        <v>3.3442699999999999</v>
      </c>
      <c r="BN14069">
        <v>3.23292</v>
      </c>
      <c r="BO14069" s="1">
        <v>45450</v>
      </c>
      <c r="BP14069">
        <v>24</v>
      </c>
      <c r="BQ14069">
        <v>14</v>
      </c>
      <c r="BR14069">
        <v>12</v>
      </c>
      <c r="BS14069">
        <v>629</v>
      </c>
      <c r="BT14069">
        <v>1</v>
      </c>
      <c r="BU14069">
        <v>0</v>
      </c>
      <c r="BV14069">
        <v>629</v>
      </c>
      <c r="BW14069" s="1">
        <v>45036</v>
      </c>
      <c r="BX14069">
        <v>4</v>
      </c>
      <c r="BY14069">
        <v>4</v>
      </c>
      <c r="BZ14069">
        <v>0</v>
      </c>
      <c r="CA14069">
        <v>16</v>
      </c>
      <c r="CB14069">
        <v>1</v>
      </c>
      <c r="CC14069">
        <v>0</v>
      </c>
      <c r="CD14069">
        <v>16</v>
      </c>
      <c r="CE14069" s="1">
        <v>44608</v>
      </c>
      <c r="CF14069">
        <v>7</v>
      </c>
      <c r="CG14069">
        <v>7</v>
      </c>
      <c r="CH14069">
        <v>0</v>
      </c>
      <c r="CI14069">
        <v>36</v>
      </c>
      <c r="CJ14069">
        <v>1</v>
      </c>
      <c r="CK14069">
        <v>0</v>
      </c>
      <c r="CL14069">
        <v>36</v>
      </c>
      <c r="CM14069">
        <v>325.83300000000003</v>
      </c>
      <c r="CN14069">
        <v>5</v>
      </c>
      <c r="CO14069">
        <v>0</v>
      </c>
      <c r="CP14069">
        <v>0</v>
      </c>
      <c r="CQ14069">
        <v>2</v>
      </c>
      <c r="CR14069">
        <v>269890</v>
      </c>
      <c r="CS14069">
        <v>1</v>
      </c>
      <c r="CT14069">
        <v>3</v>
      </c>
      <c r="CU14069" t="s">
        <v>60449</v>
      </c>
      <c r="CV14069">
        <v>28.9589</v>
      </c>
      <c r="CW14069">
        <v>-98.488</v>
      </c>
      <c r="CY14069" s="1">
        <v>45658</v>
      </c>
    </row>
    <row r="14070" spans="1:103" x14ac:dyDescent="0.3">
      <c r="A14070">
        <v>675503</v>
      </c>
      <c r="B14070" t="s">
        <v>13961</v>
      </c>
      <c r="C14070" t="s">
        <v>60450</v>
      </c>
      <c r="D14070" t="s">
        <v>18181</v>
      </c>
      <c r="E14070" t="s">
        <v>51859</v>
      </c>
      <c r="F14070">
        <v>75020</v>
      </c>
      <c r="G14070">
        <v>9033278537</v>
      </c>
      <c r="H14070">
        <v>564</v>
      </c>
      <c r="I14070" t="s">
        <v>21187</v>
      </c>
      <c r="J14070" t="s">
        <v>108</v>
      </c>
      <c r="K14070">
        <v>150</v>
      </c>
      <c r="L14070">
        <v>106.5</v>
      </c>
      <c r="M14070" t="s">
        <v>109</v>
      </c>
      <c r="N14070" t="s">
        <v>110</v>
      </c>
      <c r="O14070" t="s">
        <v>111</v>
      </c>
      <c r="P14070" t="s">
        <v>52454</v>
      </c>
      <c r="Q14070" s="1">
        <v>34862</v>
      </c>
      <c r="R14070" t="s">
        <v>22375</v>
      </c>
      <c r="S14070">
        <v>100</v>
      </c>
      <c r="T14070" t="s">
        <v>111</v>
      </c>
      <c r="U14070" t="s">
        <v>109</v>
      </c>
      <c r="V14070" t="s">
        <v>111</v>
      </c>
      <c r="W14070" t="s">
        <v>111</v>
      </c>
      <c r="X14070" t="s">
        <v>111</v>
      </c>
      <c r="Y14070" t="s">
        <v>112</v>
      </c>
      <c r="Z14070" t="s">
        <v>113</v>
      </c>
      <c r="AA14070">
        <v>4</v>
      </c>
      <c r="AB14070" t="s">
        <v>109</v>
      </c>
      <c r="AC14070">
        <v>3</v>
      </c>
      <c r="AD14070" t="s">
        <v>109</v>
      </c>
      <c r="AE14070">
        <v>5</v>
      </c>
      <c r="AF14070" t="s">
        <v>109</v>
      </c>
      <c r="AG14070">
        <v>5</v>
      </c>
      <c r="AI14070">
        <v>5</v>
      </c>
      <c r="AK14070">
        <v>3</v>
      </c>
      <c r="AO14070">
        <v>1.5389600000000001</v>
      </c>
      <c r="AP14070">
        <v>1.2130399999999999</v>
      </c>
      <c r="AQ14070">
        <v>0.36895</v>
      </c>
      <c r="AR14070">
        <v>1.5820000000000001</v>
      </c>
      <c r="AS14070">
        <v>3.1209600000000002</v>
      </c>
      <c r="AT14070">
        <v>2.6329199999999999</v>
      </c>
      <c r="AU14070">
        <v>0.23183999999999999</v>
      </c>
      <c r="AV14070">
        <v>0.10594000000000001</v>
      </c>
      <c r="AW14070">
        <v>29.7</v>
      </c>
      <c r="AY14070">
        <v>25</v>
      </c>
      <c r="BA14070">
        <v>1</v>
      </c>
      <c r="BC14070">
        <v>1.2818400000000001</v>
      </c>
      <c r="BD14070">
        <v>0.94103999999999999</v>
      </c>
      <c r="BE14070">
        <v>2.1784400000000002</v>
      </c>
      <c r="BF14070">
        <v>0.81716999999999995</v>
      </c>
      <c r="BG14070">
        <v>0.62587999999999999</v>
      </c>
      <c r="BH14070">
        <v>3.6214900000000001</v>
      </c>
      <c r="BI14070">
        <v>3.1834099999999999</v>
      </c>
      <c r="BJ14070">
        <v>1.62622</v>
      </c>
      <c r="BK14070">
        <v>1.28183</v>
      </c>
      <c r="BL14070">
        <v>0.38988</v>
      </c>
      <c r="BM14070">
        <v>3.29792</v>
      </c>
      <c r="BN14070">
        <v>2.7822200000000001</v>
      </c>
      <c r="BO14070" s="1">
        <v>45561</v>
      </c>
      <c r="BP14070">
        <v>9</v>
      </c>
      <c r="BQ14070">
        <v>9</v>
      </c>
      <c r="BR14070">
        <v>1</v>
      </c>
      <c r="BS14070">
        <v>48</v>
      </c>
      <c r="BT14070">
        <v>1</v>
      </c>
      <c r="BU14070">
        <v>0</v>
      </c>
      <c r="BV14070">
        <v>48</v>
      </c>
      <c r="BW14070" s="1">
        <v>45155</v>
      </c>
      <c r="BX14070">
        <v>3</v>
      </c>
      <c r="BY14070">
        <v>2</v>
      </c>
      <c r="BZ14070">
        <v>1</v>
      </c>
      <c r="CA14070">
        <v>16</v>
      </c>
      <c r="CB14070">
        <v>1</v>
      </c>
      <c r="CC14070">
        <v>0</v>
      </c>
      <c r="CD14070">
        <v>16</v>
      </c>
      <c r="CE14070" s="1">
        <v>44756</v>
      </c>
      <c r="CF14070">
        <v>2</v>
      </c>
      <c r="CG14070">
        <v>0</v>
      </c>
      <c r="CH14070">
        <v>2</v>
      </c>
      <c r="CI14070">
        <v>129</v>
      </c>
      <c r="CJ14070">
        <v>0</v>
      </c>
      <c r="CK14070">
        <v>0</v>
      </c>
      <c r="CL14070">
        <v>129</v>
      </c>
      <c r="CM14070">
        <v>50.832999999999998</v>
      </c>
      <c r="CN14070">
        <v>0</v>
      </c>
      <c r="CO14070">
        <v>0</v>
      </c>
      <c r="CP14070">
        <v>1</v>
      </c>
      <c r="CQ14070">
        <v>1</v>
      </c>
      <c r="CR14070">
        <v>15592.85</v>
      </c>
      <c r="CS14070">
        <v>0</v>
      </c>
      <c r="CT14070">
        <v>1</v>
      </c>
      <c r="CU14070" t="s">
        <v>60451</v>
      </c>
      <c r="CV14070">
        <v>33.722700000000003</v>
      </c>
      <c r="CW14070">
        <v>-96.569000000000003</v>
      </c>
      <c r="CY14070" s="1">
        <v>45658</v>
      </c>
    </row>
    <row r="14071" spans="1:103" x14ac:dyDescent="0.3">
      <c r="A14071">
        <v>675509</v>
      </c>
      <c r="B14071" t="s">
        <v>60452</v>
      </c>
      <c r="C14071" t="s">
        <v>60453</v>
      </c>
      <c r="D14071" t="s">
        <v>51890</v>
      </c>
      <c r="E14071" t="s">
        <v>51859</v>
      </c>
      <c r="F14071">
        <v>78209</v>
      </c>
      <c r="G14071">
        <v>2108291400</v>
      </c>
      <c r="H14071">
        <v>130</v>
      </c>
      <c r="I14071" t="s">
        <v>51891</v>
      </c>
      <c r="J14071" t="s">
        <v>108</v>
      </c>
      <c r="K14071">
        <v>124</v>
      </c>
      <c r="L14071">
        <v>96.7</v>
      </c>
      <c r="M14071" t="s">
        <v>109</v>
      </c>
      <c r="N14071" t="s">
        <v>110</v>
      </c>
      <c r="O14071" t="s">
        <v>111</v>
      </c>
      <c r="P14071" t="s">
        <v>52017</v>
      </c>
      <c r="Q14071" s="1">
        <v>34879</v>
      </c>
      <c r="R14071" t="s">
        <v>1337</v>
      </c>
      <c r="S14071">
        <v>507</v>
      </c>
      <c r="T14071" t="s">
        <v>111</v>
      </c>
      <c r="U14071" t="s">
        <v>109</v>
      </c>
      <c r="V14071" t="s">
        <v>111</v>
      </c>
      <c r="W14071" t="s">
        <v>111</v>
      </c>
      <c r="X14071" t="s">
        <v>111</v>
      </c>
      <c r="Y14071" t="s">
        <v>112</v>
      </c>
      <c r="Z14071" t="s">
        <v>113</v>
      </c>
      <c r="AA14071">
        <v>1</v>
      </c>
      <c r="AB14071" t="s">
        <v>109</v>
      </c>
      <c r="AC14071">
        <v>2</v>
      </c>
      <c r="AD14071" t="s">
        <v>109</v>
      </c>
      <c r="AE14071">
        <v>4</v>
      </c>
      <c r="AF14071" t="s">
        <v>109</v>
      </c>
      <c r="AG14071">
        <v>4</v>
      </c>
      <c r="AI14071">
        <v>4</v>
      </c>
      <c r="AK14071">
        <v>1</v>
      </c>
      <c r="AO14071">
        <v>1.8065599999999999</v>
      </c>
      <c r="AP14071">
        <v>1.1729799999999999</v>
      </c>
      <c r="AQ14071">
        <v>0.29882999999999998</v>
      </c>
      <c r="AR14071">
        <v>1.4718100000000001</v>
      </c>
      <c r="AS14071">
        <v>3.2783699999999998</v>
      </c>
      <c r="AT14071">
        <v>2.8729800000000001</v>
      </c>
      <c r="AU14071">
        <v>0.19286</v>
      </c>
      <c r="AV14071">
        <v>0.18503</v>
      </c>
      <c r="AW14071">
        <v>64.400000000000006</v>
      </c>
      <c r="AY14071">
        <v>71.400000000000006</v>
      </c>
      <c r="BA14071">
        <v>0</v>
      </c>
      <c r="BC14071">
        <v>1.3428100000000001</v>
      </c>
      <c r="BD14071">
        <v>0.98580000000000001</v>
      </c>
      <c r="BE14071">
        <v>2.2820499999999999</v>
      </c>
      <c r="BF14071">
        <v>0.85604000000000002</v>
      </c>
      <c r="BG14071">
        <v>0.65564999999999996</v>
      </c>
      <c r="BH14071">
        <v>3.7937500000000002</v>
      </c>
      <c r="BI14071">
        <v>3.3348300000000002</v>
      </c>
      <c r="BJ14071">
        <v>1.8223199999999999</v>
      </c>
      <c r="BK14071">
        <v>1.1832100000000001</v>
      </c>
      <c r="BL14071">
        <v>0.30143999999999999</v>
      </c>
      <c r="BM14071">
        <v>3.3069600000000001</v>
      </c>
      <c r="BN14071">
        <v>2.8980299999999999</v>
      </c>
      <c r="BO14071" s="1">
        <v>45387</v>
      </c>
      <c r="BP14071">
        <v>16</v>
      </c>
      <c r="BQ14071">
        <v>7</v>
      </c>
      <c r="BR14071">
        <v>14</v>
      </c>
      <c r="BS14071">
        <v>88</v>
      </c>
      <c r="BT14071">
        <v>1</v>
      </c>
      <c r="BU14071">
        <v>0</v>
      </c>
      <c r="BV14071">
        <v>88</v>
      </c>
      <c r="BW14071" s="1">
        <v>44981</v>
      </c>
      <c r="BX14071">
        <v>11</v>
      </c>
      <c r="BY14071">
        <v>5</v>
      </c>
      <c r="BZ14071">
        <v>6</v>
      </c>
      <c r="CA14071">
        <v>60</v>
      </c>
      <c r="CB14071">
        <v>1</v>
      </c>
      <c r="CC14071">
        <v>0</v>
      </c>
      <c r="CD14071">
        <v>60</v>
      </c>
      <c r="CE14071" s="1">
        <v>44533</v>
      </c>
      <c r="CF14071">
        <v>12</v>
      </c>
      <c r="CG14071">
        <v>10</v>
      </c>
      <c r="CH14071">
        <v>2</v>
      </c>
      <c r="CI14071">
        <v>88</v>
      </c>
      <c r="CJ14071">
        <v>1</v>
      </c>
      <c r="CK14071">
        <v>0</v>
      </c>
      <c r="CL14071">
        <v>88</v>
      </c>
      <c r="CM14071">
        <v>78.667000000000002</v>
      </c>
      <c r="CN14071">
        <v>0</v>
      </c>
      <c r="CO14071">
        <v>11</v>
      </c>
      <c r="CP14071">
        <v>3</v>
      </c>
      <c r="CQ14071">
        <v>2</v>
      </c>
      <c r="CR14071">
        <v>79636.05</v>
      </c>
      <c r="CS14071">
        <v>0</v>
      </c>
      <c r="CT14071">
        <v>2</v>
      </c>
      <c r="CU14071" t="s">
        <v>60454</v>
      </c>
      <c r="CV14071">
        <v>29.462800000000001</v>
      </c>
      <c r="CW14071">
        <v>-98.447000000000003</v>
      </c>
      <c r="CY14071" s="1">
        <v>45658</v>
      </c>
    </row>
    <row r="14072" spans="1:103" x14ac:dyDescent="0.3">
      <c r="A14072">
        <v>675513</v>
      </c>
      <c r="B14072" t="s">
        <v>60455</v>
      </c>
      <c r="C14072" t="s">
        <v>60456</v>
      </c>
      <c r="D14072" t="s">
        <v>371</v>
      </c>
      <c r="E14072" t="s">
        <v>51859</v>
      </c>
      <c r="F14072">
        <v>76234</v>
      </c>
      <c r="G14072">
        <v>9406275444</v>
      </c>
      <c r="H14072">
        <v>973</v>
      </c>
      <c r="I14072" t="s">
        <v>53528</v>
      </c>
      <c r="J14072" t="s">
        <v>108</v>
      </c>
      <c r="K14072">
        <v>60</v>
      </c>
      <c r="L14072">
        <v>40.799999999999997</v>
      </c>
      <c r="M14072" t="s">
        <v>109</v>
      </c>
      <c r="N14072" t="s">
        <v>110</v>
      </c>
      <c r="O14072" t="s">
        <v>111</v>
      </c>
      <c r="P14072" t="s">
        <v>60457</v>
      </c>
      <c r="Q14072" s="1">
        <v>34885</v>
      </c>
      <c r="R14072" t="s">
        <v>51893</v>
      </c>
      <c r="S14072">
        <v>169</v>
      </c>
      <c r="T14072" t="s">
        <v>111</v>
      </c>
      <c r="U14072" t="s">
        <v>109</v>
      </c>
      <c r="V14072" t="s">
        <v>111</v>
      </c>
      <c r="W14072" t="s">
        <v>111</v>
      </c>
      <c r="X14072" t="s">
        <v>111</v>
      </c>
      <c r="Y14072" t="s">
        <v>112</v>
      </c>
      <c r="Z14072" t="s">
        <v>113</v>
      </c>
      <c r="AA14072">
        <v>4</v>
      </c>
      <c r="AB14072" t="s">
        <v>109</v>
      </c>
      <c r="AC14072">
        <v>4</v>
      </c>
      <c r="AD14072" t="s">
        <v>109</v>
      </c>
      <c r="AE14072">
        <v>4</v>
      </c>
      <c r="AF14072" t="s">
        <v>109</v>
      </c>
      <c r="AG14072">
        <v>4</v>
      </c>
      <c r="AJ14072">
        <v>2</v>
      </c>
      <c r="AK14072">
        <v>2</v>
      </c>
      <c r="AO14072">
        <v>1.41153</v>
      </c>
      <c r="AP14072">
        <v>1.2124699999999999</v>
      </c>
      <c r="AQ14072">
        <v>0.35661999999999999</v>
      </c>
      <c r="AR14072">
        <v>1.5690999999999999</v>
      </c>
      <c r="AS14072">
        <v>2.98062</v>
      </c>
      <c r="AT14072">
        <v>2.5337399999999999</v>
      </c>
      <c r="AU14072">
        <v>0.28743999999999997</v>
      </c>
      <c r="AV14072">
        <v>1.5679999999999999E-2</v>
      </c>
      <c r="AW14072">
        <v>52.9</v>
      </c>
      <c r="AZ14072">
        <v>6</v>
      </c>
      <c r="BA14072">
        <v>0</v>
      </c>
      <c r="BC14072">
        <v>1.2016100000000001</v>
      </c>
      <c r="BD14072">
        <v>0.88214000000000004</v>
      </c>
      <c r="BE14072">
        <v>2.0421</v>
      </c>
      <c r="BF14072">
        <v>0.76602999999999999</v>
      </c>
      <c r="BG14072">
        <v>0.58670999999999995</v>
      </c>
      <c r="BH14072">
        <v>3.3948399999999999</v>
      </c>
      <c r="BI14072">
        <v>2.9841799999999998</v>
      </c>
      <c r="BJ14072">
        <v>1.5911500000000001</v>
      </c>
      <c r="BK14072">
        <v>1.36676</v>
      </c>
      <c r="BL14072">
        <v>0.40200000000000002</v>
      </c>
      <c r="BM14072">
        <v>3.3599100000000002</v>
      </c>
      <c r="BN14072">
        <v>2.8561700000000001</v>
      </c>
      <c r="BO14072" s="1">
        <v>45512</v>
      </c>
      <c r="BP14072">
        <v>6</v>
      </c>
      <c r="BQ14072">
        <v>6</v>
      </c>
      <c r="BR14072">
        <v>0</v>
      </c>
      <c r="BS14072">
        <v>36</v>
      </c>
      <c r="BT14072">
        <v>1</v>
      </c>
      <c r="BU14072">
        <v>0</v>
      </c>
      <c r="BV14072">
        <v>36</v>
      </c>
      <c r="BW14072" s="1">
        <v>45099</v>
      </c>
      <c r="BX14072">
        <v>2</v>
      </c>
      <c r="BY14072">
        <v>0</v>
      </c>
      <c r="BZ14072">
        <v>2</v>
      </c>
      <c r="CA14072">
        <v>12</v>
      </c>
      <c r="CB14072">
        <v>0</v>
      </c>
      <c r="CC14072">
        <v>0</v>
      </c>
      <c r="CD14072">
        <v>12</v>
      </c>
      <c r="CE14072" s="1">
        <v>44680</v>
      </c>
      <c r="CF14072">
        <v>4</v>
      </c>
      <c r="CG14072">
        <v>2</v>
      </c>
      <c r="CH14072">
        <v>2</v>
      </c>
      <c r="CI14072">
        <v>112</v>
      </c>
      <c r="CJ14072">
        <v>1</v>
      </c>
      <c r="CK14072">
        <v>0</v>
      </c>
      <c r="CL14072">
        <v>112</v>
      </c>
      <c r="CM14072">
        <v>40.667000000000002</v>
      </c>
      <c r="CN14072">
        <v>2</v>
      </c>
      <c r="CO14072">
        <v>0</v>
      </c>
      <c r="CP14072">
        <v>2</v>
      </c>
      <c r="CQ14072">
        <v>2</v>
      </c>
      <c r="CR14072">
        <v>37326.94</v>
      </c>
      <c r="CS14072">
        <v>1</v>
      </c>
      <c r="CT14072">
        <v>3</v>
      </c>
      <c r="CU14072" t="s">
        <v>60458</v>
      </c>
      <c r="CV14072">
        <v>33.239600000000003</v>
      </c>
      <c r="CW14072">
        <v>-97.591999999999999</v>
      </c>
      <c r="CY14072" s="1">
        <v>45658</v>
      </c>
    </row>
    <row r="14073" spans="1:103" x14ac:dyDescent="0.3">
      <c r="A14073">
        <v>675518</v>
      </c>
      <c r="B14073" t="s">
        <v>60459</v>
      </c>
      <c r="C14073" t="s">
        <v>60460</v>
      </c>
      <c r="D14073" t="s">
        <v>12965</v>
      </c>
      <c r="E14073" t="s">
        <v>51859</v>
      </c>
      <c r="F14073">
        <v>76665</v>
      </c>
      <c r="G14073">
        <v>2544352357</v>
      </c>
      <c r="H14073">
        <v>160</v>
      </c>
      <c r="I14073" t="s">
        <v>60461</v>
      </c>
      <c r="J14073" t="s">
        <v>155</v>
      </c>
      <c r="K14073">
        <v>94</v>
      </c>
      <c r="L14073">
        <v>29.4</v>
      </c>
      <c r="M14073" t="s">
        <v>109</v>
      </c>
      <c r="N14073" t="s">
        <v>110</v>
      </c>
      <c r="O14073" t="s">
        <v>111</v>
      </c>
      <c r="P14073" t="s">
        <v>60462</v>
      </c>
      <c r="Q14073" s="1">
        <v>34912</v>
      </c>
      <c r="R14073" t="s">
        <v>109</v>
      </c>
      <c r="T14073" t="s">
        <v>111</v>
      </c>
      <c r="U14073" t="s">
        <v>109</v>
      </c>
      <c r="V14073" t="s">
        <v>111</v>
      </c>
      <c r="W14073" t="s">
        <v>111</v>
      </c>
      <c r="X14073" t="s">
        <v>111</v>
      </c>
      <c r="Y14073" t="s">
        <v>112</v>
      </c>
      <c r="Z14073" t="s">
        <v>113</v>
      </c>
      <c r="AA14073">
        <v>2</v>
      </c>
      <c r="AB14073" t="s">
        <v>109</v>
      </c>
      <c r="AC14073">
        <v>2</v>
      </c>
      <c r="AD14073" t="s">
        <v>109</v>
      </c>
      <c r="AE14073">
        <v>4</v>
      </c>
      <c r="AF14073" t="s">
        <v>109</v>
      </c>
      <c r="AG14073">
        <v>4</v>
      </c>
      <c r="AJ14073">
        <v>2</v>
      </c>
      <c r="AK14073">
        <v>2</v>
      </c>
      <c r="AO14073">
        <v>1.6793499999999999</v>
      </c>
      <c r="AP14073">
        <v>0.60436000000000001</v>
      </c>
      <c r="AQ14073">
        <v>0.69096999999999997</v>
      </c>
      <c r="AR14073">
        <v>1.2953300000000001</v>
      </c>
      <c r="AS14073">
        <v>2.9746800000000002</v>
      </c>
      <c r="AT14073">
        <v>2.4064999999999999</v>
      </c>
      <c r="AU14073">
        <v>0.35459000000000002</v>
      </c>
      <c r="AV14073">
        <v>1.0359999999999999E-2</v>
      </c>
      <c r="AW14073">
        <v>58.3</v>
      </c>
      <c r="AZ14073">
        <v>6</v>
      </c>
      <c r="BB14073">
        <v>6</v>
      </c>
      <c r="BC14073">
        <v>1.15889</v>
      </c>
      <c r="BD14073">
        <v>0.85077999999999998</v>
      </c>
      <c r="BE14073">
        <v>1.9695</v>
      </c>
      <c r="BF14073">
        <v>0.73880000000000001</v>
      </c>
      <c r="BG14073">
        <v>0.56584999999999996</v>
      </c>
      <c r="BH14073">
        <v>3.2741400000000001</v>
      </c>
      <c r="BI14073">
        <v>2.8780800000000002</v>
      </c>
      <c r="BJ14073">
        <v>1.9628399999999999</v>
      </c>
      <c r="BK14073">
        <v>0.70637000000000005</v>
      </c>
      <c r="BL14073">
        <v>0.80761000000000005</v>
      </c>
      <c r="BM14073">
        <v>3.47682</v>
      </c>
      <c r="BN14073">
        <v>2.8127300000000002</v>
      </c>
      <c r="BO14073" s="1">
        <v>45267</v>
      </c>
      <c r="BP14073">
        <v>6</v>
      </c>
      <c r="BQ14073">
        <v>2</v>
      </c>
      <c r="BR14073">
        <v>4</v>
      </c>
      <c r="BS14073">
        <v>228</v>
      </c>
      <c r="BT14073">
        <v>1</v>
      </c>
      <c r="BU14073">
        <v>0</v>
      </c>
      <c r="BV14073">
        <v>228</v>
      </c>
      <c r="BW14073" s="1">
        <v>44846</v>
      </c>
      <c r="BX14073">
        <v>3</v>
      </c>
      <c r="BY14073">
        <v>2</v>
      </c>
      <c r="BZ14073">
        <v>1</v>
      </c>
      <c r="CA14073">
        <v>24</v>
      </c>
      <c r="CB14073">
        <v>1</v>
      </c>
      <c r="CC14073">
        <v>0</v>
      </c>
      <c r="CD14073">
        <v>24</v>
      </c>
      <c r="CE14073" s="1">
        <v>44414</v>
      </c>
      <c r="CF14073">
        <v>6</v>
      </c>
      <c r="CG14073">
        <v>5</v>
      </c>
      <c r="CH14073">
        <v>1</v>
      </c>
      <c r="CI14073">
        <v>32</v>
      </c>
      <c r="CJ14073">
        <v>1</v>
      </c>
      <c r="CK14073">
        <v>0</v>
      </c>
      <c r="CL14073">
        <v>32</v>
      </c>
      <c r="CM14073">
        <v>127.333</v>
      </c>
      <c r="CN14073">
        <v>5</v>
      </c>
      <c r="CO14073">
        <v>2</v>
      </c>
      <c r="CP14073">
        <v>0</v>
      </c>
      <c r="CQ14073">
        <v>1</v>
      </c>
      <c r="CR14073">
        <v>29243.5</v>
      </c>
      <c r="CS14073">
        <v>0</v>
      </c>
      <c r="CT14073">
        <v>1</v>
      </c>
      <c r="CU14073" t="s">
        <v>60463</v>
      </c>
      <c r="CV14073">
        <v>31.933499999999999</v>
      </c>
      <c r="CW14073">
        <v>-97.664000000000001</v>
      </c>
      <c r="CY14073" s="1">
        <v>45658</v>
      </c>
    </row>
    <row r="14074" spans="1:103" x14ac:dyDescent="0.3">
      <c r="A14074">
        <v>675519</v>
      </c>
      <c r="B14074" t="s">
        <v>60464</v>
      </c>
      <c r="C14074" t="s">
        <v>60465</v>
      </c>
      <c r="D14074" t="s">
        <v>52268</v>
      </c>
      <c r="E14074" t="s">
        <v>51859</v>
      </c>
      <c r="F14074">
        <v>75904</v>
      </c>
      <c r="G14074">
        <v>9366323346</v>
      </c>
      <c r="H14074">
        <v>20</v>
      </c>
      <c r="I14074" t="s">
        <v>52269</v>
      </c>
      <c r="J14074" t="s">
        <v>155</v>
      </c>
      <c r="K14074">
        <v>120</v>
      </c>
      <c r="L14074">
        <v>80.099999999999994</v>
      </c>
      <c r="M14074" t="s">
        <v>109</v>
      </c>
      <c r="N14074" t="s">
        <v>110</v>
      </c>
      <c r="O14074" t="s">
        <v>111</v>
      </c>
      <c r="P14074" t="s">
        <v>52056</v>
      </c>
      <c r="Q14074" s="1">
        <v>34908</v>
      </c>
      <c r="R14074" t="s">
        <v>22375</v>
      </c>
      <c r="S14074">
        <v>100</v>
      </c>
      <c r="T14074" t="s">
        <v>111</v>
      </c>
      <c r="U14074" t="s">
        <v>109</v>
      </c>
      <c r="V14074" t="s">
        <v>121</v>
      </c>
      <c r="W14074" t="s">
        <v>111</v>
      </c>
      <c r="X14074" t="s">
        <v>111</v>
      </c>
      <c r="Y14074" t="s">
        <v>112</v>
      </c>
      <c r="Z14074" t="s">
        <v>113</v>
      </c>
      <c r="AA14074">
        <v>1</v>
      </c>
      <c r="AB14074" t="s">
        <v>109</v>
      </c>
      <c r="AC14074">
        <v>2</v>
      </c>
      <c r="AD14074" t="s">
        <v>109</v>
      </c>
      <c r="AE14074">
        <v>3</v>
      </c>
      <c r="AF14074" t="s">
        <v>109</v>
      </c>
      <c r="AG14074">
        <v>4</v>
      </c>
      <c r="AI14074">
        <v>2</v>
      </c>
      <c r="AK14074">
        <v>1</v>
      </c>
      <c r="AO14074">
        <v>1.8235399999999999</v>
      </c>
      <c r="AP14074">
        <v>1.1594</v>
      </c>
      <c r="AQ14074">
        <v>0.41193000000000002</v>
      </c>
      <c r="AR14074">
        <v>1.5713299999999999</v>
      </c>
      <c r="AS14074">
        <v>3.3948700000000001</v>
      </c>
      <c r="AT14074">
        <v>2.8475600000000001</v>
      </c>
      <c r="AU14074">
        <v>0.23297999999999999</v>
      </c>
      <c r="AV14074">
        <v>6.6430000000000003E-2</v>
      </c>
      <c r="AW14074">
        <v>67.099999999999994</v>
      </c>
      <c r="AY14074">
        <v>60</v>
      </c>
      <c r="BA14074">
        <v>2</v>
      </c>
      <c r="BC14074">
        <v>1.46936</v>
      </c>
      <c r="BD14074">
        <v>1.0787100000000001</v>
      </c>
      <c r="BE14074">
        <v>2.4971299999999998</v>
      </c>
      <c r="BF14074">
        <v>0.93672</v>
      </c>
      <c r="BG14074">
        <v>0.71743999999999997</v>
      </c>
      <c r="BH14074">
        <v>4.1512900000000004</v>
      </c>
      <c r="BI14074">
        <v>3.64913</v>
      </c>
      <c r="BJ14074">
        <v>1.68102</v>
      </c>
      <c r="BK14074">
        <v>1.0687800000000001</v>
      </c>
      <c r="BL14074">
        <v>0.37974000000000002</v>
      </c>
      <c r="BM14074">
        <v>3.1295299999999999</v>
      </c>
      <c r="BN14074">
        <v>2.625</v>
      </c>
      <c r="BO14074" s="1">
        <v>45357</v>
      </c>
      <c r="BP14074">
        <v>11</v>
      </c>
      <c r="BQ14074">
        <v>9</v>
      </c>
      <c r="BR14074">
        <v>3</v>
      </c>
      <c r="BS14074">
        <v>88</v>
      </c>
      <c r="BT14074">
        <v>1</v>
      </c>
      <c r="BU14074">
        <v>0</v>
      </c>
      <c r="BV14074">
        <v>88</v>
      </c>
      <c r="BW14074" s="1">
        <v>44965</v>
      </c>
      <c r="BX14074">
        <v>6</v>
      </c>
      <c r="BY14074">
        <v>5</v>
      </c>
      <c r="BZ14074">
        <v>2</v>
      </c>
      <c r="CA14074">
        <v>32</v>
      </c>
      <c r="CB14074">
        <v>1</v>
      </c>
      <c r="CC14074">
        <v>0</v>
      </c>
      <c r="CD14074">
        <v>32</v>
      </c>
      <c r="CE14074" s="1">
        <v>44531</v>
      </c>
      <c r="CF14074">
        <v>7</v>
      </c>
      <c r="CG14074">
        <v>6</v>
      </c>
      <c r="CH14074">
        <v>1</v>
      </c>
      <c r="CI14074">
        <v>52</v>
      </c>
      <c r="CJ14074">
        <v>1</v>
      </c>
      <c r="CK14074">
        <v>0</v>
      </c>
      <c r="CL14074">
        <v>52</v>
      </c>
      <c r="CM14074">
        <v>63.332999999999998</v>
      </c>
      <c r="CN14074">
        <v>3</v>
      </c>
      <c r="CO14074">
        <v>3</v>
      </c>
      <c r="CP14074">
        <v>1</v>
      </c>
      <c r="CQ14074">
        <v>2</v>
      </c>
      <c r="CR14074">
        <v>39707.25</v>
      </c>
      <c r="CS14074">
        <v>0</v>
      </c>
      <c r="CT14074">
        <v>2</v>
      </c>
      <c r="CU14074" t="s">
        <v>60466</v>
      </c>
      <c r="CV14074">
        <v>31.343299999999999</v>
      </c>
      <c r="CW14074">
        <v>-94.763999999999996</v>
      </c>
      <c r="CY14074" s="1">
        <v>45658</v>
      </c>
    </row>
    <row r="14075" spans="1:103" x14ac:dyDescent="0.3">
      <c r="A14075">
        <v>675522</v>
      </c>
      <c r="B14075" t="s">
        <v>60467</v>
      </c>
      <c r="C14075" t="s">
        <v>60468</v>
      </c>
      <c r="D14075" t="s">
        <v>60469</v>
      </c>
      <c r="E14075" t="s">
        <v>51859</v>
      </c>
      <c r="F14075">
        <v>79756</v>
      </c>
      <c r="G14075">
        <v>4329432741</v>
      </c>
      <c r="H14075">
        <v>951</v>
      </c>
      <c r="I14075" t="s">
        <v>40241</v>
      </c>
      <c r="J14075" t="s">
        <v>108</v>
      </c>
      <c r="K14075">
        <v>92</v>
      </c>
      <c r="L14075">
        <v>43.1</v>
      </c>
      <c r="M14075" t="s">
        <v>109</v>
      </c>
      <c r="N14075" t="s">
        <v>110</v>
      </c>
      <c r="O14075" t="s">
        <v>111</v>
      </c>
      <c r="P14075" t="s">
        <v>60470</v>
      </c>
      <c r="Q14075" s="1">
        <v>34866</v>
      </c>
      <c r="R14075" t="s">
        <v>52155</v>
      </c>
      <c r="S14075">
        <v>224</v>
      </c>
      <c r="T14075" t="s">
        <v>111</v>
      </c>
      <c r="U14075" t="s">
        <v>109</v>
      </c>
      <c r="V14075" t="s">
        <v>111</v>
      </c>
      <c r="W14075" t="s">
        <v>111</v>
      </c>
      <c r="X14075" t="s">
        <v>111</v>
      </c>
      <c r="Y14075" t="s">
        <v>112</v>
      </c>
      <c r="Z14075" t="s">
        <v>113</v>
      </c>
      <c r="AA14075">
        <v>2</v>
      </c>
      <c r="AB14075" t="s">
        <v>109</v>
      </c>
      <c r="AC14075">
        <v>3</v>
      </c>
      <c r="AD14075" t="s">
        <v>109</v>
      </c>
      <c r="AE14075">
        <v>3</v>
      </c>
      <c r="AF14075" t="s">
        <v>109</v>
      </c>
      <c r="AG14075">
        <v>4</v>
      </c>
      <c r="AI14075">
        <v>1</v>
      </c>
      <c r="AK14075">
        <v>1</v>
      </c>
      <c r="AO14075">
        <v>2.1457099999999998</v>
      </c>
      <c r="AP14075">
        <v>0.75507000000000002</v>
      </c>
      <c r="AQ14075">
        <v>0.38661000000000001</v>
      </c>
      <c r="AR14075">
        <v>1.14168</v>
      </c>
      <c r="AS14075">
        <v>3.2873899999999998</v>
      </c>
      <c r="AT14075">
        <v>2.82382</v>
      </c>
      <c r="AU14075">
        <v>0.37607000000000002</v>
      </c>
      <c r="AV14075">
        <v>6.6769999999999996E-2</v>
      </c>
      <c r="AW14075">
        <v>66</v>
      </c>
      <c r="AZ14075">
        <v>6</v>
      </c>
      <c r="BB14075">
        <v>6</v>
      </c>
      <c r="BC14075">
        <v>1.4257599999999999</v>
      </c>
      <c r="BD14075">
        <v>1.0466899999999999</v>
      </c>
      <c r="BE14075">
        <v>2.4230200000000002</v>
      </c>
      <c r="BF14075">
        <v>0.90891999999999995</v>
      </c>
      <c r="BG14075">
        <v>0.69615000000000005</v>
      </c>
      <c r="BH14075">
        <v>4.0280899999999997</v>
      </c>
      <c r="BI14075">
        <v>3.5408300000000001</v>
      </c>
      <c r="BJ14075">
        <v>2.03851</v>
      </c>
      <c r="BK14075">
        <v>0.71733999999999998</v>
      </c>
      <c r="BL14075">
        <v>0.36729000000000001</v>
      </c>
      <c r="BM14075">
        <v>3.1231399999999998</v>
      </c>
      <c r="BN14075">
        <v>2.6827299999999998</v>
      </c>
      <c r="BO14075" s="1">
        <v>45456</v>
      </c>
      <c r="BP14075">
        <v>5</v>
      </c>
      <c r="BQ14075">
        <v>5</v>
      </c>
      <c r="BR14075">
        <v>3</v>
      </c>
      <c r="BS14075">
        <v>32</v>
      </c>
      <c r="BT14075">
        <v>1</v>
      </c>
      <c r="BU14075">
        <v>0</v>
      </c>
      <c r="BV14075">
        <v>32</v>
      </c>
      <c r="BW14075" s="1">
        <v>45036</v>
      </c>
      <c r="BX14075">
        <v>15</v>
      </c>
      <c r="BY14075">
        <v>5</v>
      </c>
      <c r="BZ14075">
        <v>15</v>
      </c>
      <c r="CA14075">
        <v>80</v>
      </c>
      <c r="CB14075">
        <v>1</v>
      </c>
      <c r="CC14075">
        <v>0</v>
      </c>
      <c r="CD14075">
        <v>80</v>
      </c>
      <c r="CE14075" s="1">
        <v>44608</v>
      </c>
      <c r="CF14075">
        <v>5</v>
      </c>
      <c r="CG14075">
        <v>3</v>
      </c>
      <c r="CH14075">
        <v>2</v>
      </c>
      <c r="CI14075">
        <v>32</v>
      </c>
      <c r="CJ14075">
        <v>1</v>
      </c>
      <c r="CK14075">
        <v>0</v>
      </c>
      <c r="CL14075">
        <v>32</v>
      </c>
      <c r="CM14075">
        <v>48</v>
      </c>
      <c r="CN14075">
        <v>1</v>
      </c>
      <c r="CO14075">
        <v>3</v>
      </c>
      <c r="CP14075">
        <v>0</v>
      </c>
      <c r="CQ14075">
        <v>0</v>
      </c>
      <c r="CR14075">
        <v>0</v>
      </c>
      <c r="CS14075">
        <v>0</v>
      </c>
      <c r="CT14075">
        <v>0</v>
      </c>
      <c r="CU14075" t="s">
        <v>60471</v>
      </c>
      <c r="CV14075">
        <v>31.577400000000001</v>
      </c>
      <c r="CW14075">
        <v>-102.9</v>
      </c>
      <c r="CY14075" s="1">
        <v>45658</v>
      </c>
    </row>
    <row r="14076" spans="1:103" x14ac:dyDescent="0.3">
      <c r="A14076">
        <v>675525</v>
      </c>
      <c r="B14076" t="s">
        <v>60472</v>
      </c>
      <c r="C14076" t="s">
        <v>60473</v>
      </c>
      <c r="D14076" t="s">
        <v>15587</v>
      </c>
      <c r="E14076" t="s">
        <v>51859</v>
      </c>
      <c r="F14076">
        <v>76634</v>
      </c>
      <c r="G14076">
        <v>2546752828</v>
      </c>
      <c r="H14076">
        <v>160</v>
      </c>
      <c r="I14076" t="s">
        <v>60461</v>
      </c>
      <c r="J14076" t="s">
        <v>108</v>
      </c>
      <c r="K14076">
        <v>110</v>
      </c>
      <c r="L14076">
        <v>83.7</v>
      </c>
      <c r="M14076" t="s">
        <v>109</v>
      </c>
      <c r="N14076" t="s">
        <v>110</v>
      </c>
      <c r="O14076" t="s">
        <v>111</v>
      </c>
      <c r="P14076" t="s">
        <v>51892</v>
      </c>
      <c r="Q14076" s="1">
        <v>34960</v>
      </c>
      <c r="R14076" t="s">
        <v>22211</v>
      </c>
      <c r="S14076">
        <v>370</v>
      </c>
      <c r="T14076" t="s">
        <v>111</v>
      </c>
      <c r="U14076" t="s">
        <v>109</v>
      </c>
      <c r="V14076" t="s">
        <v>111</v>
      </c>
      <c r="W14076" t="s">
        <v>111</v>
      </c>
      <c r="X14076" t="s">
        <v>111</v>
      </c>
      <c r="Y14076" t="s">
        <v>112</v>
      </c>
      <c r="Z14076" t="s">
        <v>113</v>
      </c>
      <c r="AA14076">
        <v>2</v>
      </c>
      <c r="AB14076" t="s">
        <v>109</v>
      </c>
      <c r="AC14076">
        <v>3</v>
      </c>
      <c r="AD14076" t="s">
        <v>109</v>
      </c>
      <c r="AE14076">
        <v>3</v>
      </c>
      <c r="AF14076" t="s">
        <v>109</v>
      </c>
      <c r="AG14076">
        <v>3</v>
      </c>
      <c r="AJ14076">
        <v>2</v>
      </c>
      <c r="AK14076">
        <v>1</v>
      </c>
      <c r="AO14076">
        <v>1.90421</v>
      </c>
      <c r="AP14076">
        <v>0.96787999999999996</v>
      </c>
      <c r="AQ14076">
        <v>0.14291999999999999</v>
      </c>
      <c r="AR14076">
        <v>1.1108</v>
      </c>
      <c r="AS14076">
        <v>3.0150199999999998</v>
      </c>
      <c r="AT14076">
        <v>2.5661100000000001</v>
      </c>
      <c r="AU14076">
        <v>0.16425000000000001</v>
      </c>
      <c r="AV14076">
        <v>3.96E-3</v>
      </c>
      <c r="AW14076">
        <v>46.3</v>
      </c>
      <c r="AY14076">
        <v>100</v>
      </c>
      <c r="BA14076">
        <v>2</v>
      </c>
      <c r="BC14076">
        <v>1.1869099999999999</v>
      </c>
      <c r="BD14076">
        <v>0.87134999999999996</v>
      </c>
      <c r="BE14076">
        <v>2.0171199999999998</v>
      </c>
      <c r="BF14076">
        <v>0.75666</v>
      </c>
      <c r="BG14076">
        <v>0.57952999999999999</v>
      </c>
      <c r="BH14076">
        <v>3.35331</v>
      </c>
      <c r="BI14076">
        <v>2.94767</v>
      </c>
      <c r="BJ14076">
        <v>2.1731099999999999</v>
      </c>
      <c r="BK14076">
        <v>1.1045499999999999</v>
      </c>
      <c r="BL14076">
        <v>0.16311</v>
      </c>
      <c r="BM14076">
        <v>3.4407700000000001</v>
      </c>
      <c r="BN14076">
        <v>2.9284699999999999</v>
      </c>
      <c r="BO14076" s="1">
        <v>45562</v>
      </c>
      <c r="BP14076">
        <v>7</v>
      </c>
      <c r="BQ14076">
        <v>5</v>
      </c>
      <c r="BR14076">
        <v>2</v>
      </c>
      <c r="BS14076">
        <v>111</v>
      </c>
      <c r="BT14076">
        <v>1</v>
      </c>
      <c r="BU14076">
        <v>0</v>
      </c>
      <c r="BV14076">
        <v>111</v>
      </c>
      <c r="BW14076" s="1">
        <v>45134</v>
      </c>
      <c r="BX14076">
        <v>4</v>
      </c>
      <c r="BY14076">
        <v>3</v>
      </c>
      <c r="BZ14076">
        <v>1</v>
      </c>
      <c r="CA14076">
        <v>28</v>
      </c>
      <c r="CB14076">
        <v>1</v>
      </c>
      <c r="CC14076">
        <v>0</v>
      </c>
      <c r="CD14076">
        <v>28</v>
      </c>
      <c r="CE14076" s="1">
        <v>44720</v>
      </c>
      <c r="CF14076">
        <v>6</v>
      </c>
      <c r="CG14076">
        <v>6</v>
      </c>
      <c r="CH14076">
        <v>2</v>
      </c>
      <c r="CI14076">
        <v>44</v>
      </c>
      <c r="CJ14076">
        <v>1</v>
      </c>
      <c r="CK14076">
        <v>0</v>
      </c>
      <c r="CL14076">
        <v>44</v>
      </c>
      <c r="CM14076">
        <v>72.167000000000002</v>
      </c>
      <c r="CN14076">
        <v>2</v>
      </c>
      <c r="CO14076">
        <v>1</v>
      </c>
      <c r="CP14076">
        <v>0</v>
      </c>
      <c r="CQ14076">
        <v>1</v>
      </c>
      <c r="CR14076">
        <v>12340</v>
      </c>
      <c r="CS14076">
        <v>0</v>
      </c>
      <c r="CT14076">
        <v>1</v>
      </c>
      <c r="CU14076" t="s">
        <v>60474</v>
      </c>
      <c r="CV14076">
        <v>31.791499999999999</v>
      </c>
      <c r="CW14076">
        <v>-97.588999999999999</v>
      </c>
      <c r="CY14076" s="1">
        <v>45658</v>
      </c>
    </row>
    <row r="14077" spans="1:103" x14ac:dyDescent="0.3">
      <c r="A14077">
        <v>675527</v>
      </c>
      <c r="B14077" t="s">
        <v>60475</v>
      </c>
      <c r="C14077" t="s">
        <v>60476</v>
      </c>
      <c r="D14077" t="s">
        <v>52645</v>
      </c>
      <c r="E14077" t="s">
        <v>51859</v>
      </c>
      <c r="F14077">
        <v>79416</v>
      </c>
      <c r="G14077">
        <v>8067931111</v>
      </c>
      <c r="H14077">
        <v>770</v>
      </c>
      <c r="I14077" t="s">
        <v>52646</v>
      </c>
      <c r="J14077" t="s">
        <v>3512</v>
      </c>
      <c r="K14077">
        <v>114</v>
      </c>
      <c r="L14077">
        <v>76.2</v>
      </c>
      <c r="M14077" t="s">
        <v>109</v>
      </c>
      <c r="N14077" t="s">
        <v>110</v>
      </c>
      <c r="O14077" t="s">
        <v>111</v>
      </c>
      <c r="P14077" t="s">
        <v>51909</v>
      </c>
      <c r="Q14077" s="1">
        <v>35018</v>
      </c>
      <c r="R14077" t="s">
        <v>51893</v>
      </c>
      <c r="S14077">
        <v>169</v>
      </c>
      <c r="T14077" t="s">
        <v>111</v>
      </c>
      <c r="U14077" t="s">
        <v>109</v>
      </c>
      <c r="V14077" t="s">
        <v>111</v>
      </c>
      <c r="W14077" t="s">
        <v>111</v>
      </c>
      <c r="X14077" t="s">
        <v>111</v>
      </c>
      <c r="Y14077" t="s">
        <v>112</v>
      </c>
      <c r="Z14077" t="s">
        <v>113</v>
      </c>
      <c r="AA14077">
        <v>2</v>
      </c>
      <c r="AB14077" t="s">
        <v>109</v>
      </c>
      <c r="AC14077">
        <v>2</v>
      </c>
      <c r="AD14077" t="s">
        <v>109</v>
      </c>
      <c r="AE14077">
        <v>4</v>
      </c>
      <c r="AF14077" t="s">
        <v>109</v>
      </c>
      <c r="AG14077">
        <v>4</v>
      </c>
      <c r="AI14077">
        <v>3</v>
      </c>
      <c r="AK14077">
        <v>2</v>
      </c>
      <c r="AO14077">
        <v>2.06487</v>
      </c>
      <c r="AP14077">
        <v>1.00631</v>
      </c>
      <c r="AQ14077">
        <v>0.2223</v>
      </c>
      <c r="AR14077">
        <v>1.22861</v>
      </c>
      <c r="AS14077">
        <v>3.2934800000000002</v>
      </c>
      <c r="AT14077">
        <v>2.6445799999999999</v>
      </c>
      <c r="AU14077">
        <v>0.14580000000000001</v>
      </c>
      <c r="AV14077">
        <v>7.4819999999999998E-2</v>
      </c>
      <c r="AW14077">
        <v>76.5</v>
      </c>
      <c r="AY14077">
        <v>83.3</v>
      </c>
      <c r="BA14077">
        <v>0</v>
      </c>
      <c r="BC14077">
        <v>1.07491</v>
      </c>
      <c r="BD14077">
        <v>0.78912000000000004</v>
      </c>
      <c r="BE14077">
        <v>1.8267599999999999</v>
      </c>
      <c r="BF14077">
        <v>0.68525000000000003</v>
      </c>
      <c r="BG14077">
        <v>0.52483999999999997</v>
      </c>
      <c r="BH14077">
        <v>3.0368599999999999</v>
      </c>
      <c r="BI14077">
        <v>2.6695000000000002</v>
      </c>
      <c r="BJ14077">
        <v>2.6019999999999999</v>
      </c>
      <c r="BK14077">
        <v>1.2680800000000001</v>
      </c>
      <c r="BL14077">
        <v>0.28012999999999999</v>
      </c>
      <c r="BM14077">
        <v>4.1502100000000004</v>
      </c>
      <c r="BN14077">
        <v>3.3325100000000001</v>
      </c>
      <c r="BO14077" s="1">
        <v>45603</v>
      </c>
      <c r="BP14077">
        <v>7</v>
      </c>
      <c r="BQ14077">
        <v>5</v>
      </c>
      <c r="BR14077">
        <v>2</v>
      </c>
      <c r="BS14077">
        <v>44</v>
      </c>
      <c r="BT14077">
        <v>1</v>
      </c>
      <c r="BU14077">
        <v>0</v>
      </c>
      <c r="BV14077">
        <v>44</v>
      </c>
      <c r="BW14077" s="1">
        <v>45195</v>
      </c>
      <c r="BX14077">
        <v>16</v>
      </c>
      <c r="BY14077">
        <v>10</v>
      </c>
      <c r="BZ14077">
        <v>6</v>
      </c>
      <c r="CA14077">
        <v>241</v>
      </c>
      <c r="CB14077">
        <v>1</v>
      </c>
      <c r="CC14077">
        <v>0</v>
      </c>
      <c r="CD14077">
        <v>241</v>
      </c>
      <c r="CE14077" s="1">
        <v>44768</v>
      </c>
      <c r="CF14077">
        <v>2</v>
      </c>
      <c r="CG14077">
        <v>2</v>
      </c>
      <c r="CH14077">
        <v>0</v>
      </c>
      <c r="CI14077">
        <v>12</v>
      </c>
      <c r="CJ14077">
        <v>1</v>
      </c>
      <c r="CK14077">
        <v>0</v>
      </c>
      <c r="CL14077">
        <v>12</v>
      </c>
      <c r="CM14077">
        <v>104.333</v>
      </c>
      <c r="CN14077">
        <v>0</v>
      </c>
      <c r="CO14077">
        <v>0</v>
      </c>
      <c r="CP14077">
        <v>0</v>
      </c>
      <c r="CQ14077">
        <v>1</v>
      </c>
      <c r="CR14077">
        <v>15706.21</v>
      </c>
      <c r="CS14077">
        <v>0</v>
      </c>
      <c r="CT14077">
        <v>1</v>
      </c>
      <c r="CU14077" t="s">
        <v>60477</v>
      </c>
      <c r="CV14077">
        <v>33.592300000000002</v>
      </c>
      <c r="CW14077">
        <v>-101.93</v>
      </c>
      <c r="CY14077" s="1">
        <v>45658</v>
      </c>
    </row>
    <row r="14078" spans="1:103" x14ac:dyDescent="0.3">
      <c r="A14078">
        <v>675532</v>
      </c>
      <c r="B14078" t="s">
        <v>60478</v>
      </c>
      <c r="C14078" t="s">
        <v>60479</v>
      </c>
      <c r="D14078" t="s">
        <v>52050</v>
      </c>
      <c r="E14078" t="s">
        <v>51859</v>
      </c>
      <c r="F14078">
        <v>78801</v>
      </c>
      <c r="G14078">
        <v>8302782505</v>
      </c>
      <c r="H14078">
        <v>945</v>
      </c>
      <c r="I14078" t="s">
        <v>52051</v>
      </c>
      <c r="J14078" t="s">
        <v>155</v>
      </c>
      <c r="K14078">
        <v>115</v>
      </c>
      <c r="L14078">
        <v>49</v>
      </c>
      <c r="M14078" t="s">
        <v>109</v>
      </c>
      <c r="N14078" t="s">
        <v>110</v>
      </c>
      <c r="O14078" t="s">
        <v>111</v>
      </c>
      <c r="P14078" t="s">
        <v>52128</v>
      </c>
      <c r="Q14078" s="1">
        <v>34928</v>
      </c>
      <c r="R14078" t="s">
        <v>109</v>
      </c>
      <c r="T14078" t="s">
        <v>111</v>
      </c>
      <c r="U14078" t="s">
        <v>109</v>
      </c>
      <c r="V14078" t="s">
        <v>121</v>
      </c>
      <c r="W14078" t="s">
        <v>111</v>
      </c>
      <c r="X14078" t="s">
        <v>111</v>
      </c>
      <c r="Y14078" t="s">
        <v>112</v>
      </c>
      <c r="Z14078" t="s">
        <v>113</v>
      </c>
      <c r="AA14078">
        <v>1</v>
      </c>
      <c r="AB14078" t="s">
        <v>109</v>
      </c>
      <c r="AC14078">
        <v>1</v>
      </c>
      <c r="AD14078" t="s">
        <v>109</v>
      </c>
      <c r="AE14078">
        <v>3</v>
      </c>
      <c r="AF14078" t="s">
        <v>109</v>
      </c>
      <c r="AG14078">
        <v>2</v>
      </c>
      <c r="AI14078">
        <v>3</v>
      </c>
      <c r="AK14078">
        <v>3</v>
      </c>
      <c r="AO14078">
        <v>2.2905899999999999</v>
      </c>
      <c r="AP14078">
        <v>0.99136999999999997</v>
      </c>
      <c r="AQ14078">
        <v>0.51366999999999996</v>
      </c>
      <c r="AR14078">
        <v>1.5050399999999999</v>
      </c>
      <c r="AS14078">
        <v>3.7956400000000001</v>
      </c>
      <c r="AT14078">
        <v>3.2412899999999998</v>
      </c>
      <c r="AU14078">
        <v>0.34272999999999998</v>
      </c>
      <c r="AV14078">
        <v>0.18015</v>
      </c>
      <c r="AW14078">
        <v>42.2</v>
      </c>
      <c r="AY14078">
        <v>66.7</v>
      </c>
      <c r="BB14078">
        <v>6</v>
      </c>
      <c r="BC14078">
        <v>1.27667</v>
      </c>
      <c r="BD14078">
        <v>0.93723999999999996</v>
      </c>
      <c r="BE14078">
        <v>2.1696499999999999</v>
      </c>
      <c r="BF14078">
        <v>0.81388000000000005</v>
      </c>
      <c r="BG14078">
        <v>0.62334999999999996</v>
      </c>
      <c r="BH14078">
        <v>3.6068799999999999</v>
      </c>
      <c r="BI14078">
        <v>3.1705700000000001</v>
      </c>
      <c r="BJ14078">
        <v>2.4302800000000002</v>
      </c>
      <c r="BK14078">
        <v>1.05182</v>
      </c>
      <c r="BL14078">
        <v>0.54500000000000004</v>
      </c>
      <c r="BM14078">
        <v>4.0270999999999999</v>
      </c>
      <c r="BN14078">
        <v>3.4389500000000002</v>
      </c>
      <c r="BO14078" s="1">
        <v>45369</v>
      </c>
      <c r="BP14078">
        <v>16</v>
      </c>
      <c r="BQ14078">
        <v>12</v>
      </c>
      <c r="BR14078">
        <v>6</v>
      </c>
      <c r="BS14078">
        <v>564</v>
      </c>
      <c r="BT14078">
        <v>1</v>
      </c>
      <c r="BU14078">
        <v>0</v>
      </c>
      <c r="BV14078">
        <v>564</v>
      </c>
      <c r="BW14078" s="1">
        <v>44960</v>
      </c>
      <c r="BX14078">
        <v>8</v>
      </c>
      <c r="BY14078">
        <v>8</v>
      </c>
      <c r="BZ14078">
        <v>0</v>
      </c>
      <c r="CA14078">
        <v>40</v>
      </c>
      <c r="CB14078">
        <v>1</v>
      </c>
      <c r="CC14078">
        <v>0</v>
      </c>
      <c r="CD14078">
        <v>40</v>
      </c>
      <c r="CE14078" s="1">
        <v>44519</v>
      </c>
      <c r="CF14078">
        <v>6</v>
      </c>
      <c r="CG14078">
        <v>4</v>
      </c>
      <c r="CH14078">
        <v>2</v>
      </c>
      <c r="CI14078">
        <v>28</v>
      </c>
      <c r="CJ14078">
        <v>1</v>
      </c>
      <c r="CK14078">
        <v>0</v>
      </c>
      <c r="CL14078">
        <v>28</v>
      </c>
      <c r="CM14078">
        <v>300</v>
      </c>
      <c r="CN14078">
        <v>2</v>
      </c>
      <c r="CO14078">
        <v>1</v>
      </c>
      <c r="CP14078">
        <v>2</v>
      </c>
      <c r="CQ14078">
        <v>6</v>
      </c>
      <c r="CR14078">
        <v>97025.99</v>
      </c>
      <c r="CS14078">
        <v>1</v>
      </c>
      <c r="CT14078">
        <v>7</v>
      </c>
      <c r="CU14078" t="s">
        <v>60480</v>
      </c>
      <c r="CV14078">
        <v>29.215299999999999</v>
      </c>
      <c r="CW14078">
        <v>-99.793999999999997</v>
      </c>
      <c r="CY14078" s="1">
        <v>45658</v>
      </c>
    </row>
    <row r="14079" spans="1:103" x14ac:dyDescent="0.3">
      <c r="A14079">
        <v>675533</v>
      </c>
      <c r="B14079" t="s">
        <v>60481</v>
      </c>
      <c r="C14079" t="s">
        <v>60482</v>
      </c>
      <c r="D14079" t="s">
        <v>28472</v>
      </c>
      <c r="E14079" t="s">
        <v>51859</v>
      </c>
      <c r="F14079">
        <v>78759</v>
      </c>
      <c r="G14079">
        <v>5124188822</v>
      </c>
      <c r="H14079">
        <v>940</v>
      </c>
      <c r="I14079" t="s">
        <v>52169</v>
      </c>
      <c r="J14079" t="s">
        <v>155</v>
      </c>
      <c r="K14079">
        <v>46</v>
      </c>
      <c r="L14079">
        <v>30.5</v>
      </c>
      <c r="M14079" t="s">
        <v>109</v>
      </c>
      <c r="N14079" t="s">
        <v>110</v>
      </c>
      <c r="O14079" t="s">
        <v>111</v>
      </c>
      <c r="P14079" t="s">
        <v>60483</v>
      </c>
      <c r="Q14079" s="1">
        <v>34936</v>
      </c>
      <c r="R14079" t="s">
        <v>6482</v>
      </c>
      <c r="S14079">
        <v>459</v>
      </c>
      <c r="T14079" t="s">
        <v>111</v>
      </c>
      <c r="U14079" t="s">
        <v>109</v>
      </c>
      <c r="V14079" t="s">
        <v>111</v>
      </c>
      <c r="W14079" t="s">
        <v>111</v>
      </c>
      <c r="X14079" t="s">
        <v>111</v>
      </c>
      <c r="Y14079" t="s">
        <v>112</v>
      </c>
      <c r="Z14079" t="s">
        <v>113</v>
      </c>
      <c r="AA14079">
        <v>2</v>
      </c>
      <c r="AB14079" t="s">
        <v>109</v>
      </c>
      <c r="AC14079">
        <v>2</v>
      </c>
      <c r="AD14079" t="s">
        <v>109</v>
      </c>
      <c r="AE14079">
        <v>3</v>
      </c>
      <c r="AF14079" t="s">
        <v>109</v>
      </c>
      <c r="AG14079">
        <v>3</v>
      </c>
      <c r="AI14079">
        <v>3</v>
      </c>
      <c r="AK14079">
        <v>3</v>
      </c>
      <c r="AO14079">
        <v>2.3036400000000001</v>
      </c>
      <c r="AP14079">
        <v>1.5684800000000001</v>
      </c>
      <c r="AQ14079">
        <v>0.84219999999999995</v>
      </c>
      <c r="AR14079">
        <v>2.4106800000000002</v>
      </c>
      <c r="AS14079">
        <v>4.7143199999999998</v>
      </c>
      <c r="AT14079">
        <v>4.06074</v>
      </c>
      <c r="AU14079">
        <v>0.81830999999999998</v>
      </c>
      <c r="AV14079">
        <v>0.19692000000000001</v>
      </c>
      <c r="AW14079">
        <v>52.9</v>
      </c>
      <c r="AY14079">
        <v>80</v>
      </c>
      <c r="BA14079">
        <v>1</v>
      </c>
      <c r="BC14079">
        <v>1.5888800000000001</v>
      </c>
      <c r="BD14079">
        <v>1.16645</v>
      </c>
      <c r="BE14079">
        <v>2.70025</v>
      </c>
      <c r="BF14079">
        <v>1.01292</v>
      </c>
      <c r="BG14079">
        <v>0.77580000000000005</v>
      </c>
      <c r="BH14079">
        <v>4.4889700000000001</v>
      </c>
      <c r="BI14079">
        <v>3.9459499999999998</v>
      </c>
      <c r="BJ14079">
        <v>1.9638500000000001</v>
      </c>
      <c r="BK14079">
        <v>1.3371299999999999</v>
      </c>
      <c r="BL14079">
        <v>0.71797</v>
      </c>
      <c r="BM14079">
        <v>4.0189500000000002</v>
      </c>
      <c r="BN14079">
        <v>3.4617800000000001</v>
      </c>
      <c r="BO14079" s="1">
        <v>44946</v>
      </c>
      <c r="BP14079">
        <v>4</v>
      </c>
      <c r="BQ14079">
        <v>2</v>
      </c>
      <c r="BR14079">
        <v>2</v>
      </c>
      <c r="BS14079">
        <v>16</v>
      </c>
      <c r="BT14079">
        <v>1</v>
      </c>
      <c r="BU14079">
        <v>0</v>
      </c>
      <c r="BV14079">
        <v>16</v>
      </c>
      <c r="BW14079" s="1">
        <v>44483</v>
      </c>
      <c r="BX14079">
        <v>8</v>
      </c>
      <c r="BY14079">
        <v>6</v>
      </c>
      <c r="BZ14079">
        <v>2</v>
      </c>
      <c r="CA14079">
        <v>285</v>
      </c>
      <c r="CB14079">
        <v>1</v>
      </c>
      <c r="CC14079">
        <v>0</v>
      </c>
      <c r="CD14079">
        <v>285</v>
      </c>
      <c r="CE14079" s="1">
        <v>43748</v>
      </c>
      <c r="CF14079">
        <v>7</v>
      </c>
      <c r="CG14079">
        <v>7</v>
      </c>
      <c r="CH14079">
        <v>0</v>
      </c>
      <c r="CI14079">
        <v>60</v>
      </c>
      <c r="CJ14079">
        <v>1</v>
      </c>
      <c r="CK14079">
        <v>0</v>
      </c>
      <c r="CL14079">
        <v>60</v>
      </c>
      <c r="CM14079">
        <v>113</v>
      </c>
      <c r="CN14079">
        <v>2</v>
      </c>
      <c r="CO14079">
        <v>0</v>
      </c>
      <c r="CP14079">
        <v>0</v>
      </c>
      <c r="CQ14079">
        <v>1</v>
      </c>
      <c r="CR14079">
        <v>99713.25</v>
      </c>
      <c r="CS14079">
        <v>0</v>
      </c>
      <c r="CT14079">
        <v>1</v>
      </c>
      <c r="CU14079" t="s">
        <v>60484</v>
      </c>
      <c r="CV14079">
        <v>30.373000000000001</v>
      </c>
      <c r="CW14079">
        <v>-97.759</v>
      </c>
      <c r="CY14079" s="1">
        <v>45658</v>
      </c>
    </row>
    <row r="14080" spans="1:103" x14ac:dyDescent="0.3">
      <c r="A14080">
        <v>675534</v>
      </c>
      <c r="B14080" t="s">
        <v>60485</v>
      </c>
      <c r="C14080" t="s">
        <v>60486</v>
      </c>
      <c r="D14080" t="s">
        <v>46090</v>
      </c>
      <c r="E14080" t="s">
        <v>51859</v>
      </c>
      <c r="F14080">
        <v>79096</v>
      </c>
      <c r="G14080">
        <v>8068263505</v>
      </c>
      <c r="H14080">
        <v>955</v>
      </c>
      <c r="I14080" t="s">
        <v>12340</v>
      </c>
      <c r="J14080" t="s">
        <v>108</v>
      </c>
      <c r="K14080">
        <v>90</v>
      </c>
      <c r="L14080">
        <v>34.6</v>
      </c>
      <c r="M14080" t="s">
        <v>109</v>
      </c>
      <c r="N14080" t="s">
        <v>110</v>
      </c>
      <c r="O14080" t="s">
        <v>111</v>
      </c>
      <c r="P14080" t="s">
        <v>60487</v>
      </c>
      <c r="Q14080" s="1">
        <v>34922</v>
      </c>
      <c r="R14080" t="s">
        <v>109</v>
      </c>
      <c r="T14080" t="s">
        <v>111</v>
      </c>
      <c r="U14080" t="s">
        <v>109</v>
      </c>
      <c r="V14080" t="s">
        <v>111</v>
      </c>
      <c r="W14080" t="s">
        <v>111</v>
      </c>
      <c r="X14080" t="s">
        <v>111</v>
      </c>
      <c r="Y14080" t="s">
        <v>112</v>
      </c>
      <c r="Z14080" t="s">
        <v>113</v>
      </c>
      <c r="AA14080">
        <v>2</v>
      </c>
      <c r="AB14080" t="s">
        <v>109</v>
      </c>
      <c r="AC14080">
        <v>2</v>
      </c>
      <c r="AD14080" t="s">
        <v>109</v>
      </c>
      <c r="AE14080">
        <v>3</v>
      </c>
      <c r="AF14080" t="s">
        <v>109</v>
      </c>
      <c r="AG14080">
        <v>3</v>
      </c>
      <c r="AJ14080">
        <v>2</v>
      </c>
      <c r="AK14080">
        <v>2</v>
      </c>
      <c r="AO14080">
        <v>1.6809499999999999</v>
      </c>
      <c r="AP14080">
        <v>1.15117</v>
      </c>
      <c r="AQ14080">
        <v>0.33646999999999999</v>
      </c>
      <c r="AR14080">
        <v>1.4876400000000001</v>
      </c>
      <c r="AS14080">
        <v>3.16859</v>
      </c>
      <c r="AT14080">
        <v>2.7069200000000002</v>
      </c>
      <c r="AU14080">
        <v>0.28147</v>
      </c>
      <c r="AV14080">
        <v>1.252E-2</v>
      </c>
      <c r="AW14080">
        <v>62.5</v>
      </c>
      <c r="AZ14080">
        <v>6</v>
      </c>
      <c r="BA14080">
        <v>0</v>
      </c>
      <c r="BC14080">
        <v>1.1357699999999999</v>
      </c>
      <c r="BD14080">
        <v>0.83379999999999999</v>
      </c>
      <c r="BE14080">
        <v>1.9301999999999999</v>
      </c>
      <c r="BF14080">
        <v>0.72404999999999997</v>
      </c>
      <c r="BG14080">
        <v>0.55456000000000005</v>
      </c>
      <c r="BH14080">
        <v>3.2088100000000002</v>
      </c>
      <c r="BI14080">
        <v>2.8206500000000001</v>
      </c>
      <c r="BJ14080">
        <v>2.0047100000000002</v>
      </c>
      <c r="BK14080">
        <v>1.3728899999999999</v>
      </c>
      <c r="BL14080">
        <v>0.40127000000000002</v>
      </c>
      <c r="BM14080">
        <v>3.77887</v>
      </c>
      <c r="BN14080">
        <v>3.2282799999999998</v>
      </c>
      <c r="BO14080" s="1">
        <v>45483</v>
      </c>
      <c r="BP14080">
        <v>4</v>
      </c>
      <c r="BQ14080">
        <v>3</v>
      </c>
      <c r="BR14080">
        <v>1</v>
      </c>
      <c r="BS14080">
        <v>28</v>
      </c>
      <c r="BT14080">
        <v>1</v>
      </c>
      <c r="BU14080">
        <v>0</v>
      </c>
      <c r="BV14080">
        <v>28</v>
      </c>
      <c r="BW14080" s="1">
        <v>45092</v>
      </c>
      <c r="BX14080">
        <v>7</v>
      </c>
      <c r="BY14080">
        <v>5</v>
      </c>
      <c r="BZ14080">
        <v>2</v>
      </c>
      <c r="CA14080">
        <v>294</v>
      </c>
      <c r="CB14080">
        <v>1</v>
      </c>
      <c r="CC14080">
        <v>0</v>
      </c>
      <c r="CD14080">
        <v>294</v>
      </c>
      <c r="CE14080" s="1">
        <v>44678</v>
      </c>
      <c r="CF14080">
        <v>5</v>
      </c>
      <c r="CG14080">
        <v>5</v>
      </c>
      <c r="CH14080">
        <v>0</v>
      </c>
      <c r="CI14080">
        <v>91</v>
      </c>
      <c r="CJ14080">
        <v>1</v>
      </c>
      <c r="CK14080">
        <v>0</v>
      </c>
      <c r="CL14080">
        <v>91</v>
      </c>
      <c r="CM14080">
        <v>127.167</v>
      </c>
      <c r="CN14080">
        <v>1</v>
      </c>
      <c r="CO14080">
        <v>0</v>
      </c>
      <c r="CP14080">
        <v>0</v>
      </c>
      <c r="CQ14080">
        <v>2</v>
      </c>
      <c r="CR14080">
        <v>37215.75</v>
      </c>
      <c r="CS14080">
        <v>1</v>
      </c>
      <c r="CT14080">
        <v>3</v>
      </c>
      <c r="CU14080" t="s">
        <v>60488</v>
      </c>
      <c r="CV14080">
        <v>35.439399999999999</v>
      </c>
      <c r="CW14080">
        <v>-100.28</v>
      </c>
      <c r="CY14080" s="1">
        <v>45658</v>
      </c>
    </row>
    <row r="14081" spans="1:103" x14ac:dyDescent="0.3">
      <c r="A14081">
        <v>675536</v>
      </c>
      <c r="B14081" t="s">
        <v>60489</v>
      </c>
      <c r="C14081" t="s">
        <v>60490</v>
      </c>
      <c r="D14081" t="s">
        <v>52021</v>
      </c>
      <c r="E14081" t="s">
        <v>51859</v>
      </c>
      <c r="F14081">
        <v>76522</v>
      </c>
      <c r="G14081">
        <v>2545479552</v>
      </c>
      <c r="H14081">
        <v>341</v>
      </c>
      <c r="I14081" t="s">
        <v>52022</v>
      </c>
      <c r="J14081" t="s">
        <v>155</v>
      </c>
      <c r="K14081">
        <v>96</v>
      </c>
      <c r="L14081">
        <v>66.3</v>
      </c>
      <c r="M14081" t="s">
        <v>109</v>
      </c>
      <c r="N14081" t="s">
        <v>110</v>
      </c>
      <c r="O14081" t="s">
        <v>111</v>
      </c>
      <c r="P14081" t="s">
        <v>52003</v>
      </c>
      <c r="Q14081" s="1">
        <v>34990</v>
      </c>
      <c r="R14081" t="s">
        <v>52004</v>
      </c>
      <c r="S14081">
        <v>5</v>
      </c>
      <c r="T14081" t="s">
        <v>111</v>
      </c>
      <c r="U14081" t="s">
        <v>109</v>
      </c>
      <c r="V14081" t="s">
        <v>111</v>
      </c>
      <c r="W14081" t="s">
        <v>111</v>
      </c>
      <c r="X14081" t="s">
        <v>111</v>
      </c>
      <c r="Y14081" t="s">
        <v>112</v>
      </c>
      <c r="Z14081" t="s">
        <v>113</v>
      </c>
      <c r="AA14081">
        <v>2</v>
      </c>
      <c r="AB14081" t="s">
        <v>109</v>
      </c>
      <c r="AC14081">
        <v>2</v>
      </c>
      <c r="AD14081" t="s">
        <v>109</v>
      </c>
      <c r="AE14081">
        <v>5</v>
      </c>
      <c r="AF14081" t="s">
        <v>109</v>
      </c>
      <c r="AG14081">
        <v>5</v>
      </c>
      <c r="AI14081">
        <v>5</v>
      </c>
      <c r="AK14081">
        <v>1</v>
      </c>
      <c r="AO14081">
        <v>2.4579200000000001</v>
      </c>
      <c r="AP14081">
        <v>1.0089699999999999</v>
      </c>
      <c r="AQ14081">
        <v>0.35571000000000003</v>
      </c>
      <c r="AR14081">
        <v>1.3646799999999999</v>
      </c>
      <c r="AS14081">
        <v>3.8226</v>
      </c>
      <c r="AT14081">
        <v>3.4079799999999998</v>
      </c>
      <c r="AU14081">
        <v>0.30521999999999999</v>
      </c>
      <c r="AV14081">
        <v>7.4700000000000003E-2</v>
      </c>
      <c r="AW14081">
        <v>50.9</v>
      </c>
      <c r="AZ14081">
        <v>6</v>
      </c>
      <c r="BA14081">
        <v>3</v>
      </c>
      <c r="BC14081">
        <v>1.4731799999999999</v>
      </c>
      <c r="BD14081">
        <v>1.08151</v>
      </c>
      <c r="BE14081">
        <v>2.5036100000000001</v>
      </c>
      <c r="BF14081">
        <v>0.93915000000000004</v>
      </c>
      <c r="BG14081">
        <v>0.71930000000000005</v>
      </c>
      <c r="BH14081">
        <v>4.1620699999999999</v>
      </c>
      <c r="BI14081">
        <v>3.6585999999999999</v>
      </c>
      <c r="BJ14081">
        <v>2.2599399999999998</v>
      </c>
      <c r="BK14081">
        <v>0.92769999999999997</v>
      </c>
      <c r="BL14081">
        <v>0.32706000000000002</v>
      </c>
      <c r="BM14081">
        <v>3.51471</v>
      </c>
      <c r="BN14081">
        <v>3.1334900000000001</v>
      </c>
      <c r="BO14081" s="1">
        <v>45322</v>
      </c>
      <c r="BP14081">
        <v>10</v>
      </c>
      <c r="BQ14081">
        <v>9</v>
      </c>
      <c r="BR14081">
        <v>1</v>
      </c>
      <c r="BS14081">
        <v>135</v>
      </c>
      <c r="BT14081">
        <v>1</v>
      </c>
      <c r="BU14081">
        <v>0</v>
      </c>
      <c r="BV14081">
        <v>135</v>
      </c>
      <c r="BW14081" s="1">
        <v>44874</v>
      </c>
      <c r="BX14081">
        <v>11</v>
      </c>
      <c r="BY14081">
        <v>4</v>
      </c>
      <c r="BZ14081">
        <v>7</v>
      </c>
      <c r="CA14081">
        <v>88</v>
      </c>
      <c r="CB14081">
        <v>1</v>
      </c>
      <c r="CC14081">
        <v>0</v>
      </c>
      <c r="CD14081">
        <v>88</v>
      </c>
      <c r="CE14081" s="1">
        <v>44421</v>
      </c>
      <c r="CF14081">
        <v>5</v>
      </c>
      <c r="CG14081">
        <v>2</v>
      </c>
      <c r="CH14081">
        <v>3</v>
      </c>
      <c r="CI14081">
        <v>40</v>
      </c>
      <c r="CJ14081">
        <v>1</v>
      </c>
      <c r="CK14081">
        <v>0</v>
      </c>
      <c r="CL14081">
        <v>40</v>
      </c>
      <c r="CM14081">
        <v>103.5</v>
      </c>
      <c r="CN14081">
        <v>0</v>
      </c>
      <c r="CO14081">
        <v>3</v>
      </c>
      <c r="CP14081">
        <v>1</v>
      </c>
      <c r="CQ14081">
        <v>2</v>
      </c>
      <c r="CR14081">
        <v>20257.25</v>
      </c>
      <c r="CS14081">
        <v>0</v>
      </c>
      <c r="CT14081">
        <v>2</v>
      </c>
      <c r="CU14081" t="s">
        <v>60491</v>
      </c>
      <c r="CV14081">
        <v>31.124199999999998</v>
      </c>
      <c r="CW14081">
        <v>-97.893000000000001</v>
      </c>
      <c r="CY14081" s="1">
        <v>45658</v>
      </c>
    </row>
    <row r="14082" spans="1:103" x14ac:dyDescent="0.3">
      <c r="A14082">
        <v>675537</v>
      </c>
      <c r="B14082" t="s">
        <v>60492</v>
      </c>
      <c r="C14082" t="s">
        <v>60493</v>
      </c>
      <c r="D14082" t="s">
        <v>59631</v>
      </c>
      <c r="E14082" t="s">
        <v>51859</v>
      </c>
      <c r="F14082">
        <v>76801</v>
      </c>
      <c r="G14082">
        <v>3256439555</v>
      </c>
      <c r="H14082">
        <v>220</v>
      </c>
      <c r="I14082" t="s">
        <v>14764</v>
      </c>
      <c r="J14082" t="s">
        <v>108</v>
      </c>
      <c r="K14082">
        <v>128</v>
      </c>
      <c r="L14082">
        <v>67.099999999999994</v>
      </c>
      <c r="M14082" t="s">
        <v>109</v>
      </c>
      <c r="N14082" t="s">
        <v>110</v>
      </c>
      <c r="O14082" t="s">
        <v>111</v>
      </c>
      <c r="P14082" t="s">
        <v>51892</v>
      </c>
      <c r="Q14082" s="1">
        <v>34983</v>
      </c>
      <c r="R14082" t="s">
        <v>51893</v>
      </c>
      <c r="S14082">
        <v>169</v>
      </c>
      <c r="T14082" t="s">
        <v>111</v>
      </c>
      <c r="U14082" t="s">
        <v>109</v>
      </c>
      <c r="V14082" t="s">
        <v>111</v>
      </c>
      <c r="W14082" t="s">
        <v>111</v>
      </c>
      <c r="X14082" t="s">
        <v>111</v>
      </c>
      <c r="Y14082" t="s">
        <v>165</v>
      </c>
      <c r="Z14082" t="s">
        <v>113</v>
      </c>
      <c r="AA14082">
        <v>3</v>
      </c>
      <c r="AB14082" t="s">
        <v>109</v>
      </c>
      <c r="AC14082">
        <v>3</v>
      </c>
      <c r="AD14082" t="s">
        <v>109</v>
      </c>
      <c r="AE14082">
        <v>5</v>
      </c>
      <c r="AF14082" t="s">
        <v>109</v>
      </c>
      <c r="AG14082">
        <v>5</v>
      </c>
      <c r="AI14082">
        <v>4</v>
      </c>
      <c r="AK14082">
        <v>1</v>
      </c>
      <c r="AO14082">
        <v>1.35494</v>
      </c>
      <c r="AP14082">
        <v>0.7611</v>
      </c>
      <c r="AQ14082">
        <v>0.41187000000000001</v>
      </c>
      <c r="AR14082">
        <v>1.1729700000000001</v>
      </c>
      <c r="AS14082">
        <v>2.5279099999999999</v>
      </c>
      <c r="AT14082">
        <v>2.1394500000000001</v>
      </c>
      <c r="AU14082">
        <v>0.33465</v>
      </c>
      <c r="AV14082">
        <v>0.16635</v>
      </c>
      <c r="AW14082">
        <v>45.1</v>
      </c>
      <c r="AY14082">
        <v>66.7</v>
      </c>
      <c r="BA14082">
        <v>3</v>
      </c>
      <c r="BC14082">
        <v>1.2256800000000001</v>
      </c>
      <c r="BD14082">
        <v>0.89981</v>
      </c>
      <c r="BE14082">
        <v>2.0830000000000002</v>
      </c>
      <c r="BF14082">
        <v>0.78137000000000001</v>
      </c>
      <c r="BG14082">
        <v>0.59845999999999999</v>
      </c>
      <c r="BH14082">
        <v>3.4628299999999999</v>
      </c>
      <c r="BI14082">
        <v>3.0439400000000001</v>
      </c>
      <c r="BJ14082">
        <v>1.4973700000000001</v>
      </c>
      <c r="BK14082">
        <v>0.84111000000000002</v>
      </c>
      <c r="BL14082">
        <v>0.45517000000000002</v>
      </c>
      <c r="BM14082">
        <v>2.7936399999999999</v>
      </c>
      <c r="BN14082">
        <v>2.3643399999999999</v>
      </c>
      <c r="BO14082" s="1">
        <v>45316</v>
      </c>
      <c r="BP14082">
        <v>4</v>
      </c>
      <c r="BQ14082">
        <v>4</v>
      </c>
      <c r="BR14082">
        <v>4</v>
      </c>
      <c r="BS14082">
        <v>32</v>
      </c>
      <c r="BT14082">
        <v>1</v>
      </c>
      <c r="BU14082">
        <v>0</v>
      </c>
      <c r="BV14082">
        <v>32</v>
      </c>
      <c r="BW14082" s="1">
        <v>44873</v>
      </c>
      <c r="BX14082">
        <v>4</v>
      </c>
      <c r="BY14082">
        <v>3</v>
      </c>
      <c r="BZ14082">
        <v>4</v>
      </c>
      <c r="CA14082">
        <v>103</v>
      </c>
      <c r="CB14082">
        <v>1</v>
      </c>
      <c r="CC14082">
        <v>0</v>
      </c>
      <c r="CD14082">
        <v>103</v>
      </c>
      <c r="CE14082" s="1">
        <v>44448</v>
      </c>
      <c r="CF14082">
        <v>10</v>
      </c>
      <c r="CG14082">
        <v>4</v>
      </c>
      <c r="CH14082">
        <v>6</v>
      </c>
      <c r="CI14082">
        <v>68</v>
      </c>
      <c r="CJ14082">
        <v>1</v>
      </c>
      <c r="CK14082">
        <v>0</v>
      </c>
      <c r="CL14082">
        <v>68</v>
      </c>
      <c r="CM14082">
        <v>61.667000000000002</v>
      </c>
      <c r="CN14082">
        <v>1</v>
      </c>
      <c r="CO14082">
        <v>3</v>
      </c>
      <c r="CP14082">
        <v>2</v>
      </c>
      <c r="CQ14082">
        <v>2</v>
      </c>
      <c r="CR14082">
        <v>17372.419999999998</v>
      </c>
      <c r="CS14082">
        <v>1</v>
      </c>
      <c r="CT14082">
        <v>3</v>
      </c>
      <c r="CU14082" t="s">
        <v>60494</v>
      </c>
      <c r="CV14082">
        <v>31.677399999999999</v>
      </c>
      <c r="CW14082">
        <v>-98.995000000000005</v>
      </c>
      <c r="CY14082" s="1">
        <v>45658</v>
      </c>
    </row>
    <row r="14083" spans="1:103" x14ac:dyDescent="0.3">
      <c r="A14083">
        <v>675538</v>
      </c>
      <c r="B14083" t="s">
        <v>60495</v>
      </c>
      <c r="C14083" t="s">
        <v>60496</v>
      </c>
      <c r="D14083" t="s">
        <v>60497</v>
      </c>
      <c r="E14083" t="s">
        <v>51859</v>
      </c>
      <c r="F14083">
        <v>77478</v>
      </c>
      <c r="G14083">
        <v>2814912226</v>
      </c>
      <c r="H14083">
        <v>530</v>
      </c>
      <c r="I14083" t="s">
        <v>52415</v>
      </c>
      <c r="J14083" t="s">
        <v>3512</v>
      </c>
      <c r="K14083">
        <v>150</v>
      </c>
      <c r="L14083">
        <v>87.9</v>
      </c>
      <c r="M14083" t="s">
        <v>109</v>
      </c>
      <c r="N14083" t="s">
        <v>110</v>
      </c>
      <c r="O14083" t="s">
        <v>111</v>
      </c>
      <c r="P14083" t="s">
        <v>52023</v>
      </c>
      <c r="Q14083" s="1">
        <v>34962</v>
      </c>
      <c r="R14083" t="s">
        <v>8289</v>
      </c>
      <c r="S14083">
        <v>257</v>
      </c>
      <c r="T14083" t="s">
        <v>111</v>
      </c>
      <c r="U14083" t="s">
        <v>109</v>
      </c>
      <c r="V14083" t="s">
        <v>111</v>
      </c>
      <c r="W14083" t="s">
        <v>111</v>
      </c>
      <c r="X14083" t="s">
        <v>121</v>
      </c>
      <c r="Y14083" t="s">
        <v>112</v>
      </c>
      <c r="Z14083" t="s">
        <v>113</v>
      </c>
      <c r="AA14083">
        <v>4</v>
      </c>
      <c r="AB14083" t="s">
        <v>109</v>
      </c>
      <c r="AC14083">
        <v>4</v>
      </c>
      <c r="AD14083" t="s">
        <v>109</v>
      </c>
      <c r="AE14083">
        <v>3</v>
      </c>
      <c r="AF14083" t="s">
        <v>109</v>
      </c>
      <c r="AG14083">
        <v>3</v>
      </c>
      <c r="AI14083">
        <v>3</v>
      </c>
      <c r="AK14083">
        <v>2</v>
      </c>
      <c r="AO14083">
        <v>2.1813699999999998</v>
      </c>
      <c r="AP14083">
        <v>0.91410999999999998</v>
      </c>
      <c r="AQ14083">
        <v>0.53493999999999997</v>
      </c>
      <c r="AR14083">
        <v>1.44906</v>
      </c>
      <c r="AS14083">
        <v>3.63042</v>
      </c>
      <c r="AT14083">
        <v>3.3372000000000002</v>
      </c>
      <c r="AU14083">
        <v>0.40350000000000003</v>
      </c>
      <c r="AV14083">
        <v>0.13202</v>
      </c>
      <c r="AW14083">
        <v>59</v>
      </c>
      <c r="AY14083">
        <v>82.4</v>
      </c>
      <c r="BA14083">
        <v>0</v>
      </c>
      <c r="BC14083">
        <v>1.27766</v>
      </c>
      <c r="BD14083">
        <v>0.93796999999999997</v>
      </c>
      <c r="BE14083">
        <v>2.1713300000000002</v>
      </c>
      <c r="BF14083">
        <v>0.81450999999999996</v>
      </c>
      <c r="BG14083">
        <v>0.62383999999999995</v>
      </c>
      <c r="BH14083">
        <v>3.6096699999999999</v>
      </c>
      <c r="BI14083">
        <v>3.1730200000000002</v>
      </c>
      <c r="BJ14083">
        <v>2.3126000000000002</v>
      </c>
      <c r="BK14083">
        <v>0.96911000000000003</v>
      </c>
      <c r="BL14083">
        <v>0.56713000000000002</v>
      </c>
      <c r="BM14083">
        <v>3.84883</v>
      </c>
      <c r="BN14083">
        <v>3.5379700000000001</v>
      </c>
      <c r="BO14083" s="1">
        <v>45358</v>
      </c>
      <c r="BP14083">
        <v>3</v>
      </c>
      <c r="BQ14083">
        <v>3</v>
      </c>
      <c r="BR14083">
        <v>0</v>
      </c>
      <c r="BS14083">
        <v>12</v>
      </c>
      <c r="BT14083">
        <v>1</v>
      </c>
      <c r="BU14083">
        <v>0</v>
      </c>
      <c r="BV14083">
        <v>12</v>
      </c>
      <c r="BW14083" s="1">
        <v>44952</v>
      </c>
      <c r="BX14083">
        <v>10</v>
      </c>
      <c r="BY14083">
        <v>5</v>
      </c>
      <c r="BZ14083">
        <v>3</v>
      </c>
      <c r="CA14083">
        <v>68</v>
      </c>
      <c r="CB14083">
        <v>1</v>
      </c>
      <c r="CC14083">
        <v>0</v>
      </c>
      <c r="CD14083">
        <v>68</v>
      </c>
      <c r="CE14083" s="1">
        <v>44490</v>
      </c>
      <c r="CF14083">
        <v>4</v>
      </c>
      <c r="CG14083">
        <v>3</v>
      </c>
      <c r="CH14083">
        <v>1</v>
      </c>
      <c r="CI14083">
        <v>20</v>
      </c>
      <c r="CJ14083">
        <v>1</v>
      </c>
      <c r="CK14083">
        <v>0</v>
      </c>
      <c r="CL14083">
        <v>20</v>
      </c>
      <c r="CM14083">
        <v>32</v>
      </c>
      <c r="CN14083">
        <v>3</v>
      </c>
      <c r="CO14083">
        <v>3</v>
      </c>
      <c r="CP14083">
        <v>3</v>
      </c>
      <c r="CQ14083">
        <v>2</v>
      </c>
      <c r="CR14083">
        <v>29736.85</v>
      </c>
      <c r="CS14083">
        <v>0</v>
      </c>
      <c r="CT14083">
        <v>2</v>
      </c>
      <c r="CU14083" t="s">
        <v>60498</v>
      </c>
      <c r="CV14083">
        <v>29.616800000000001</v>
      </c>
      <c r="CW14083">
        <v>-95.637</v>
      </c>
      <c r="CY14083" s="1">
        <v>45658</v>
      </c>
    </row>
    <row r="14084" spans="1:103" x14ac:dyDescent="0.3">
      <c r="A14084">
        <v>675539</v>
      </c>
      <c r="B14084" t="s">
        <v>60499</v>
      </c>
      <c r="C14084" t="s">
        <v>60500</v>
      </c>
      <c r="D14084" t="s">
        <v>5728</v>
      </c>
      <c r="E14084" t="s">
        <v>51859</v>
      </c>
      <c r="F14084">
        <v>77351</v>
      </c>
      <c r="G14084">
        <v>9363285021</v>
      </c>
      <c r="H14084">
        <v>850</v>
      </c>
      <c r="I14084" t="s">
        <v>2573</v>
      </c>
      <c r="J14084" t="s">
        <v>3512</v>
      </c>
      <c r="K14084">
        <v>123</v>
      </c>
      <c r="L14084">
        <v>81</v>
      </c>
      <c r="M14084" t="s">
        <v>109</v>
      </c>
      <c r="N14084" t="s">
        <v>110</v>
      </c>
      <c r="O14084" t="s">
        <v>111</v>
      </c>
      <c r="P14084" t="s">
        <v>52056</v>
      </c>
      <c r="Q14084" s="1">
        <v>34989</v>
      </c>
      <c r="R14084" t="s">
        <v>22375</v>
      </c>
      <c r="S14084">
        <v>100</v>
      </c>
      <c r="T14084" t="s">
        <v>111</v>
      </c>
      <c r="U14084" t="s">
        <v>109</v>
      </c>
      <c r="V14084" t="s">
        <v>111</v>
      </c>
      <c r="W14084" t="s">
        <v>111</v>
      </c>
      <c r="X14084" t="s">
        <v>111</v>
      </c>
      <c r="Y14084" t="s">
        <v>112</v>
      </c>
      <c r="Z14084" t="s">
        <v>113</v>
      </c>
      <c r="AA14084">
        <v>3</v>
      </c>
      <c r="AB14084" t="s">
        <v>109</v>
      </c>
      <c r="AC14084">
        <v>4</v>
      </c>
      <c r="AD14084" t="s">
        <v>109</v>
      </c>
      <c r="AE14084">
        <v>3</v>
      </c>
      <c r="AF14084" t="s">
        <v>109</v>
      </c>
      <c r="AG14084">
        <v>4</v>
      </c>
      <c r="AI14084">
        <v>2</v>
      </c>
      <c r="AK14084">
        <v>1</v>
      </c>
      <c r="AO14084">
        <v>2.17883</v>
      </c>
      <c r="AP14084">
        <v>0.84972999999999999</v>
      </c>
      <c r="AQ14084">
        <v>0.33456999999999998</v>
      </c>
      <c r="AR14084">
        <v>1.1842900000000001</v>
      </c>
      <c r="AS14084">
        <v>3.36313</v>
      </c>
      <c r="AT14084">
        <v>2.9582000000000002</v>
      </c>
      <c r="AU14084">
        <v>0.29336000000000001</v>
      </c>
      <c r="AV14084">
        <v>1.924E-2</v>
      </c>
      <c r="AW14084">
        <v>46.7</v>
      </c>
      <c r="AY14084">
        <v>75</v>
      </c>
      <c r="BA14084">
        <v>0</v>
      </c>
      <c r="BC14084">
        <v>1.3236300000000001</v>
      </c>
      <c r="BD14084">
        <v>0.97172000000000003</v>
      </c>
      <c r="BE14084">
        <v>2.24946</v>
      </c>
      <c r="BF14084">
        <v>0.84382000000000001</v>
      </c>
      <c r="BG14084">
        <v>0.64629000000000003</v>
      </c>
      <c r="BH14084">
        <v>3.7395700000000001</v>
      </c>
      <c r="BI14084">
        <v>3.2871999999999999</v>
      </c>
      <c r="BJ14084">
        <v>2.2296800000000001</v>
      </c>
      <c r="BK14084">
        <v>0.86956</v>
      </c>
      <c r="BL14084">
        <v>0.34238000000000002</v>
      </c>
      <c r="BM14084">
        <v>3.4416099999999998</v>
      </c>
      <c r="BN14084">
        <v>3.0272299999999999</v>
      </c>
      <c r="BO14084" s="1">
        <v>45497</v>
      </c>
      <c r="BP14084">
        <v>5</v>
      </c>
      <c r="BQ14084">
        <v>5</v>
      </c>
      <c r="BR14084">
        <v>0</v>
      </c>
      <c r="BS14084">
        <v>20</v>
      </c>
      <c r="BT14084">
        <v>1</v>
      </c>
      <c r="BU14084">
        <v>0</v>
      </c>
      <c r="BV14084">
        <v>20</v>
      </c>
      <c r="BW14084" s="1">
        <v>45091</v>
      </c>
      <c r="BX14084">
        <v>12</v>
      </c>
      <c r="BY14084">
        <v>12</v>
      </c>
      <c r="BZ14084">
        <v>0</v>
      </c>
      <c r="CA14084">
        <v>60</v>
      </c>
      <c r="CB14084">
        <v>1</v>
      </c>
      <c r="CC14084">
        <v>0</v>
      </c>
      <c r="CD14084">
        <v>60</v>
      </c>
      <c r="CE14084" s="1">
        <v>44679</v>
      </c>
      <c r="CF14084">
        <v>5</v>
      </c>
      <c r="CG14084">
        <v>5</v>
      </c>
      <c r="CH14084">
        <v>0</v>
      </c>
      <c r="CI14084">
        <v>20</v>
      </c>
      <c r="CJ14084">
        <v>1</v>
      </c>
      <c r="CK14084">
        <v>0</v>
      </c>
      <c r="CL14084">
        <v>20</v>
      </c>
      <c r="CM14084">
        <v>33.332999999999998</v>
      </c>
      <c r="CN14084">
        <v>0</v>
      </c>
      <c r="CO14084">
        <v>0</v>
      </c>
      <c r="CP14084">
        <v>0</v>
      </c>
      <c r="CQ14084">
        <v>0</v>
      </c>
      <c r="CR14084">
        <v>0</v>
      </c>
      <c r="CS14084">
        <v>0</v>
      </c>
      <c r="CT14084">
        <v>0</v>
      </c>
      <c r="CU14084" t="s">
        <v>60501</v>
      </c>
      <c r="CV14084">
        <v>30.733499999999999</v>
      </c>
      <c r="CW14084">
        <v>-94.942999999999998</v>
      </c>
      <c r="CY14084" s="1">
        <v>45658</v>
      </c>
    </row>
    <row r="14085" spans="1:103" x14ac:dyDescent="0.3">
      <c r="A14085">
        <v>675540</v>
      </c>
      <c r="B14085" t="s">
        <v>60502</v>
      </c>
      <c r="C14085" t="s">
        <v>60503</v>
      </c>
      <c r="D14085" t="s">
        <v>16984</v>
      </c>
      <c r="E14085" t="s">
        <v>51859</v>
      </c>
      <c r="F14085">
        <v>77575</v>
      </c>
      <c r="G14085">
        <v>9363367247</v>
      </c>
      <c r="H14085">
        <v>757</v>
      </c>
      <c r="I14085" t="s">
        <v>11811</v>
      </c>
      <c r="J14085" t="s">
        <v>3512</v>
      </c>
      <c r="K14085">
        <v>118</v>
      </c>
      <c r="L14085">
        <v>70.2</v>
      </c>
      <c r="M14085" t="s">
        <v>109</v>
      </c>
      <c r="N14085" t="s">
        <v>110</v>
      </c>
      <c r="O14085" t="s">
        <v>111</v>
      </c>
      <c r="P14085" t="s">
        <v>52023</v>
      </c>
      <c r="Q14085" s="1">
        <v>35030</v>
      </c>
      <c r="R14085" t="s">
        <v>8289</v>
      </c>
      <c r="S14085">
        <v>257</v>
      </c>
      <c r="T14085" t="s">
        <v>111</v>
      </c>
      <c r="U14085" t="s">
        <v>109</v>
      </c>
      <c r="V14085" t="s">
        <v>111</v>
      </c>
      <c r="W14085" t="s">
        <v>111</v>
      </c>
      <c r="X14085" t="s">
        <v>121</v>
      </c>
      <c r="Y14085" t="s">
        <v>112</v>
      </c>
      <c r="Z14085" t="s">
        <v>113</v>
      </c>
      <c r="AA14085">
        <v>4</v>
      </c>
      <c r="AB14085" t="s">
        <v>109</v>
      </c>
      <c r="AC14085">
        <v>4</v>
      </c>
      <c r="AD14085" t="s">
        <v>109</v>
      </c>
      <c r="AE14085">
        <v>4</v>
      </c>
      <c r="AF14085" t="s">
        <v>109</v>
      </c>
      <c r="AG14085">
        <v>5</v>
      </c>
      <c r="AI14085">
        <v>3</v>
      </c>
      <c r="AK14085">
        <v>2</v>
      </c>
      <c r="AO14085">
        <v>2.15591</v>
      </c>
      <c r="AP14085">
        <v>1.0855999999999999</v>
      </c>
      <c r="AQ14085">
        <v>0.23266999999999999</v>
      </c>
      <c r="AR14085">
        <v>1.3182700000000001</v>
      </c>
      <c r="AS14085">
        <v>3.47418</v>
      </c>
      <c r="AT14085">
        <v>3.0182500000000001</v>
      </c>
      <c r="AU14085">
        <v>0.13075999999999999</v>
      </c>
      <c r="AV14085">
        <v>3.3160000000000002E-2</v>
      </c>
      <c r="AW14085">
        <v>54.5</v>
      </c>
      <c r="AZ14085">
        <v>6</v>
      </c>
      <c r="BA14085">
        <v>0</v>
      </c>
      <c r="BC14085">
        <v>1.29596</v>
      </c>
      <c r="BD14085">
        <v>0.95140000000000002</v>
      </c>
      <c r="BE14085">
        <v>2.2024300000000001</v>
      </c>
      <c r="BF14085">
        <v>0.82616999999999996</v>
      </c>
      <c r="BG14085">
        <v>0.63277000000000005</v>
      </c>
      <c r="BH14085">
        <v>3.6613799999999999</v>
      </c>
      <c r="BI14085">
        <v>3.2184699999999999</v>
      </c>
      <c r="BJ14085">
        <v>2.2533400000000001</v>
      </c>
      <c r="BK14085">
        <v>1.13466</v>
      </c>
      <c r="BL14085">
        <v>0.24318000000000001</v>
      </c>
      <c r="BM14085">
        <v>3.6311800000000001</v>
      </c>
      <c r="BN14085">
        <v>3.1546400000000001</v>
      </c>
      <c r="BO14085" s="1">
        <v>45468</v>
      </c>
      <c r="BP14085">
        <v>4</v>
      </c>
      <c r="BQ14085">
        <v>4</v>
      </c>
      <c r="BR14085">
        <v>0</v>
      </c>
      <c r="BS14085">
        <v>24</v>
      </c>
      <c r="BT14085">
        <v>1</v>
      </c>
      <c r="BU14085">
        <v>0</v>
      </c>
      <c r="BV14085">
        <v>24</v>
      </c>
      <c r="BW14085" s="1">
        <v>45035</v>
      </c>
      <c r="BX14085">
        <v>3</v>
      </c>
      <c r="BY14085">
        <v>2</v>
      </c>
      <c r="BZ14085">
        <v>1</v>
      </c>
      <c r="CA14085">
        <v>12</v>
      </c>
      <c r="CB14085">
        <v>1</v>
      </c>
      <c r="CC14085">
        <v>0</v>
      </c>
      <c r="CD14085">
        <v>12</v>
      </c>
      <c r="CE14085" s="1">
        <v>44608</v>
      </c>
      <c r="CF14085">
        <v>6</v>
      </c>
      <c r="CG14085">
        <v>2</v>
      </c>
      <c r="CH14085">
        <v>4</v>
      </c>
      <c r="CI14085">
        <v>95</v>
      </c>
      <c r="CJ14085">
        <v>1</v>
      </c>
      <c r="CK14085">
        <v>0</v>
      </c>
      <c r="CL14085">
        <v>95</v>
      </c>
      <c r="CM14085">
        <v>31.832999999999998</v>
      </c>
      <c r="CN14085">
        <v>0</v>
      </c>
      <c r="CO14085">
        <v>5</v>
      </c>
      <c r="CP14085">
        <v>0</v>
      </c>
      <c r="CQ14085">
        <v>1</v>
      </c>
      <c r="CR14085">
        <v>146809</v>
      </c>
      <c r="CS14085">
        <v>0</v>
      </c>
      <c r="CT14085">
        <v>1</v>
      </c>
      <c r="CU14085" t="s">
        <v>60504</v>
      </c>
      <c r="CV14085">
        <v>30.0672</v>
      </c>
      <c r="CW14085">
        <v>-94.798000000000002</v>
      </c>
      <c r="CY14085" s="1">
        <v>45658</v>
      </c>
    </row>
    <row r="14086" spans="1:103" x14ac:dyDescent="0.3">
      <c r="A14086">
        <v>675541</v>
      </c>
      <c r="B14086" t="s">
        <v>60505</v>
      </c>
      <c r="C14086" t="s">
        <v>60506</v>
      </c>
      <c r="D14086" t="s">
        <v>59921</v>
      </c>
      <c r="E14086" t="s">
        <v>51859</v>
      </c>
      <c r="F14086">
        <v>77642</v>
      </c>
      <c r="G14086">
        <v>4097271651</v>
      </c>
      <c r="H14086">
        <v>700</v>
      </c>
      <c r="I14086" t="s">
        <v>134</v>
      </c>
      <c r="J14086" t="s">
        <v>127</v>
      </c>
      <c r="K14086">
        <v>199</v>
      </c>
      <c r="L14086">
        <v>71.3</v>
      </c>
      <c r="M14086" t="s">
        <v>109</v>
      </c>
      <c r="N14086" t="s">
        <v>110</v>
      </c>
      <c r="O14086" t="s">
        <v>111</v>
      </c>
      <c r="P14086" t="s">
        <v>51909</v>
      </c>
      <c r="Q14086" s="1">
        <v>34984</v>
      </c>
      <c r="R14086" t="s">
        <v>12777</v>
      </c>
      <c r="S14086">
        <v>117</v>
      </c>
      <c r="T14086" t="s">
        <v>111</v>
      </c>
      <c r="U14086" t="s">
        <v>109</v>
      </c>
      <c r="V14086" t="s">
        <v>121</v>
      </c>
      <c r="W14086" t="s">
        <v>111</v>
      </c>
      <c r="X14086" t="s">
        <v>111</v>
      </c>
      <c r="Y14086" t="s">
        <v>112</v>
      </c>
      <c r="Z14086" t="s">
        <v>113</v>
      </c>
      <c r="AA14086">
        <v>2</v>
      </c>
      <c r="AB14086" t="s">
        <v>109</v>
      </c>
      <c r="AC14086">
        <v>1</v>
      </c>
      <c r="AD14086" t="s">
        <v>109</v>
      </c>
      <c r="AE14086">
        <v>5</v>
      </c>
      <c r="AF14086" t="s">
        <v>109</v>
      </c>
      <c r="AG14086">
        <v>5</v>
      </c>
      <c r="AJ14086">
        <v>2</v>
      </c>
      <c r="AK14086">
        <v>2</v>
      </c>
      <c r="AO14086">
        <v>1.9683900000000001</v>
      </c>
      <c r="AP14086">
        <v>1.39405</v>
      </c>
      <c r="AQ14086">
        <v>0.14960999999999999</v>
      </c>
      <c r="AR14086">
        <v>1.54366</v>
      </c>
      <c r="AS14086">
        <v>3.5120499999999999</v>
      </c>
      <c r="AT14086">
        <v>2.9280499999999998</v>
      </c>
      <c r="AU14086">
        <v>0.1198</v>
      </c>
      <c r="AV14086">
        <v>3.0870000000000002E-2</v>
      </c>
      <c r="AW14086">
        <v>54.1</v>
      </c>
      <c r="AZ14086">
        <v>6</v>
      </c>
      <c r="BA14086">
        <v>1</v>
      </c>
      <c r="BC14086">
        <v>1.19604</v>
      </c>
      <c r="BD14086">
        <v>0.87805</v>
      </c>
      <c r="BE14086">
        <v>2.0326200000000001</v>
      </c>
      <c r="BF14086">
        <v>0.76248000000000005</v>
      </c>
      <c r="BG14086">
        <v>0.58399000000000001</v>
      </c>
      <c r="BH14086">
        <v>3.3790900000000001</v>
      </c>
      <c r="BI14086">
        <v>2.9703300000000001</v>
      </c>
      <c r="BJ14086">
        <v>2.2292200000000002</v>
      </c>
      <c r="BK14086">
        <v>1.57877</v>
      </c>
      <c r="BL14086">
        <v>0.16943</v>
      </c>
      <c r="BM14086">
        <v>3.97742</v>
      </c>
      <c r="BN14086">
        <v>3.31603</v>
      </c>
      <c r="BO14086" s="1">
        <v>45427</v>
      </c>
      <c r="BP14086">
        <v>15</v>
      </c>
      <c r="BQ14086">
        <v>12</v>
      </c>
      <c r="BR14086">
        <v>15</v>
      </c>
      <c r="BS14086">
        <v>72</v>
      </c>
      <c r="BT14086">
        <v>1</v>
      </c>
      <c r="BU14086">
        <v>0</v>
      </c>
      <c r="BV14086">
        <v>72</v>
      </c>
      <c r="BW14086" s="1">
        <v>45014</v>
      </c>
      <c r="BX14086">
        <v>18</v>
      </c>
      <c r="BY14086">
        <v>8</v>
      </c>
      <c r="BZ14086">
        <v>18</v>
      </c>
      <c r="CA14086">
        <v>304</v>
      </c>
      <c r="CB14086">
        <v>1</v>
      </c>
      <c r="CC14086">
        <v>0</v>
      </c>
      <c r="CD14086">
        <v>304</v>
      </c>
      <c r="CE14086" s="1">
        <v>44559</v>
      </c>
      <c r="CF14086">
        <v>13</v>
      </c>
      <c r="CG14086">
        <v>5</v>
      </c>
      <c r="CH14086">
        <v>8</v>
      </c>
      <c r="CI14086">
        <v>339</v>
      </c>
      <c r="CJ14086">
        <v>1</v>
      </c>
      <c r="CK14086">
        <v>0</v>
      </c>
      <c r="CL14086">
        <v>339</v>
      </c>
      <c r="CM14086">
        <v>193.833</v>
      </c>
      <c r="CN14086">
        <v>14</v>
      </c>
      <c r="CO14086">
        <v>16</v>
      </c>
      <c r="CP14086">
        <v>2</v>
      </c>
      <c r="CQ14086">
        <v>4</v>
      </c>
      <c r="CR14086">
        <v>299377.34999999998</v>
      </c>
      <c r="CS14086">
        <v>1</v>
      </c>
      <c r="CT14086">
        <v>5</v>
      </c>
      <c r="CU14086" t="s">
        <v>60507</v>
      </c>
      <c r="CV14086">
        <v>29.956399999999999</v>
      </c>
      <c r="CW14086">
        <v>-93.983999999999995</v>
      </c>
      <c r="CY14086" s="1">
        <v>45658</v>
      </c>
    </row>
    <row r="14087" spans="1:103" x14ac:dyDescent="0.3">
      <c r="A14087">
        <v>675542</v>
      </c>
      <c r="B14087" t="s">
        <v>60508</v>
      </c>
      <c r="C14087" t="s">
        <v>60509</v>
      </c>
      <c r="D14087" t="s">
        <v>51890</v>
      </c>
      <c r="E14087" t="s">
        <v>51859</v>
      </c>
      <c r="F14087">
        <v>78209</v>
      </c>
      <c r="G14087">
        <v>2109301040</v>
      </c>
      <c r="H14087">
        <v>130</v>
      </c>
      <c r="I14087" t="s">
        <v>51891</v>
      </c>
      <c r="J14087" t="s">
        <v>108</v>
      </c>
      <c r="K14087">
        <v>46</v>
      </c>
      <c r="L14087">
        <v>28.7</v>
      </c>
      <c r="M14087" t="s">
        <v>109</v>
      </c>
      <c r="N14087" t="s">
        <v>1046</v>
      </c>
      <c r="O14087" t="s">
        <v>111</v>
      </c>
      <c r="P14087" t="s">
        <v>60510</v>
      </c>
      <c r="Q14087" s="1">
        <v>35033</v>
      </c>
      <c r="R14087" t="s">
        <v>6482</v>
      </c>
      <c r="S14087">
        <v>459</v>
      </c>
      <c r="T14087" t="s">
        <v>111</v>
      </c>
      <c r="U14087" t="s">
        <v>109</v>
      </c>
      <c r="V14087" t="s">
        <v>111</v>
      </c>
      <c r="W14087" t="s">
        <v>111</v>
      </c>
      <c r="X14087" t="s">
        <v>111</v>
      </c>
      <c r="Y14087" t="s">
        <v>112</v>
      </c>
      <c r="Z14087" t="s">
        <v>113</v>
      </c>
      <c r="AA14087">
        <v>2</v>
      </c>
      <c r="AB14087" t="s">
        <v>109</v>
      </c>
      <c r="AC14087">
        <v>2</v>
      </c>
      <c r="AD14087" t="s">
        <v>109</v>
      </c>
      <c r="AE14087">
        <v>3</v>
      </c>
      <c r="AF14087" t="s">
        <v>109</v>
      </c>
      <c r="AG14087">
        <v>2</v>
      </c>
      <c r="AI14087">
        <v>5</v>
      </c>
      <c r="AK14087">
        <v>4</v>
      </c>
      <c r="AO14087">
        <v>2.90177</v>
      </c>
      <c r="AP14087">
        <v>1.88656</v>
      </c>
      <c r="AQ14087">
        <v>0.66122000000000003</v>
      </c>
      <c r="AR14087">
        <v>2.5477799999999999</v>
      </c>
      <c r="AS14087">
        <v>5.4495500000000003</v>
      </c>
      <c r="AT14087">
        <v>4.8359500000000004</v>
      </c>
      <c r="AU14087">
        <v>0.60336999999999996</v>
      </c>
      <c r="AV14087">
        <v>0.14530999999999999</v>
      </c>
      <c r="AW14087">
        <v>38.6</v>
      </c>
      <c r="AY14087">
        <v>50</v>
      </c>
      <c r="BB14087">
        <v>6</v>
      </c>
      <c r="BC14087">
        <v>1.53145</v>
      </c>
      <c r="BD14087">
        <v>1.12429</v>
      </c>
      <c r="BE14087">
        <v>2.6026500000000001</v>
      </c>
      <c r="BF14087">
        <v>0.97629999999999995</v>
      </c>
      <c r="BG14087">
        <v>0.74775999999999998</v>
      </c>
      <c r="BH14087">
        <v>4.3267100000000003</v>
      </c>
      <c r="BI14087">
        <v>3.8033199999999998</v>
      </c>
      <c r="BJ14087">
        <v>2.5665200000000001</v>
      </c>
      <c r="BK14087">
        <v>1.6686000000000001</v>
      </c>
      <c r="BL14087">
        <v>0.58482999999999996</v>
      </c>
      <c r="BM14087">
        <v>4.8199500000000004</v>
      </c>
      <c r="BN14087">
        <v>4.2772399999999999</v>
      </c>
      <c r="BO14087" s="1">
        <v>45576</v>
      </c>
      <c r="BP14087">
        <v>10</v>
      </c>
      <c r="BQ14087">
        <v>9</v>
      </c>
      <c r="BR14087">
        <v>1</v>
      </c>
      <c r="BS14087">
        <v>169</v>
      </c>
      <c r="BT14087">
        <v>1</v>
      </c>
      <c r="BU14087">
        <v>0</v>
      </c>
      <c r="BV14087">
        <v>169</v>
      </c>
      <c r="BW14087" s="1">
        <v>45177</v>
      </c>
      <c r="BX14087">
        <v>6</v>
      </c>
      <c r="BY14087">
        <v>6</v>
      </c>
      <c r="BZ14087">
        <v>6</v>
      </c>
      <c r="CA14087">
        <v>48</v>
      </c>
      <c r="CB14087">
        <v>1</v>
      </c>
      <c r="CC14087">
        <v>0</v>
      </c>
      <c r="CD14087">
        <v>48</v>
      </c>
      <c r="CE14087" s="1">
        <v>44757</v>
      </c>
      <c r="CF14087">
        <v>2</v>
      </c>
      <c r="CG14087">
        <v>2</v>
      </c>
      <c r="CH14087">
        <v>0</v>
      </c>
      <c r="CI14087">
        <v>4</v>
      </c>
      <c r="CJ14087">
        <v>1</v>
      </c>
      <c r="CK14087">
        <v>0</v>
      </c>
      <c r="CL14087">
        <v>4</v>
      </c>
      <c r="CM14087">
        <v>101.167</v>
      </c>
      <c r="CN14087">
        <v>0</v>
      </c>
      <c r="CO14087">
        <v>1</v>
      </c>
      <c r="CP14087">
        <v>0</v>
      </c>
      <c r="CQ14087">
        <v>1</v>
      </c>
      <c r="CR14087">
        <v>121975.75</v>
      </c>
      <c r="CS14087">
        <v>0</v>
      </c>
      <c r="CT14087">
        <v>1</v>
      </c>
      <c r="CU14087" t="s">
        <v>60511</v>
      </c>
      <c r="CV14087">
        <v>29.497699999999998</v>
      </c>
      <c r="CW14087">
        <v>-98.472999999999999</v>
      </c>
      <c r="CY14087" s="1">
        <v>45658</v>
      </c>
    </row>
    <row r="14088" spans="1:103" x14ac:dyDescent="0.3">
      <c r="A14088">
        <v>675543</v>
      </c>
      <c r="B14088" t="s">
        <v>60512</v>
      </c>
      <c r="C14088" t="s">
        <v>60513</v>
      </c>
      <c r="D14088" t="s">
        <v>29257</v>
      </c>
      <c r="E14088" t="s">
        <v>51859</v>
      </c>
      <c r="F14088">
        <v>77018</v>
      </c>
      <c r="G14088">
        <v>7136969093</v>
      </c>
      <c r="H14088">
        <v>610</v>
      </c>
      <c r="I14088" t="s">
        <v>11889</v>
      </c>
      <c r="J14088" t="s">
        <v>228</v>
      </c>
      <c r="K14088">
        <v>116</v>
      </c>
      <c r="L14088">
        <v>67.400000000000006</v>
      </c>
      <c r="M14088" t="s">
        <v>109</v>
      </c>
      <c r="N14088" t="s">
        <v>110</v>
      </c>
      <c r="O14088" t="s">
        <v>111</v>
      </c>
      <c r="P14088" t="s">
        <v>52023</v>
      </c>
      <c r="Q14088" s="1">
        <v>35003</v>
      </c>
      <c r="R14088" t="s">
        <v>8289</v>
      </c>
      <c r="S14088">
        <v>257</v>
      </c>
      <c r="T14088" t="s">
        <v>111</v>
      </c>
      <c r="U14088" t="s">
        <v>109</v>
      </c>
      <c r="V14088" t="s">
        <v>111</v>
      </c>
      <c r="W14088" t="s">
        <v>111</v>
      </c>
      <c r="X14088" t="s">
        <v>121</v>
      </c>
      <c r="Y14088" t="s">
        <v>112</v>
      </c>
      <c r="Z14088" t="s">
        <v>113</v>
      </c>
      <c r="AA14088">
        <v>4</v>
      </c>
      <c r="AB14088" t="s">
        <v>109</v>
      </c>
      <c r="AC14088">
        <v>4</v>
      </c>
      <c r="AD14088" t="s">
        <v>109</v>
      </c>
      <c r="AE14088">
        <v>3</v>
      </c>
      <c r="AF14088" t="s">
        <v>109</v>
      </c>
      <c r="AG14088">
        <v>2</v>
      </c>
      <c r="AI14088">
        <v>3</v>
      </c>
      <c r="AK14088">
        <v>2</v>
      </c>
      <c r="AO14088">
        <v>2.2277100000000001</v>
      </c>
      <c r="AP14088">
        <v>1.1629100000000001</v>
      </c>
      <c r="AQ14088">
        <v>0.44063000000000002</v>
      </c>
      <c r="AR14088">
        <v>1.60354</v>
      </c>
      <c r="AS14088">
        <v>3.8312499999999998</v>
      </c>
      <c r="AT14088">
        <v>3.5425</v>
      </c>
      <c r="AU14088">
        <v>0.32739000000000001</v>
      </c>
      <c r="AV14088">
        <v>7.5410000000000005E-2</v>
      </c>
      <c r="AW14088">
        <v>67.2</v>
      </c>
      <c r="AY14088">
        <v>77.8</v>
      </c>
      <c r="BA14088">
        <v>1</v>
      </c>
      <c r="BC14088">
        <v>1.4121900000000001</v>
      </c>
      <c r="BD14088">
        <v>1.0367299999999999</v>
      </c>
      <c r="BE14088">
        <v>2.3999600000000001</v>
      </c>
      <c r="BF14088">
        <v>0.90027000000000001</v>
      </c>
      <c r="BG14088">
        <v>0.68952000000000002</v>
      </c>
      <c r="BH14088">
        <v>3.9897499999999999</v>
      </c>
      <c r="BI14088">
        <v>3.5071300000000001</v>
      </c>
      <c r="BJ14088">
        <v>2.1367400000000001</v>
      </c>
      <c r="BK14088">
        <v>1.1154200000000001</v>
      </c>
      <c r="BL14088">
        <v>0.42264000000000002</v>
      </c>
      <c r="BM14088">
        <v>3.6747999999999998</v>
      </c>
      <c r="BN14088">
        <v>3.39785</v>
      </c>
      <c r="BO14088" s="1">
        <v>45547</v>
      </c>
      <c r="BP14088">
        <v>2</v>
      </c>
      <c r="BQ14088">
        <v>2</v>
      </c>
      <c r="BR14088">
        <v>0</v>
      </c>
      <c r="BS14088">
        <v>8</v>
      </c>
      <c r="BT14088">
        <v>1</v>
      </c>
      <c r="BU14088">
        <v>0</v>
      </c>
      <c r="BV14088">
        <v>8</v>
      </c>
      <c r="BW14088" s="1">
        <v>45148</v>
      </c>
      <c r="BX14088">
        <v>6</v>
      </c>
      <c r="BY14088">
        <v>3</v>
      </c>
      <c r="BZ14088">
        <v>3</v>
      </c>
      <c r="CA14088">
        <v>48</v>
      </c>
      <c r="CB14088">
        <v>1</v>
      </c>
      <c r="CC14088">
        <v>0</v>
      </c>
      <c r="CD14088">
        <v>48</v>
      </c>
      <c r="CE14088" s="1">
        <v>44735</v>
      </c>
      <c r="CF14088">
        <v>2</v>
      </c>
      <c r="CG14088">
        <v>2</v>
      </c>
      <c r="CH14088">
        <v>0</v>
      </c>
      <c r="CI14088">
        <v>8</v>
      </c>
      <c r="CJ14088">
        <v>1</v>
      </c>
      <c r="CK14088">
        <v>0</v>
      </c>
      <c r="CL14088">
        <v>8</v>
      </c>
      <c r="CM14088">
        <v>21.332999999999998</v>
      </c>
      <c r="CN14088">
        <v>0</v>
      </c>
      <c r="CO14088">
        <v>2</v>
      </c>
      <c r="CP14088">
        <v>0</v>
      </c>
      <c r="CQ14088">
        <v>2</v>
      </c>
      <c r="CR14088">
        <v>10692.5</v>
      </c>
      <c r="CS14088">
        <v>1</v>
      </c>
      <c r="CT14088">
        <v>3</v>
      </c>
      <c r="CU14088" t="s">
        <v>60514</v>
      </c>
      <c r="CV14088">
        <v>29.837299999999999</v>
      </c>
      <c r="CW14088">
        <v>-95.409000000000006</v>
      </c>
      <c r="CY14088" s="1">
        <v>45658</v>
      </c>
    </row>
    <row r="14089" spans="1:103" x14ac:dyDescent="0.3">
      <c r="A14089">
        <v>675546</v>
      </c>
      <c r="B14089" t="s">
        <v>28275</v>
      </c>
      <c r="C14089" t="s">
        <v>60515</v>
      </c>
      <c r="D14089" t="s">
        <v>52419</v>
      </c>
      <c r="E14089" t="s">
        <v>51859</v>
      </c>
      <c r="F14089">
        <v>78664</v>
      </c>
      <c r="G14089">
        <v>5126343000</v>
      </c>
      <c r="H14089">
        <v>970</v>
      </c>
      <c r="I14089" t="s">
        <v>14827</v>
      </c>
      <c r="J14089" t="s">
        <v>155</v>
      </c>
      <c r="K14089">
        <v>179</v>
      </c>
      <c r="L14089">
        <v>135.9</v>
      </c>
      <c r="M14089" t="s">
        <v>109</v>
      </c>
      <c r="N14089" t="s">
        <v>110</v>
      </c>
      <c r="O14089" t="s">
        <v>111</v>
      </c>
      <c r="P14089" t="s">
        <v>60516</v>
      </c>
      <c r="Q14089" s="1">
        <v>35034</v>
      </c>
      <c r="R14089" t="s">
        <v>51905</v>
      </c>
      <c r="S14089">
        <v>103</v>
      </c>
      <c r="T14089" t="s">
        <v>111</v>
      </c>
      <c r="U14089" t="s">
        <v>109</v>
      </c>
      <c r="V14089" t="s">
        <v>121</v>
      </c>
      <c r="W14089" t="s">
        <v>111</v>
      </c>
      <c r="X14089" t="s">
        <v>111</v>
      </c>
      <c r="Y14089" t="s">
        <v>112</v>
      </c>
      <c r="Z14089" t="s">
        <v>113</v>
      </c>
      <c r="AA14089">
        <v>2</v>
      </c>
      <c r="AB14089" t="s">
        <v>109</v>
      </c>
      <c r="AC14089">
        <v>2</v>
      </c>
      <c r="AD14089" t="s">
        <v>109</v>
      </c>
      <c r="AE14089">
        <v>5</v>
      </c>
      <c r="AF14089" t="s">
        <v>109</v>
      </c>
      <c r="AG14089">
        <v>5</v>
      </c>
      <c r="AI14089">
        <v>4</v>
      </c>
      <c r="AK14089">
        <v>1</v>
      </c>
      <c r="AO14089">
        <v>1.8365899999999999</v>
      </c>
      <c r="AP14089">
        <v>0.55452999999999997</v>
      </c>
      <c r="AQ14089">
        <v>0.31748999999999999</v>
      </c>
      <c r="AR14089">
        <v>0.87200999999999995</v>
      </c>
      <c r="AS14089">
        <v>2.7086000000000001</v>
      </c>
      <c r="AT14089">
        <v>2.60575</v>
      </c>
      <c r="AU14089">
        <v>0.22925000000000001</v>
      </c>
      <c r="AV14089">
        <v>0.105</v>
      </c>
      <c r="AW14089">
        <v>61.7</v>
      </c>
      <c r="AY14089">
        <v>12.5</v>
      </c>
      <c r="BA14089">
        <v>0</v>
      </c>
      <c r="BC14089">
        <v>1.3573299999999999</v>
      </c>
      <c r="BD14089">
        <v>0.99646000000000001</v>
      </c>
      <c r="BE14089">
        <v>2.3067299999999999</v>
      </c>
      <c r="BF14089">
        <v>0.86529999999999996</v>
      </c>
      <c r="BG14089">
        <v>0.66274</v>
      </c>
      <c r="BH14089">
        <v>3.8347600000000002</v>
      </c>
      <c r="BI14089">
        <v>3.3708900000000002</v>
      </c>
      <c r="BJ14089">
        <v>1.8327899999999999</v>
      </c>
      <c r="BK14089">
        <v>0.55337999999999998</v>
      </c>
      <c r="BL14089">
        <v>0.31683</v>
      </c>
      <c r="BM14089">
        <v>2.7029999999999998</v>
      </c>
      <c r="BN14089">
        <v>2.6003599999999998</v>
      </c>
      <c r="BO14089" s="1">
        <v>45168</v>
      </c>
      <c r="BP14089">
        <v>11</v>
      </c>
      <c r="BQ14089">
        <v>5</v>
      </c>
      <c r="BR14089">
        <v>6</v>
      </c>
      <c r="BS14089">
        <v>169</v>
      </c>
      <c r="BT14089">
        <v>1</v>
      </c>
      <c r="BU14089">
        <v>0</v>
      </c>
      <c r="BV14089">
        <v>169</v>
      </c>
      <c r="BW14089" s="1">
        <v>44721</v>
      </c>
      <c r="BX14089">
        <v>7</v>
      </c>
      <c r="BY14089">
        <v>6</v>
      </c>
      <c r="BZ14089">
        <v>1</v>
      </c>
      <c r="CA14089">
        <v>52</v>
      </c>
      <c r="CB14089">
        <v>1</v>
      </c>
      <c r="CC14089">
        <v>0</v>
      </c>
      <c r="CD14089">
        <v>52</v>
      </c>
      <c r="CE14089" s="1">
        <v>43761</v>
      </c>
      <c r="CF14089">
        <v>2</v>
      </c>
      <c r="CG14089">
        <v>1</v>
      </c>
      <c r="CH14089">
        <v>1</v>
      </c>
      <c r="CI14089">
        <v>12</v>
      </c>
      <c r="CJ14089">
        <v>1</v>
      </c>
      <c r="CK14089">
        <v>0</v>
      </c>
      <c r="CL14089">
        <v>12</v>
      </c>
      <c r="CM14089">
        <v>103.833</v>
      </c>
      <c r="CN14089">
        <v>2</v>
      </c>
      <c r="CO14089">
        <v>2</v>
      </c>
      <c r="CP14089">
        <v>1</v>
      </c>
      <c r="CQ14089">
        <v>2</v>
      </c>
      <c r="CR14089">
        <v>11275.26</v>
      </c>
      <c r="CS14089">
        <v>0</v>
      </c>
      <c r="CT14089">
        <v>2</v>
      </c>
      <c r="CU14089" t="s">
        <v>60517</v>
      </c>
      <c r="CV14089">
        <v>30.511500000000002</v>
      </c>
      <c r="CW14089">
        <v>-97.668000000000006</v>
      </c>
      <c r="CY14089" s="1">
        <v>45658</v>
      </c>
    </row>
    <row r="14090" spans="1:103" x14ac:dyDescent="0.3">
      <c r="A14090">
        <v>675550</v>
      </c>
      <c r="B14090" t="s">
        <v>60518</v>
      </c>
      <c r="C14090" t="s">
        <v>60519</v>
      </c>
      <c r="D14090" t="s">
        <v>8085</v>
      </c>
      <c r="E14090" t="s">
        <v>51859</v>
      </c>
      <c r="F14090">
        <v>76240</v>
      </c>
      <c r="G14090">
        <v>9406686263</v>
      </c>
      <c r="H14090">
        <v>340</v>
      </c>
      <c r="I14090" t="s">
        <v>52702</v>
      </c>
      <c r="J14090" t="s">
        <v>108</v>
      </c>
      <c r="K14090">
        <v>122</v>
      </c>
      <c r="L14090">
        <v>91</v>
      </c>
      <c r="M14090" t="s">
        <v>109</v>
      </c>
      <c r="N14090" t="s">
        <v>110</v>
      </c>
      <c r="O14090" t="s">
        <v>111</v>
      </c>
      <c r="P14090" t="s">
        <v>52270</v>
      </c>
      <c r="Q14090" s="1">
        <v>35010</v>
      </c>
      <c r="R14090" t="s">
        <v>44490</v>
      </c>
      <c r="S14090">
        <v>481</v>
      </c>
      <c r="T14090" t="s">
        <v>111</v>
      </c>
      <c r="U14090" t="s">
        <v>109</v>
      </c>
      <c r="V14090" t="s">
        <v>111</v>
      </c>
      <c r="W14090" t="s">
        <v>111</v>
      </c>
      <c r="X14090" t="s">
        <v>111</v>
      </c>
      <c r="Y14090" t="s">
        <v>112</v>
      </c>
      <c r="Z14090" t="s">
        <v>113</v>
      </c>
      <c r="AA14090">
        <v>3</v>
      </c>
      <c r="AB14090" t="s">
        <v>109</v>
      </c>
      <c r="AC14090">
        <v>3</v>
      </c>
      <c r="AD14090" t="s">
        <v>109</v>
      </c>
      <c r="AE14090">
        <v>3</v>
      </c>
      <c r="AF14090" t="s">
        <v>109</v>
      </c>
      <c r="AG14090">
        <v>4</v>
      </c>
      <c r="AI14090">
        <v>3</v>
      </c>
      <c r="AK14090">
        <v>2</v>
      </c>
      <c r="AO14090">
        <v>1.6461399999999999</v>
      </c>
      <c r="AP14090">
        <v>0.76722999999999997</v>
      </c>
      <c r="AQ14090">
        <v>0.53200999999999998</v>
      </c>
      <c r="AR14090">
        <v>1.29925</v>
      </c>
      <c r="AS14090">
        <v>2.9453900000000002</v>
      </c>
      <c r="AT14090">
        <v>2.2999100000000001</v>
      </c>
      <c r="AU14090">
        <v>0.29881999999999997</v>
      </c>
      <c r="AV14090">
        <v>1.9779999999999999E-2</v>
      </c>
      <c r="AW14090">
        <v>47.5</v>
      </c>
      <c r="AY14090">
        <v>22.2</v>
      </c>
      <c r="BB14090">
        <v>6</v>
      </c>
      <c r="BC14090">
        <v>1.2518499999999999</v>
      </c>
      <c r="BD14090">
        <v>0.91901999999999995</v>
      </c>
      <c r="BE14090">
        <v>2.1274700000000002</v>
      </c>
      <c r="BF14090">
        <v>0.79805000000000004</v>
      </c>
      <c r="BG14090">
        <v>0.61124000000000001</v>
      </c>
      <c r="BH14090">
        <v>3.5367500000000001</v>
      </c>
      <c r="BI14090">
        <v>3.10893</v>
      </c>
      <c r="BJ14090">
        <v>1.78115</v>
      </c>
      <c r="BK14090">
        <v>0.83016000000000001</v>
      </c>
      <c r="BL14090">
        <v>0.57565</v>
      </c>
      <c r="BM14090">
        <v>3.1869700000000001</v>
      </c>
      <c r="BN14090">
        <v>2.48855</v>
      </c>
      <c r="BO14090" s="1">
        <v>45609</v>
      </c>
      <c r="BP14090">
        <v>7</v>
      </c>
      <c r="BQ14090">
        <v>7</v>
      </c>
      <c r="BR14090">
        <v>0</v>
      </c>
      <c r="BS14090">
        <v>40</v>
      </c>
      <c r="BT14090">
        <v>1</v>
      </c>
      <c r="BU14090">
        <v>0</v>
      </c>
      <c r="BV14090">
        <v>40</v>
      </c>
      <c r="BW14090" s="1">
        <v>45188</v>
      </c>
      <c r="BX14090">
        <v>12</v>
      </c>
      <c r="BY14090">
        <v>12</v>
      </c>
      <c r="BZ14090">
        <v>3</v>
      </c>
      <c r="CA14090">
        <v>84</v>
      </c>
      <c r="CB14090">
        <v>1</v>
      </c>
      <c r="CC14090">
        <v>0</v>
      </c>
      <c r="CD14090">
        <v>84</v>
      </c>
      <c r="CE14090" s="1">
        <v>44763</v>
      </c>
      <c r="CF14090">
        <v>6</v>
      </c>
      <c r="CG14090">
        <v>4</v>
      </c>
      <c r="CH14090">
        <v>2</v>
      </c>
      <c r="CI14090">
        <v>44</v>
      </c>
      <c r="CJ14090">
        <v>1</v>
      </c>
      <c r="CK14090">
        <v>0</v>
      </c>
      <c r="CL14090">
        <v>44</v>
      </c>
      <c r="CM14090">
        <v>55.332999999999998</v>
      </c>
      <c r="CN14090">
        <v>3</v>
      </c>
      <c r="CO14090">
        <v>0</v>
      </c>
      <c r="CP14090">
        <v>1</v>
      </c>
      <c r="CQ14090">
        <v>0</v>
      </c>
      <c r="CR14090">
        <v>0</v>
      </c>
      <c r="CS14090">
        <v>0</v>
      </c>
      <c r="CT14090">
        <v>0</v>
      </c>
      <c r="CU14090" t="s">
        <v>60520</v>
      </c>
      <c r="CV14090">
        <v>33.625100000000003</v>
      </c>
      <c r="CW14090">
        <v>-97.122</v>
      </c>
      <c r="CY14090" s="1">
        <v>45658</v>
      </c>
    </row>
    <row r="14091" spans="1:103" x14ac:dyDescent="0.3">
      <c r="A14091">
        <v>675553</v>
      </c>
      <c r="B14091" t="s">
        <v>60521</v>
      </c>
      <c r="C14091" t="s">
        <v>60522</v>
      </c>
      <c r="D14091" t="s">
        <v>11624</v>
      </c>
      <c r="E14091" t="s">
        <v>51859</v>
      </c>
      <c r="F14091">
        <v>75783</v>
      </c>
      <c r="G14091">
        <v>9037632284</v>
      </c>
      <c r="H14091">
        <v>974</v>
      </c>
      <c r="I14091" t="s">
        <v>41044</v>
      </c>
      <c r="J14091" t="s">
        <v>155</v>
      </c>
      <c r="K14091">
        <v>156</v>
      </c>
      <c r="L14091">
        <v>37</v>
      </c>
      <c r="M14091" t="s">
        <v>109</v>
      </c>
      <c r="N14091" t="s">
        <v>110</v>
      </c>
      <c r="O14091" t="s">
        <v>111</v>
      </c>
      <c r="P14091" t="s">
        <v>52028</v>
      </c>
      <c r="Q14091" s="1">
        <v>34982</v>
      </c>
      <c r="R14091" t="s">
        <v>51905</v>
      </c>
      <c r="S14091">
        <v>103</v>
      </c>
      <c r="T14091" t="s">
        <v>111</v>
      </c>
      <c r="U14091" t="s">
        <v>109</v>
      </c>
      <c r="V14091" t="s">
        <v>111</v>
      </c>
      <c r="W14091" t="s">
        <v>111</v>
      </c>
      <c r="X14091" t="s">
        <v>111</v>
      </c>
      <c r="Y14091" t="s">
        <v>112</v>
      </c>
      <c r="Z14091" t="s">
        <v>113</v>
      </c>
      <c r="AA14091">
        <v>2</v>
      </c>
      <c r="AB14091" t="s">
        <v>109</v>
      </c>
      <c r="AC14091">
        <v>2</v>
      </c>
      <c r="AD14091" t="s">
        <v>109</v>
      </c>
      <c r="AE14091">
        <v>2</v>
      </c>
      <c r="AF14091" t="s">
        <v>109</v>
      </c>
      <c r="AG14091">
        <v>2</v>
      </c>
      <c r="AI14091">
        <v>3</v>
      </c>
      <c r="AK14091">
        <v>2</v>
      </c>
      <c r="AO14091">
        <v>1.6829400000000001</v>
      </c>
      <c r="AP14091">
        <v>1.20889</v>
      </c>
      <c r="AQ14091">
        <v>0.39849000000000001</v>
      </c>
      <c r="AR14091">
        <v>1.60738</v>
      </c>
      <c r="AS14091">
        <v>3.2903099999999998</v>
      </c>
      <c r="AT14091">
        <v>2.9414099999999999</v>
      </c>
      <c r="AU14091">
        <v>0.28076000000000001</v>
      </c>
      <c r="AV14091">
        <v>3.2779999999999997E-2</v>
      </c>
      <c r="AW14091">
        <v>51.7</v>
      </c>
      <c r="AZ14091">
        <v>6</v>
      </c>
      <c r="BA14091">
        <v>1</v>
      </c>
      <c r="BC14091">
        <v>1.2597</v>
      </c>
      <c r="BD14091">
        <v>0.92479</v>
      </c>
      <c r="BE14091">
        <v>2.1408200000000002</v>
      </c>
      <c r="BF14091">
        <v>0.80306</v>
      </c>
      <c r="BG14091">
        <v>0.61507000000000001</v>
      </c>
      <c r="BH14091">
        <v>3.5589499999999998</v>
      </c>
      <c r="BI14091">
        <v>3.1284399999999999</v>
      </c>
      <c r="BJ14091">
        <v>1.8096099999999999</v>
      </c>
      <c r="BK14091">
        <v>1.29989</v>
      </c>
      <c r="BL14091">
        <v>0.42848000000000003</v>
      </c>
      <c r="BM14091">
        <v>3.5379800000000001</v>
      </c>
      <c r="BN14091">
        <v>3.1628099999999999</v>
      </c>
      <c r="BO14091" s="1">
        <v>45329</v>
      </c>
      <c r="BP14091">
        <v>17</v>
      </c>
      <c r="BQ14091">
        <v>12</v>
      </c>
      <c r="BR14091">
        <v>6</v>
      </c>
      <c r="BS14091">
        <v>155</v>
      </c>
      <c r="BT14091">
        <v>1</v>
      </c>
      <c r="BU14091">
        <v>0</v>
      </c>
      <c r="BV14091">
        <v>155</v>
      </c>
      <c r="BW14091" s="1">
        <v>44909</v>
      </c>
      <c r="BX14091">
        <v>5</v>
      </c>
      <c r="BY14091">
        <v>4</v>
      </c>
      <c r="BZ14091">
        <v>1</v>
      </c>
      <c r="CA14091">
        <v>20</v>
      </c>
      <c r="CB14091">
        <v>1</v>
      </c>
      <c r="CC14091">
        <v>0</v>
      </c>
      <c r="CD14091">
        <v>20</v>
      </c>
      <c r="CE14091" s="1">
        <v>44475</v>
      </c>
      <c r="CF14091">
        <v>1</v>
      </c>
      <c r="CG14091">
        <v>0</v>
      </c>
      <c r="CH14091">
        <v>1</v>
      </c>
      <c r="CI14091">
        <v>4</v>
      </c>
      <c r="CJ14091">
        <v>0</v>
      </c>
      <c r="CK14091">
        <v>0</v>
      </c>
      <c r="CL14091">
        <v>4</v>
      </c>
      <c r="CM14091">
        <v>84.832999999999998</v>
      </c>
      <c r="CN14091">
        <v>4</v>
      </c>
      <c r="CO14091">
        <v>1</v>
      </c>
      <c r="CP14091">
        <v>0</v>
      </c>
      <c r="CQ14091">
        <v>2</v>
      </c>
      <c r="CR14091">
        <v>47051.5</v>
      </c>
      <c r="CS14091">
        <v>0</v>
      </c>
      <c r="CT14091">
        <v>2</v>
      </c>
      <c r="CU14091" t="s">
        <v>60523</v>
      </c>
      <c r="CV14091">
        <v>32.7958</v>
      </c>
      <c r="CW14091">
        <v>-95.432000000000002</v>
      </c>
      <c r="CY14091" s="1">
        <v>45658</v>
      </c>
    </row>
    <row r="14092" spans="1:103" x14ac:dyDescent="0.3">
      <c r="A14092">
        <v>675554</v>
      </c>
      <c r="B14092" t="s">
        <v>60524</v>
      </c>
      <c r="C14092" t="s">
        <v>60525</v>
      </c>
      <c r="D14092" t="s">
        <v>60526</v>
      </c>
      <c r="E14092" t="s">
        <v>51859</v>
      </c>
      <c r="F14092">
        <v>76255</v>
      </c>
      <c r="G14092">
        <v>9408253288</v>
      </c>
      <c r="H14092">
        <v>800</v>
      </c>
      <c r="I14092" t="s">
        <v>52507</v>
      </c>
      <c r="J14092" t="s">
        <v>155</v>
      </c>
      <c r="K14092">
        <v>91</v>
      </c>
      <c r="L14092">
        <v>37.4</v>
      </c>
      <c r="M14092" t="s">
        <v>109</v>
      </c>
      <c r="N14092" t="s">
        <v>110</v>
      </c>
      <c r="O14092" t="s">
        <v>111</v>
      </c>
      <c r="P14092" t="s">
        <v>52212</v>
      </c>
      <c r="Q14092" s="1">
        <v>35062</v>
      </c>
      <c r="R14092" t="s">
        <v>9374</v>
      </c>
      <c r="S14092">
        <v>618</v>
      </c>
      <c r="T14092" t="s">
        <v>111</v>
      </c>
      <c r="U14092" t="s">
        <v>109</v>
      </c>
      <c r="V14092" t="s">
        <v>111</v>
      </c>
      <c r="W14092" t="s">
        <v>111</v>
      </c>
      <c r="X14092" t="s">
        <v>111</v>
      </c>
      <c r="Y14092" t="s">
        <v>112</v>
      </c>
      <c r="Z14092" t="s">
        <v>113</v>
      </c>
      <c r="AA14092">
        <v>1</v>
      </c>
      <c r="AB14092" t="s">
        <v>109</v>
      </c>
      <c r="AC14092">
        <v>2</v>
      </c>
      <c r="AD14092" t="s">
        <v>109</v>
      </c>
      <c r="AE14092">
        <v>4</v>
      </c>
      <c r="AF14092" t="s">
        <v>109</v>
      </c>
      <c r="AG14092">
        <v>4</v>
      </c>
      <c r="AJ14092">
        <v>2</v>
      </c>
      <c r="AK14092">
        <v>1</v>
      </c>
      <c r="AL14092">
        <v>23</v>
      </c>
      <c r="AM14092">
        <v>23</v>
      </c>
      <c r="AN14092">
        <v>23</v>
      </c>
      <c r="AX14092">
        <v>6</v>
      </c>
      <c r="AZ14092">
        <v>6</v>
      </c>
      <c r="BB14092">
        <v>6</v>
      </c>
      <c r="BO14092" s="1">
        <v>45617</v>
      </c>
      <c r="BP14092">
        <v>7</v>
      </c>
      <c r="BQ14092">
        <v>7</v>
      </c>
      <c r="BR14092">
        <v>0</v>
      </c>
      <c r="BS14092">
        <v>72</v>
      </c>
      <c r="BT14092">
        <v>0</v>
      </c>
      <c r="BU14092">
        <v>0</v>
      </c>
      <c r="BV14092">
        <v>72</v>
      </c>
      <c r="BW14092" s="1">
        <v>45204</v>
      </c>
      <c r="BX14092">
        <v>7</v>
      </c>
      <c r="BY14092">
        <v>2</v>
      </c>
      <c r="BZ14092">
        <v>5</v>
      </c>
      <c r="CA14092">
        <v>103</v>
      </c>
      <c r="CB14092">
        <v>1</v>
      </c>
      <c r="CC14092">
        <v>0</v>
      </c>
      <c r="CD14092">
        <v>103</v>
      </c>
      <c r="CE14092" s="1">
        <v>44797</v>
      </c>
      <c r="CF14092">
        <v>9</v>
      </c>
      <c r="CG14092">
        <v>9</v>
      </c>
      <c r="CH14092">
        <v>0</v>
      </c>
      <c r="CI14092">
        <v>92</v>
      </c>
      <c r="CJ14092">
        <v>1</v>
      </c>
      <c r="CK14092">
        <v>0</v>
      </c>
      <c r="CL14092">
        <v>92</v>
      </c>
      <c r="CM14092">
        <v>85.667000000000002</v>
      </c>
      <c r="CN14092">
        <v>1</v>
      </c>
      <c r="CO14092">
        <v>1</v>
      </c>
      <c r="CP14092">
        <v>3</v>
      </c>
      <c r="CQ14092">
        <v>2</v>
      </c>
      <c r="CR14092">
        <v>42302.16</v>
      </c>
      <c r="CS14092">
        <v>0</v>
      </c>
      <c r="CT14092">
        <v>2</v>
      </c>
      <c r="CU14092" t="s">
        <v>60527</v>
      </c>
      <c r="CV14092">
        <v>33.779299999999999</v>
      </c>
      <c r="CW14092">
        <v>-97.731999999999999</v>
      </c>
      <c r="CY14092" s="1">
        <v>45658</v>
      </c>
    </row>
    <row r="14093" spans="1:103" x14ac:dyDescent="0.3">
      <c r="A14093">
        <v>675556</v>
      </c>
      <c r="B14093" t="s">
        <v>60528</v>
      </c>
      <c r="C14093" t="s">
        <v>60529</v>
      </c>
      <c r="D14093" t="s">
        <v>60530</v>
      </c>
      <c r="E14093" t="s">
        <v>51859</v>
      </c>
      <c r="F14093">
        <v>77515</v>
      </c>
      <c r="G14093">
        <v>9798498221</v>
      </c>
      <c r="H14093">
        <v>180</v>
      </c>
      <c r="I14093" t="s">
        <v>51954</v>
      </c>
      <c r="J14093" t="s">
        <v>108</v>
      </c>
      <c r="K14093">
        <v>105</v>
      </c>
      <c r="L14093">
        <v>64.599999999999994</v>
      </c>
      <c r="M14093" t="s">
        <v>109</v>
      </c>
      <c r="N14093" t="s">
        <v>110</v>
      </c>
      <c r="O14093" t="s">
        <v>111</v>
      </c>
      <c r="P14093" t="s">
        <v>52068</v>
      </c>
      <c r="Q14093" s="1">
        <v>35088</v>
      </c>
      <c r="R14093" t="s">
        <v>3402</v>
      </c>
      <c r="S14093">
        <v>193</v>
      </c>
      <c r="T14093" t="s">
        <v>111</v>
      </c>
      <c r="U14093" t="s">
        <v>109</v>
      </c>
      <c r="V14093" t="s">
        <v>111</v>
      </c>
      <c r="W14093" t="s">
        <v>111</v>
      </c>
      <c r="X14093" t="s">
        <v>111</v>
      </c>
      <c r="Y14093" t="s">
        <v>112</v>
      </c>
      <c r="Z14093" t="s">
        <v>113</v>
      </c>
      <c r="AA14093">
        <v>1</v>
      </c>
      <c r="AB14093" t="s">
        <v>109</v>
      </c>
      <c r="AC14093">
        <v>2</v>
      </c>
      <c r="AD14093" t="s">
        <v>109</v>
      </c>
      <c r="AE14093">
        <v>3</v>
      </c>
      <c r="AF14093" t="s">
        <v>109</v>
      </c>
      <c r="AG14093">
        <v>3</v>
      </c>
      <c r="AJ14093">
        <v>2</v>
      </c>
      <c r="AK14093">
        <v>1</v>
      </c>
      <c r="AO14093">
        <v>1.5684800000000001</v>
      </c>
      <c r="AP14093">
        <v>0.81128999999999996</v>
      </c>
      <c r="AQ14093">
        <v>0.35343000000000002</v>
      </c>
      <c r="AR14093">
        <v>1.16472</v>
      </c>
      <c r="AS14093">
        <v>2.7332000000000001</v>
      </c>
      <c r="AT14093">
        <v>2.3658899999999998</v>
      </c>
      <c r="AU14093">
        <v>0.21374000000000001</v>
      </c>
      <c r="AV14093">
        <v>8.924E-2</v>
      </c>
      <c r="AW14093">
        <v>62.2</v>
      </c>
      <c r="AY14093">
        <v>50</v>
      </c>
      <c r="BA14093">
        <v>0</v>
      </c>
      <c r="BC14093">
        <v>1.1331599999999999</v>
      </c>
      <c r="BD14093">
        <v>0.83189000000000002</v>
      </c>
      <c r="BE14093">
        <v>1.92577</v>
      </c>
      <c r="BF14093">
        <v>0.72238999999999998</v>
      </c>
      <c r="BG14093">
        <v>0.55328999999999995</v>
      </c>
      <c r="BH14093">
        <v>3.2014499999999999</v>
      </c>
      <c r="BI14093">
        <v>2.8141799999999999</v>
      </c>
      <c r="BJ14093">
        <v>1.87487</v>
      </c>
      <c r="BK14093">
        <v>0.96977000000000002</v>
      </c>
      <c r="BL14093">
        <v>0.42248000000000002</v>
      </c>
      <c r="BM14093">
        <v>3.2671100000000002</v>
      </c>
      <c r="BN14093">
        <v>2.8280599999999998</v>
      </c>
      <c r="BO14093" s="1">
        <v>45260</v>
      </c>
      <c r="BP14093">
        <v>5</v>
      </c>
      <c r="BQ14093">
        <v>3</v>
      </c>
      <c r="BR14093">
        <v>3</v>
      </c>
      <c r="BS14093">
        <v>161</v>
      </c>
      <c r="BT14093">
        <v>1</v>
      </c>
      <c r="BU14093">
        <v>0</v>
      </c>
      <c r="BV14093">
        <v>161</v>
      </c>
      <c r="BW14093" s="1">
        <v>44827</v>
      </c>
      <c r="BX14093">
        <v>13</v>
      </c>
      <c r="BY14093">
        <v>13</v>
      </c>
      <c r="BZ14093">
        <v>0</v>
      </c>
      <c r="CA14093">
        <v>84</v>
      </c>
      <c r="CB14093">
        <v>1</v>
      </c>
      <c r="CC14093">
        <v>0</v>
      </c>
      <c r="CD14093">
        <v>84</v>
      </c>
      <c r="CE14093" s="1">
        <v>44406</v>
      </c>
      <c r="CF14093">
        <v>6</v>
      </c>
      <c r="CG14093">
        <v>2</v>
      </c>
      <c r="CH14093">
        <v>4</v>
      </c>
      <c r="CI14093">
        <v>48</v>
      </c>
      <c r="CJ14093">
        <v>1</v>
      </c>
      <c r="CK14093">
        <v>0</v>
      </c>
      <c r="CL14093">
        <v>48</v>
      </c>
      <c r="CM14093">
        <v>116.5</v>
      </c>
      <c r="CN14093">
        <v>1</v>
      </c>
      <c r="CO14093">
        <v>5</v>
      </c>
      <c r="CP14093">
        <v>4</v>
      </c>
      <c r="CQ14093">
        <v>2</v>
      </c>
      <c r="CR14093">
        <v>32620.25</v>
      </c>
      <c r="CS14093">
        <v>0</v>
      </c>
      <c r="CT14093">
        <v>2</v>
      </c>
      <c r="CU14093" t="s">
        <v>60531</v>
      </c>
      <c r="CV14093">
        <v>29.168099999999999</v>
      </c>
      <c r="CW14093">
        <v>-95.424999999999997</v>
      </c>
      <c r="CX14093">
        <v>22</v>
      </c>
      <c r="CY14093" s="1">
        <v>45658</v>
      </c>
    </row>
    <row r="14094" spans="1:103" x14ac:dyDescent="0.3">
      <c r="A14094">
        <v>675557</v>
      </c>
      <c r="B14094" t="s">
        <v>60532</v>
      </c>
      <c r="C14094" t="s">
        <v>60533</v>
      </c>
      <c r="D14094" t="s">
        <v>60534</v>
      </c>
      <c r="E14094" t="s">
        <v>51859</v>
      </c>
      <c r="F14094">
        <v>77581</v>
      </c>
      <c r="G14094">
        <v>2814852776</v>
      </c>
      <c r="H14094">
        <v>180</v>
      </c>
      <c r="I14094" t="s">
        <v>51954</v>
      </c>
      <c r="J14094" t="s">
        <v>155</v>
      </c>
      <c r="K14094">
        <v>138</v>
      </c>
      <c r="L14094">
        <v>106</v>
      </c>
      <c r="M14094" t="s">
        <v>109</v>
      </c>
      <c r="N14094" t="s">
        <v>110</v>
      </c>
      <c r="O14094" t="s">
        <v>111</v>
      </c>
      <c r="P14094" t="s">
        <v>51939</v>
      </c>
      <c r="Q14094" s="1">
        <v>35023</v>
      </c>
      <c r="R14094" t="s">
        <v>109</v>
      </c>
      <c r="T14094" t="s">
        <v>111</v>
      </c>
      <c r="U14094" t="s">
        <v>109</v>
      </c>
      <c r="V14094" t="s">
        <v>111</v>
      </c>
      <c r="W14094" t="s">
        <v>111</v>
      </c>
      <c r="X14094" t="s">
        <v>111</v>
      </c>
      <c r="Y14094" t="s">
        <v>112</v>
      </c>
      <c r="Z14094" t="s">
        <v>113</v>
      </c>
      <c r="AA14094">
        <v>1</v>
      </c>
      <c r="AB14094" t="s">
        <v>109</v>
      </c>
      <c r="AC14094">
        <v>1</v>
      </c>
      <c r="AD14094" t="s">
        <v>109</v>
      </c>
      <c r="AE14094">
        <v>2</v>
      </c>
      <c r="AF14094" t="s">
        <v>109</v>
      </c>
      <c r="AG14094">
        <v>4</v>
      </c>
      <c r="AI14094">
        <v>1</v>
      </c>
      <c r="AK14094">
        <v>1</v>
      </c>
      <c r="AO14094">
        <v>1.6906300000000001</v>
      </c>
      <c r="AP14094">
        <v>1.02095</v>
      </c>
      <c r="AQ14094">
        <v>0.42231999999999997</v>
      </c>
      <c r="AR14094">
        <v>1.4432799999999999</v>
      </c>
      <c r="AS14094">
        <v>3.1339000000000001</v>
      </c>
      <c r="AT14094">
        <v>2.6383000000000001</v>
      </c>
      <c r="AU14094">
        <v>0.27206999999999998</v>
      </c>
      <c r="AV14094">
        <v>0.10725999999999999</v>
      </c>
      <c r="AW14094">
        <v>67.7</v>
      </c>
      <c r="AY14094">
        <v>75</v>
      </c>
      <c r="BB14094">
        <v>6</v>
      </c>
      <c r="BC14094">
        <v>1.7043900000000001</v>
      </c>
      <c r="BD14094">
        <v>1.25125</v>
      </c>
      <c r="BE14094">
        <v>2.89655</v>
      </c>
      <c r="BF14094">
        <v>1.0865499999999999</v>
      </c>
      <c r="BG14094">
        <v>0.83220000000000005</v>
      </c>
      <c r="BH14094">
        <v>4.8152999999999997</v>
      </c>
      <c r="BI14094">
        <v>4.2328099999999997</v>
      </c>
      <c r="BJ14094">
        <v>1.34358</v>
      </c>
      <c r="BK14094">
        <v>0.81137999999999999</v>
      </c>
      <c r="BL14094">
        <v>0.33562999999999998</v>
      </c>
      <c r="BM14094">
        <v>2.4905900000000001</v>
      </c>
      <c r="BN14094">
        <v>2.0967199999999999</v>
      </c>
      <c r="BO14094" s="1">
        <v>45410</v>
      </c>
      <c r="BP14094">
        <v>18</v>
      </c>
      <c r="BQ14094">
        <v>9</v>
      </c>
      <c r="BR14094">
        <v>14</v>
      </c>
      <c r="BS14094">
        <v>429</v>
      </c>
      <c r="BT14094">
        <v>1</v>
      </c>
      <c r="BU14094">
        <v>0</v>
      </c>
      <c r="BV14094">
        <v>429</v>
      </c>
      <c r="BW14094" s="1">
        <v>44986</v>
      </c>
      <c r="BX14094">
        <v>15</v>
      </c>
      <c r="BY14094">
        <v>9</v>
      </c>
      <c r="BZ14094">
        <v>15</v>
      </c>
      <c r="CA14094">
        <v>272</v>
      </c>
      <c r="CB14094">
        <v>1</v>
      </c>
      <c r="CC14094">
        <v>0</v>
      </c>
      <c r="CD14094">
        <v>272</v>
      </c>
      <c r="CE14094" s="1">
        <v>44510</v>
      </c>
      <c r="CF14094">
        <v>9</v>
      </c>
      <c r="CG14094">
        <v>8</v>
      </c>
      <c r="CH14094">
        <v>1</v>
      </c>
      <c r="CI14094">
        <v>64</v>
      </c>
      <c r="CJ14094">
        <v>1</v>
      </c>
      <c r="CK14094">
        <v>0</v>
      </c>
      <c r="CL14094">
        <v>64</v>
      </c>
      <c r="CM14094">
        <v>315.83300000000003</v>
      </c>
      <c r="CN14094">
        <v>6</v>
      </c>
      <c r="CO14094">
        <v>21</v>
      </c>
      <c r="CP14094">
        <v>0</v>
      </c>
      <c r="CQ14094">
        <v>4</v>
      </c>
      <c r="CR14094">
        <v>50648.03</v>
      </c>
      <c r="CS14094">
        <v>0</v>
      </c>
      <c r="CT14094">
        <v>4</v>
      </c>
      <c r="CU14094" t="s">
        <v>60535</v>
      </c>
      <c r="CV14094">
        <v>29.560099999999998</v>
      </c>
      <c r="CW14094">
        <v>-95.277000000000001</v>
      </c>
      <c r="CY14094" s="1">
        <v>45658</v>
      </c>
    </row>
    <row r="14095" spans="1:103" x14ac:dyDescent="0.3">
      <c r="A14095">
        <v>675560</v>
      </c>
      <c r="B14095" t="s">
        <v>60536</v>
      </c>
      <c r="C14095" t="s">
        <v>60537</v>
      </c>
      <c r="D14095" t="s">
        <v>60538</v>
      </c>
      <c r="E14095" t="s">
        <v>51859</v>
      </c>
      <c r="F14095">
        <v>75057</v>
      </c>
      <c r="G14095">
        <v>9724367571</v>
      </c>
      <c r="H14095">
        <v>410</v>
      </c>
      <c r="I14095" t="s">
        <v>51897</v>
      </c>
      <c r="J14095" t="s">
        <v>108</v>
      </c>
      <c r="K14095">
        <v>112</v>
      </c>
      <c r="L14095">
        <v>74.400000000000006</v>
      </c>
      <c r="M14095" t="s">
        <v>109</v>
      </c>
      <c r="N14095" t="s">
        <v>110</v>
      </c>
      <c r="O14095" t="s">
        <v>111</v>
      </c>
      <c r="P14095" t="s">
        <v>52133</v>
      </c>
      <c r="Q14095" s="1">
        <v>35068</v>
      </c>
      <c r="R14095" t="s">
        <v>1337</v>
      </c>
      <c r="S14095">
        <v>507</v>
      </c>
      <c r="T14095" t="s">
        <v>111</v>
      </c>
      <c r="U14095" t="s">
        <v>109</v>
      </c>
      <c r="V14095" t="s">
        <v>111</v>
      </c>
      <c r="W14095" t="s">
        <v>111</v>
      </c>
      <c r="X14095" t="s">
        <v>111</v>
      </c>
      <c r="Y14095" t="s">
        <v>112</v>
      </c>
      <c r="Z14095" t="s">
        <v>113</v>
      </c>
      <c r="AA14095">
        <v>1</v>
      </c>
      <c r="AB14095" t="s">
        <v>109</v>
      </c>
      <c r="AC14095">
        <v>2</v>
      </c>
      <c r="AD14095" t="s">
        <v>109</v>
      </c>
      <c r="AE14095">
        <v>2</v>
      </c>
      <c r="AF14095" t="s">
        <v>109</v>
      </c>
      <c r="AG14095">
        <v>3</v>
      </c>
      <c r="AI14095">
        <v>2</v>
      </c>
      <c r="AK14095">
        <v>1</v>
      </c>
      <c r="AO14095">
        <v>1.60073</v>
      </c>
      <c r="AP14095">
        <v>1.1429400000000001</v>
      </c>
      <c r="AQ14095">
        <v>0.15936</v>
      </c>
      <c r="AR14095">
        <v>1.3023100000000001</v>
      </c>
      <c r="AS14095">
        <v>2.9030300000000002</v>
      </c>
      <c r="AT14095">
        <v>2.4296199999999999</v>
      </c>
      <c r="AU14095">
        <v>0.12770000000000001</v>
      </c>
      <c r="AV14095">
        <v>0.26534000000000002</v>
      </c>
      <c r="AW14095">
        <v>62.2</v>
      </c>
      <c r="AZ14095">
        <v>6</v>
      </c>
      <c r="BA14095">
        <v>0</v>
      </c>
      <c r="BC14095">
        <v>1.38314</v>
      </c>
      <c r="BD14095">
        <v>1.0154000000000001</v>
      </c>
      <c r="BE14095">
        <v>2.35059</v>
      </c>
      <c r="BF14095">
        <v>0.88175000000000003</v>
      </c>
      <c r="BG14095">
        <v>0.67534000000000005</v>
      </c>
      <c r="BH14095">
        <v>3.90768</v>
      </c>
      <c r="BI14095">
        <v>3.43499</v>
      </c>
      <c r="BJ14095">
        <v>1.5676099999999999</v>
      </c>
      <c r="BK14095">
        <v>1.1193</v>
      </c>
      <c r="BL14095">
        <v>0.15606</v>
      </c>
      <c r="BM14095">
        <v>2.8429700000000002</v>
      </c>
      <c r="BN14095">
        <v>2.3793500000000001</v>
      </c>
      <c r="BO14095" s="1">
        <v>45317</v>
      </c>
      <c r="BP14095">
        <v>12</v>
      </c>
      <c r="BQ14095">
        <v>12</v>
      </c>
      <c r="BR14095">
        <v>10</v>
      </c>
      <c r="BS14095">
        <v>172</v>
      </c>
      <c r="BT14095">
        <v>1</v>
      </c>
      <c r="BU14095">
        <v>0</v>
      </c>
      <c r="BV14095">
        <v>172</v>
      </c>
      <c r="BW14095" s="1">
        <v>44895</v>
      </c>
      <c r="BX14095">
        <v>1</v>
      </c>
      <c r="BY14095">
        <v>1</v>
      </c>
      <c r="BZ14095">
        <v>0</v>
      </c>
      <c r="CA14095">
        <v>4</v>
      </c>
      <c r="CB14095">
        <v>1</v>
      </c>
      <c r="CC14095">
        <v>0</v>
      </c>
      <c r="CD14095">
        <v>4</v>
      </c>
      <c r="CE14095" s="1">
        <v>44460</v>
      </c>
      <c r="CF14095">
        <v>3</v>
      </c>
      <c r="CG14095">
        <v>1</v>
      </c>
      <c r="CH14095">
        <v>2</v>
      </c>
      <c r="CI14095">
        <v>24</v>
      </c>
      <c r="CJ14095">
        <v>1</v>
      </c>
      <c r="CK14095">
        <v>0</v>
      </c>
      <c r="CL14095">
        <v>24</v>
      </c>
      <c r="CM14095">
        <v>91.332999999999998</v>
      </c>
      <c r="CN14095">
        <v>4</v>
      </c>
      <c r="CO14095">
        <v>1</v>
      </c>
      <c r="CP14095">
        <v>1</v>
      </c>
      <c r="CQ14095">
        <v>3</v>
      </c>
      <c r="CR14095">
        <v>37584.06</v>
      </c>
      <c r="CS14095">
        <v>1</v>
      </c>
      <c r="CT14095">
        <v>4</v>
      </c>
      <c r="CU14095" t="s">
        <v>60539</v>
      </c>
      <c r="CV14095">
        <v>33.0717</v>
      </c>
      <c r="CW14095">
        <v>-97.013000000000005</v>
      </c>
      <c r="CY14095" s="1">
        <v>45658</v>
      </c>
    </row>
    <row r="14096" spans="1:103" x14ac:dyDescent="0.3">
      <c r="A14096">
        <v>675561</v>
      </c>
      <c r="B14096" t="s">
        <v>60540</v>
      </c>
      <c r="C14096" t="s">
        <v>60541</v>
      </c>
      <c r="D14096" t="s">
        <v>2154</v>
      </c>
      <c r="E14096" t="s">
        <v>51859</v>
      </c>
      <c r="F14096">
        <v>75501</v>
      </c>
      <c r="G14096">
        <v>9037926700</v>
      </c>
      <c r="H14096">
        <v>170</v>
      </c>
      <c r="I14096" t="s">
        <v>60349</v>
      </c>
      <c r="J14096" t="s">
        <v>155</v>
      </c>
      <c r="K14096">
        <v>95</v>
      </c>
      <c r="L14096">
        <v>38.299999999999997</v>
      </c>
      <c r="M14096" t="s">
        <v>109</v>
      </c>
      <c r="N14096" t="s">
        <v>110</v>
      </c>
      <c r="O14096" t="s">
        <v>111</v>
      </c>
      <c r="P14096" t="s">
        <v>51934</v>
      </c>
      <c r="Q14096" s="1">
        <v>35018</v>
      </c>
      <c r="R14096" t="s">
        <v>6673</v>
      </c>
      <c r="S14096">
        <v>495</v>
      </c>
      <c r="T14096" t="s">
        <v>111</v>
      </c>
      <c r="U14096" t="s">
        <v>109</v>
      </c>
      <c r="V14096" t="s">
        <v>121</v>
      </c>
      <c r="W14096" t="s">
        <v>111</v>
      </c>
      <c r="X14096" t="s">
        <v>111</v>
      </c>
      <c r="Y14096" t="s">
        <v>112</v>
      </c>
      <c r="Z14096" t="s">
        <v>113</v>
      </c>
      <c r="AA14096">
        <v>1</v>
      </c>
      <c r="AB14096" t="s">
        <v>109</v>
      </c>
      <c r="AC14096">
        <v>2</v>
      </c>
      <c r="AD14096" t="s">
        <v>109</v>
      </c>
      <c r="AE14096">
        <v>3</v>
      </c>
      <c r="AF14096" t="s">
        <v>109</v>
      </c>
      <c r="AG14096">
        <v>3</v>
      </c>
      <c r="AI14096">
        <v>2</v>
      </c>
      <c r="AK14096">
        <v>1</v>
      </c>
      <c r="AO14096">
        <v>1.3531</v>
      </c>
      <c r="AP14096">
        <v>0.93638999999999994</v>
      </c>
      <c r="AQ14096">
        <v>0.58884999999999998</v>
      </c>
      <c r="AR14096">
        <v>1.5252399999999999</v>
      </c>
      <c r="AS14096">
        <v>2.8783400000000001</v>
      </c>
      <c r="AT14096">
        <v>2.6184699999999999</v>
      </c>
      <c r="AU14096">
        <v>0.46928999999999998</v>
      </c>
      <c r="AV14096">
        <v>6.1760000000000002E-2</v>
      </c>
      <c r="AW14096">
        <v>70.5</v>
      </c>
      <c r="AZ14096">
        <v>6</v>
      </c>
      <c r="BA14096">
        <v>2</v>
      </c>
      <c r="BC14096">
        <v>1.2003999999999999</v>
      </c>
      <c r="BD14096">
        <v>0.88124999999999998</v>
      </c>
      <c r="BE14096">
        <v>2.0400399999999999</v>
      </c>
      <c r="BF14096">
        <v>0.76526000000000005</v>
      </c>
      <c r="BG14096">
        <v>0.58611999999999997</v>
      </c>
      <c r="BH14096">
        <v>3.3914200000000001</v>
      </c>
      <c r="BI14096">
        <v>2.9811700000000001</v>
      </c>
      <c r="BJ14096">
        <v>1.5268200000000001</v>
      </c>
      <c r="BK14096">
        <v>1.05661</v>
      </c>
      <c r="BL14096">
        <v>0.66444999999999999</v>
      </c>
      <c r="BM14096">
        <v>3.2478799999999999</v>
      </c>
      <c r="BN14096">
        <v>2.95465</v>
      </c>
      <c r="BO14096" s="1">
        <v>45357</v>
      </c>
      <c r="BP14096">
        <v>17</v>
      </c>
      <c r="BQ14096">
        <v>9</v>
      </c>
      <c r="BR14096">
        <v>8</v>
      </c>
      <c r="BS14096">
        <v>112</v>
      </c>
      <c r="BT14096">
        <v>1</v>
      </c>
      <c r="BU14096">
        <v>0</v>
      </c>
      <c r="BV14096">
        <v>112</v>
      </c>
      <c r="BW14096" s="1">
        <v>44951</v>
      </c>
      <c r="BX14096">
        <v>11</v>
      </c>
      <c r="BY14096">
        <v>10</v>
      </c>
      <c r="BZ14096">
        <v>3</v>
      </c>
      <c r="CA14096">
        <v>72</v>
      </c>
      <c r="CB14096">
        <v>1</v>
      </c>
      <c r="CC14096">
        <v>0</v>
      </c>
      <c r="CD14096">
        <v>72</v>
      </c>
      <c r="CE14096" s="1">
        <v>44490</v>
      </c>
      <c r="CF14096">
        <v>9</v>
      </c>
      <c r="CG14096">
        <v>6</v>
      </c>
      <c r="CH14096">
        <v>3</v>
      </c>
      <c r="CI14096">
        <v>147</v>
      </c>
      <c r="CJ14096">
        <v>1</v>
      </c>
      <c r="CK14096">
        <v>0</v>
      </c>
      <c r="CL14096">
        <v>147</v>
      </c>
      <c r="CM14096">
        <v>104.5</v>
      </c>
      <c r="CN14096">
        <v>38</v>
      </c>
      <c r="CO14096">
        <v>9</v>
      </c>
      <c r="CP14096">
        <v>1</v>
      </c>
      <c r="CQ14096">
        <v>3</v>
      </c>
      <c r="CR14096">
        <v>136709.51999999999</v>
      </c>
      <c r="CS14096">
        <v>0</v>
      </c>
      <c r="CT14096">
        <v>3</v>
      </c>
      <c r="CU14096" t="s">
        <v>60542</v>
      </c>
      <c r="CV14096">
        <v>33.468699999999998</v>
      </c>
      <c r="CW14096">
        <v>-94.046999999999997</v>
      </c>
      <c r="CY14096" s="1">
        <v>45658</v>
      </c>
    </row>
    <row r="14097" spans="1:103" x14ac:dyDescent="0.3">
      <c r="A14097">
        <v>675563</v>
      </c>
      <c r="B14097" t="s">
        <v>60543</v>
      </c>
      <c r="C14097" t="s">
        <v>60544</v>
      </c>
      <c r="D14097" t="s">
        <v>60545</v>
      </c>
      <c r="E14097" t="s">
        <v>51859</v>
      </c>
      <c r="F14097">
        <v>75771</v>
      </c>
      <c r="G14097">
        <v>9033523727</v>
      </c>
      <c r="H14097">
        <v>892</v>
      </c>
      <c r="I14097" t="s">
        <v>19976</v>
      </c>
      <c r="J14097" t="s">
        <v>155</v>
      </c>
      <c r="K14097">
        <v>90</v>
      </c>
      <c r="L14097">
        <v>66.2</v>
      </c>
      <c r="M14097" t="s">
        <v>109</v>
      </c>
      <c r="N14097" t="s">
        <v>110</v>
      </c>
      <c r="O14097" t="s">
        <v>111</v>
      </c>
      <c r="P14097" t="s">
        <v>51974</v>
      </c>
      <c r="Q14097" s="1">
        <v>35089</v>
      </c>
      <c r="R14097" t="s">
        <v>109</v>
      </c>
      <c r="T14097" t="s">
        <v>111</v>
      </c>
      <c r="U14097" t="s">
        <v>109</v>
      </c>
      <c r="V14097" t="s">
        <v>111</v>
      </c>
      <c r="W14097" t="s">
        <v>111</v>
      </c>
      <c r="X14097" t="s">
        <v>111</v>
      </c>
      <c r="Y14097" t="s">
        <v>112</v>
      </c>
      <c r="Z14097" t="s">
        <v>113</v>
      </c>
      <c r="AA14097">
        <v>4</v>
      </c>
      <c r="AB14097" t="s">
        <v>109</v>
      </c>
      <c r="AC14097">
        <v>5</v>
      </c>
      <c r="AD14097" t="s">
        <v>109</v>
      </c>
      <c r="AE14097">
        <v>3</v>
      </c>
      <c r="AF14097" t="s">
        <v>109</v>
      </c>
      <c r="AG14097">
        <v>2</v>
      </c>
      <c r="AI14097">
        <v>3</v>
      </c>
      <c r="AK14097">
        <v>1</v>
      </c>
      <c r="AO14097">
        <v>2.2192500000000002</v>
      </c>
      <c r="AP14097">
        <v>0.99080000000000001</v>
      </c>
      <c r="AQ14097">
        <v>0.16979</v>
      </c>
      <c r="AR14097">
        <v>1.1606000000000001</v>
      </c>
      <c r="AS14097">
        <v>3.3798499999999998</v>
      </c>
      <c r="AT14097">
        <v>2.9093300000000002</v>
      </c>
      <c r="AU14097">
        <v>0.19225999999999999</v>
      </c>
      <c r="AV14097">
        <v>2.4850000000000001E-2</v>
      </c>
      <c r="AW14097">
        <v>62.5</v>
      </c>
      <c r="AY14097">
        <v>87.5</v>
      </c>
      <c r="BA14097">
        <v>1</v>
      </c>
      <c r="BC14097">
        <v>1.2071000000000001</v>
      </c>
      <c r="BD14097">
        <v>0.88617000000000001</v>
      </c>
      <c r="BE14097">
        <v>2.0514199999999998</v>
      </c>
      <c r="BF14097">
        <v>0.76953000000000005</v>
      </c>
      <c r="BG14097">
        <v>0.58938999999999997</v>
      </c>
      <c r="BH14097">
        <v>3.4103300000000001</v>
      </c>
      <c r="BI14097">
        <v>2.9977999999999998</v>
      </c>
      <c r="BJ14097">
        <v>2.4902899999999999</v>
      </c>
      <c r="BK14097">
        <v>1.11181</v>
      </c>
      <c r="BL14097">
        <v>0.19053</v>
      </c>
      <c r="BM14097">
        <v>3.7926299999999999</v>
      </c>
      <c r="BN14097">
        <v>3.26464</v>
      </c>
      <c r="BO14097" s="1">
        <v>45272</v>
      </c>
      <c r="BP14097">
        <v>5</v>
      </c>
      <c r="BQ14097">
        <v>3</v>
      </c>
      <c r="BR14097">
        <v>2</v>
      </c>
      <c r="BS14097">
        <v>28</v>
      </c>
      <c r="BT14097">
        <v>1</v>
      </c>
      <c r="BU14097">
        <v>0</v>
      </c>
      <c r="BV14097">
        <v>28</v>
      </c>
      <c r="BW14097" s="1">
        <v>4486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 s="1">
        <v>44440</v>
      </c>
      <c r="CF14097">
        <v>2</v>
      </c>
      <c r="CG14097">
        <v>2</v>
      </c>
      <c r="CH14097">
        <v>0</v>
      </c>
      <c r="CI14097">
        <v>4</v>
      </c>
      <c r="CJ14097">
        <v>1</v>
      </c>
      <c r="CK14097">
        <v>0</v>
      </c>
      <c r="CL14097">
        <v>4</v>
      </c>
      <c r="CM14097">
        <v>14.667</v>
      </c>
      <c r="CN14097">
        <v>1</v>
      </c>
      <c r="CO14097">
        <v>1</v>
      </c>
      <c r="CP14097">
        <v>0</v>
      </c>
      <c r="CQ14097">
        <v>6</v>
      </c>
      <c r="CR14097">
        <v>36636.32</v>
      </c>
      <c r="CS14097">
        <v>0</v>
      </c>
      <c r="CT14097">
        <v>6</v>
      </c>
      <c r="CU14097" t="s">
        <v>60546</v>
      </c>
      <c r="CV14097">
        <v>32.5105</v>
      </c>
      <c r="CW14097">
        <v>-95.403999999999996</v>
      </c>
      <c r="CY14097" s="1">
        <v>45658</v>
      </c>
    </row>
    <row r="14098" spans="1:103" x14ac:dyDescent="0.3">
      <c r="A14098">
        <v>675564</v>
      </c>
      <c r="B14098" t="s">
        <v>60547</v>
      </c>
      <c r="C14098" t="s">
        <v>60548</v>
      </c>
      <c r="D14098" t="s">
        <v>59793</v>
      </c>
      <c r="E14098" t="s">
        <v>51859</v>
      </c>
      <c r="F14098">
        <v>78942</v>
      </c>
      <c r="G14098">
        <v>9795423611</v>
      </c>
      <c r="H14098">
        <v>755</v>
      </c>
      <c r="I14098" t="s">
        <v>698</v>
      </c>
      <c r="J14098" t="s">
        <v>135</v>
      </c>
      <c r="K14098">
        <v>84</v>
      </c>
      <c r="L14098">
        <v>28.2</v>
      </c>
      <c r="M14098" t="s">
        <v>109</v>
      </c>
      <c r="N14098" t="s">
        <v>110</v>
      </c>
      <c r="O14098" t="s">
        <v>111</v>
      </c>
      <c r="P14098" t="s">
        <v>51929</v>
      </c>
      <c r="Q14098" s="1">
        <v>35125</v>
      </c>
      <c r="R14098" t="s">
        <v>51929</v>
      </c>
      <c r="S14098">
        <v>163</v>
      </c>
      <c r="T14098" t="s">
        <v>111</v>
      </c>
      <c r="U14098" t="s">
        <v>109</v>
      </c>
      <c r="V14098" t="s">
        <v>111</v>
      </c>
      <c r="W14098" t="s">
        <v>111</v>
      </c>
      <c r="X14098" t="s">
        <v>111</v>
      </c>
      <c r="Y14098" t="s">
        <v>112</v>
      </c>
      <c r="Z14098" t="s">
        <v>113</v>
      </c>
      <c r="AA14098">
        <v>1</v>
      </c>
      <c r="AB14098" t="s">
        <v>109</v>
      </c>
      <c r="AC14098">
        <v>2</v>
      </c>
      <c r="AD14098" t="s">
        <v>109</v>
      </c>
      <c r="AE14098">
        <v>4</v>
      </c>
      <c r="AF14098" t="s">
        <v>109</v>
      </c>
      <c r="AG14098">
        <v>4</v>
      </c>
      <c r="AJ14098">
        <v>2</v>
      </c>
      <c r="AK14098">
        <v>1</v>
      </c>
      <c r="AL14098">
        <v>23</v>
      </c>
      <c r="AM14098">
        <v>23</v>
      </c>
      <c r="AN14098">
        <v>23</v>
      </c>
      <c r="AX14098">
        <v>6</v>
      </c>
      <c r="AZ14098">
        <v>6</v>
      </c>
      <c r="BB14098">
        <v>6</v>
      </c>
      <c r="BO14098" s="1">
        <v>45015</v>
      </c>
      <c r="BP14098">
        <v>7</v>
      </c>
      <c r="BQ14098">
        <v>3</v>
      </c>
      <c r="BR14098">
        <v>4</v>
      </c>
      <c r="BS14098">
        <v>44</v>
      </c>
      <c r="BT14098">
        <v>1</v>
      </c>
      <c r="BU14098">
        <v>0</v>
      </c>
      <c r="BV14098">
        <v>44</v>
      </c>
      <c r="BW14098" s="1">
        <v>44572</v>
      </c>
      <c r="BX14098">
        <v>12</v>
      </c>
      <c r="BY14098">
        <v>7</v>
      </c>
      <c r="BZ14098">
        <v>5</v>
      </c>
      <c r="CA14098">
        <v>167</v>
      </c>
      <c r="CB14098">
        <v>1</v>
      </c>
      <c r="CC14098">
        <v>0</v>
      </c>
      <c r="CD14098">
        <v>167</v>
      </c>
      <c r="CE14098" s="1">
        <v>44112</v>
      </c>
      <c r="CF14098">
        <v>8</v>
      </c>
      <c r="CG14098">
        <v>2</v>
      </c>
      <c r="CH14098">
        <v>6</v>
      </c>
      <c r="CI14098">
        <v>307</v>
      </c>
      <c r="CJ14098">
        <v>1</v>
      </c>
      <c r="CK14098">
        <v>0</v>
      </c>
      <c r="CL14098">
        <v>307</v>
      </c>
      <c r="CM14098">
        <v>128.833</v>
      </c>
      <c r="CN14098">
        <v>5</v>
      </c>
      <c r="CO14098">
        <v>10</v>
      </c>
      <c r="CP14098">
        <v>1</v>
      </c>
      <c r="CQ14098">
        <v>4</v>
      </c>
      <c r="CR14098">
        <v>111656.36</v>
      </c>
      <c r="CS14098">
        <v>2</v>
      </c>
      <c r="CT14098">
        <v>6</v>
      </c>
      <c r="CU14098" t="s">
        <v>60549</v>
      </c>
      <c r="CV14098">
        <v>30.1937</v>
      </c>
      <c r="CW14098">
        <v>-96.936999999999998</v>
      </c>
      <c r="CY14098" s="1">
        <v>45658</v>
      </c>
    </row>
    <row r="14099" spans="1:103" x14ac:dyDescent="0.3">
      <c r="A14099">
        <v>675565</v>
      </c>
      <c r="B14099" t="s">
        <v>60550</v>
      </c>
      <c r="C14099" t="s">
        <v>60551</v>
      </c>
      <c r="D14099" t="s">
        <v>16184</v>
      </c>
      <c r="E14099" t="s">
        <v>51859</v>
      </c>
      <c r="F14099">
        <v>76022</v>
      </c>
      <c r="G14099">
        <v>8173546556</v>
      </c>
      <c r="H14099">
        <v>910</v>
      </c>
      <c r="I14099" t="s">
        <v>51904</v>
      </c>
      <c r="J14099" t="s">
        <v>155</v>
      </c>
      <c r="K14099">
        <v>107</v>
      </c>
      <c r="L14099">
        <v>61.5</v>
      </c>
      <c r="M14099" t="s">
        <v>109</v>
      </c>
      <c r="N14099" t="s">
        <v>110</v>
      </c>
      <c r="O14099" t="s">
        <v>111</v>
      </c>
      <c r="P14099" t="s">
        <v>60552</v>
      </c>
      <c r="Q14099" s="1">
        <v>35117</v>
      </c>
      <c r="R14099" t="s">
        <v>1871</v>
      </c>
      <c r="S14099">
        <v>312</v>
      </c>
      <c r="T14099" t="s">
        <v>111</v>
      </c>
      <c r="U14099" t="s">
        <v>109</v>
      </c>
      <c r="V14099" t="s">
        <v>111</v>
      </c>
      <c r="W14099" t="s">
        <v>111</v>
      </c>
      <c r="X14099" t="s">
        <v>111</v>
      </c>
      <c r="Y14099" t="s">
        <v>112</v>
      </c>
      <c r="Z14099" t="s">
        <v>113</v>
      </c>
      <c r="AA14099">
        <v>5</v>
      </c>
      <c r="AB14099" t="s">
        <v>109</v>
      </c>
      <c r="AC14099">
        <v>4</v>
      </c>
      <c r="AD14099" t="s">
        <v>109</v>
      </c>
      <c r="AE14099">
        <v>5</v>
      </c>
      <c r="AF14099" t="s">
        <v>109</v>
      </c>
      <c r="AG14099">
        <v>4</v>
      </c>
      <c r="AI14099">
        <v>5</v>
      </c>
      <c r="AK14099">
        <v>4</v>
      </c>
      <c r="AO14099">
        <v>2.76173</v>
      </c>
      <c r="AP14099">
        <v>1.06395</v>
      </c>
      <c r="AQ14099">
        <v>0.59684999999999999</v>
      </c>
      <c r="AR14099">
        <v>1.6608000000000001</v>
      </c>
      <c r="AS14099">
        <v>4.4225399999999997</v>
      </c>
      <c r="AT14099">
        <v>4.10548</v>
      </c>
      <c r="AU14099">
        <v>0.38968999999999998</v>
      </c>
      <c r="AV14099">
        <v>9.7379999999999994E-2</v>
      </c>
      <c r="AW14099">
        <v>25</v>
      </c>
      <c r="AY14099">
        <v>0</v>
      </c>
      <c r="BB14099">
        <v>6</v>
      </c>
      <c r="BC14099">
        <v>1.25979</v>
      </c>
      <c r="BD14099">
        <v>0.92484999999999995</v>
      </c>
      <c r="BE14099">
        <v>2.1409600000000002</v>
      </c>
      <c r="BF14099">
        <v>0.80311999999999995</v>
      </c>
      <c r="BG14099">
        <v>0.61511000000000005</v>
      </c>
      <c r="BH14099">
        <v>3.5592000000000001</v>
      </c>
      <c r="BI14099">
        <v>3.1286499999999999</v>
      </c>
      <c r="BJ14099">
        <v>2.9694099999999999</v>
      </c>
      <c r="BK14099">
        <v>1.1439600000000001</v>
      </c>
      <c r="BL14099">
        <v>0.64173000000000002</v>
      </c>
      <c r="BM14099">
        <v>4.7550999999999997</v>
      </c>
      <c r="BN14099">
        <v>4.4142000000000001</v>
      </c>
      <c r="BO14099" s="1">
        <v>45238</v>
      </c>
      <c r="BP14099">
        <v>6</v>
      </c>
      <c r="BQ14099">
        <v>3</v>
      </c>
      <c r="BR14099">
        <v>3</v>
      </c>
      <c r="BS14099">
        <v>40</v>
      </c>
      <c r="BT14099">
        <v>1</v>
      </c>
      <c r="BU14099">
        <v>0</v>
      </c>
      <c r="BV14099">
        <v>40</v>
      </c>
      <c r="BW14099" s="1">
        <v>44840</v>
      </c>
      <c r="BX14099">
        <v>3</v>
      </c>
      <c r="BY14099">
        <v>3</v>
      </c>
      <c r="BZ14099">
        <v>0</v>
      </c>
      <c r="CA14099">
        <v>28</v>
      </c>
      <c r="CB14099">
        <v>1</v>
      </c>
      <c r="CC14099">
        <v>0</v>
      </c>
      <c r="CD14099">
        <v>28</v>
      </c>
      <c r="CE14099" s="1">
        <v>44412</v>
      </c>
      <c r="CF14099">
        <v>2</v>
      </c>
      <c r="CG14099">
        <v>2</v>
      </c>
      <c r="CH14099">
        <v>0</v>
      </c>
      <c r="CI14099">
        <v>8</v>
      </c>
      <c r="CJ14099">
        <v>1</v>
      </c>
      <c r="CK14099">
        <v>0</v>
      </c>
      <c r="CL14099">
        <v>8</v>
      </c>
      <c r="CM14099">
        <v>30.667000000000002</v>
      </c>
      <c r="CN14099">
        <v>0</v>
      </c>
      <c r="CO14099">
        <v>2</v>
      </c>
      <c r="CP14099">
        <v>0</v>
      </c>
      <c r="CQ14099">
        <v>1</v>
      </c>
      <c r="CR14099">
        <v>1656.83</v>
      </c>
      <c r="CS14099">
        <v>0</v>
      </c>
      <c r="CT14099">
        <v>1</v>
      </c>
      <c r="CU14099" t="s">
        <v>60553</v>
      </c>
      <c r="CV14099">
        <v>32.831299999999999</v>
      </c>
      <c r="CW14099">
        <v>-97.126000000000005</v>
      </c>
      <c r="CY14099" s="1">
        <v>45658</v>
      </c>
    </row>
    <row r="14100" spans="1:103" x14ac:dyDescent="0.3">
      <c r="A14100">
        <v>675568</v>
      </c>
      <c r="B14100" t="s">
        <v>60554</v>
      </c>
      <c r="C14100" t="s">
        <v>60555</v>
      </c>
      <c r="D14100" t="s">
        <v>13463</v>
      </c>
      <c r="E14100" t="s">
        <v>51859</v>
      </c>
      <c r="F14100">
        <v>79907</v>
      </c>
      <c r="G14100">
        <v>9158591650</v>
      </c>
      <c r="H14100">
        <v>480</v>
      </c>
      <c r="I14100" t="s">
        <v>5857</v>
      </c>
      <c r="J14100" t="s">
        <v>3512</v>
      </c>
      <c r="K14100">
        <v>130</v>
      </c>
      <c r="L14100">
        <v>93</v>
      </c>
      <c r="M14100" t="s">
        <v>109</v>
      </c>
      <c r="N14100" t="s">
        <v>110</v>
      </c>
      <c r="O14100" t="s">
        <v>111</v>
      </c>
      <c r="P14100" t="s">
        <v>51892</v>
      </c>
      <c r="Q14100" s="1">
        <v>35081</v>
      </c>
      <c r="R14100" t="s">
        <v>51893</v>
      </c>
      <c r="S14100">
        <v>169</v>
      </c>
      <c r="T14100" t="s">
        <v>111</v>
      </c>
      <c r="U14100" t="s">
        <v>109</v>
      </c>
      <c r="V14100" t="s">
        <v>111</v>
      </c>
      <c r="W14100" t="s">
        <v>111</v>
      </c>
      <c r="X14100" t="s">
        <v>111</v>
      </c>
      <c r="Y14100" t="s">
        <v>112</v>
      </c>
      <c r="Z14100" t="s">
        <v>113</v>
      </c>
      <c r="AA14100">
        <v>4</v>
      </c>
      <c r="AB14100" t="s">
        <v>109</v>
      </c>
      <c r="AC14100">
        <v>3</v>
      </c>
      <c r="AD14100" t="s">
        <v>109</v>
      </c>
      <c r="AE14100">
        <v>5</v>
      </c>
      <c r="AF14100" t="s">
        <v>109</v>
      </c>
      <c r="AG14100">
        <v>5</v>
      </c>
      <c r="AJ14100">
        <v>2</v>
      </c>
      <c r="AK14100">
        <v>2</v>
      </c>
      <c r="AO14100">
        <v>1.9381900000000001</v>
      </c>
      <c r="AP14100">
        <v>0.96038999999999997</v>
      </c>
      <c r="AQ14100">
        <v>0.34742000000000001</v>
      </c>
      <c r="AR14100">
        <v>1.3078099999999999</v>
      </c>
      <c r="AS14100">
        <v>3.2460100000000001</v>
      </c>
      <c r="AT14100">
        <v>2.7657500000000002</v>
      </c>
      <c r="AU14100">
        <v>0.27135999999999999</v>
      </c>
      <c r="AV14100">
        <v>2.3400000000000001E-2</v>
      </c>
      <c r="AW14100">
        <v>36.799999999999997</v>
      </c>
      <c r="AY14100">
        <v>57.1</v>
      </c>
      <c r="BA14100">
        <v>0</v>
      </c>
      <c r="BC14100">
        <v>1.34246</v>
      </c>
      <c r="BD14100">
        <v>0.98553999999999997</v>
      </c>
      <c r="BE14100">
        <v>2.28145</v>
      </c>
      <c r="BF14100">
        <v>0.85582000000000003</v>
      </c>
      <c r="BG14100">
        <v>0.65547999999999995</v>
      </c>
      <c r="BH14100">
        <v>3.7927499999999998</v>
      </c>
      <c r="BI14100">
        <v>3.3339500000000002</v>
      </c>
      <c r="BJ14100">
        <v>1.9556100000000001</v>
      </c>
      <c r="BK14100">
        <v>0.96902999999999995</v>
      </c>
      <c r="BL14100">
        <v>0.35054000000000002</v>
      </c>
      <c r="BM14100">
        <v>3.2751800000000002</v>
      </c>
      <c r="BN14100">
        <v>2.7906</v>
      </c>
      <c r="BO14100" s="1">
        <v>45330</v>
      </c>
      <c r="BP14100">
        <v>7</v>
      </c>
      <c r="BQ14100">
        <v>5</v>
      </c>
      <c r="BR14100">
        <v>4</v>
      </c>
      <c r="BS14100">
        <v>28</v>
      </c>
      <c r="BT14100">
        <v>1</v>
      </c>
      <c r="BU14100">
        <v>0</v>
      </c>
      <c r="BV14100">
        <v>28</v>
      </c>
      <c r="BW14100" s="1">
        <v>44931</v>
      </c>
      <c r="BX14100">
        <v>16</v>
      </c>
      <c r="BY14100">
        <v>12</v>
      </c>
      <c r="BZ14100">
        <v>4</v>
      </c>
      <c r="CA14100">
        <v>88</v>
      </c>
      <c r="CB14100">
        <v>1</v>
      </c>
      <c r="CC14100">
        <v>0</v>
      </c>
      <c r="CD14100">
        <v>88</v>
      </c>
      <c r="CE14100" s="1">
        <v>44490</v>
      </c>
      <c r="CF14100">
        <v>7</v>
      </c>
      <c r="CG14100">
        <v>4</v>
      </c>
      <c r="CH14100">
        <v>3</v>
      </c>
      <c r="CI14100">
        <v>103</v>
      </c>
      <c r="CJ14100">
        <v>1</v>
      </c>
      <c r="CK14100">
        <v>0</v>
      </c>
      <c r="CL14100">
        <v>103</v>
      </c>
      <c r="CM14100">
        <v>60.5</v>
      </c>
      <c r="CN14100">
        <v>0</v>
      </c>
      <c r="CO14100">
        <v>5</v>
      </c>
      <c r="CP14100">
        <v>2</v>
      </c>
      <c r="CQ14100">
        <v>1</v>
      </c>
      <c r="CR14100">
        <v>41960.42</v>
      </c>
      <c r="CS14100">
        <v>0</v>
      </c>
      <c r="CT14100">
        <v>1</v>
      </c>
      <c r="CU14100" t="s">
        <v>60556</v>
      </c>
      <c r="CV14100">
        <v>31.7041</v>
      </c>
      <c r="CW14100">
        <v>-106.32</v>
      </c>
      <c r="CY14100" s="1">
        <v>45658</v>
      </c>
    </row>
    <row r="14101" spans="1:103" x14ac:dyDescent="0.3">
      <c r="A14101">
        <v>675572</v>
      </c>
      <c r="B14101" t="s">
        <v>60557</v>
      </c>
      <c r="C14101" t="s">
        <v>60558</v>
      </c>
      <c r="D14101" t="s">
        <v>59604</v>
      </c>
      <c r="E14101" t="s">
        <v>51859</v>
      </c>
      <c r="F14101">
        <v>76043</v>
      </c>
      <c r="G14101">
        <v>2548971429</v>
      </c>
      <c r="H14101">
        <v>893</v>
      </c>
      <c r="I14101" t="s">
        <v>59605</v>
      </c>
      <c r="J14101" t="s">
        <v>3512</v>
      </c>
      <c r="K14101">
        <v>118</v>
      </c>
      <c r="L14101">
        <v>81.7</v>
      </c>
      <c r="M14101" t="s">
        <v>109</v>
      </c>
      <c r="N14101" t="s">
        <v>110</v>
      </c>
      <c r="O14101" t="s">
        <v>111</v>
      </c>
      <c r="P14101" t="s">
        <v>60559</v>
      </c>
      <c r="Q14101" s="1">
        <v>35146</v>
      </c>
      <c r="R14101" t="s">
        <v>109</v>
      </c>
      <c r="T14101" t="s">
        <v>111</v>
      </c>
      <c r="U14101" t="s">
        <v>109</v>
      </c>
      <c r="V14101" t="s">
        <v>111</v>
      </c>
      <c r="W14101" t="s">
        <v>111</v>
      </c>
      <c r="X14101" t="s">
        <v>111</v>
      </c>
      <c r="Y14101" t="s">
        <v>112</v>
      </c>
      <c r="Z14101" t="s">
        <v>113</v>
      </c>
      <c r="AA14101">
        <v>4</v>
      </c>
      <c r="AB14101" t="s">
        <v>109</v>
      </c>
      <c r="AC14101">
        <v>4</v>
      </c>
      <c r="AD14101" t="s">
        <v>109</v>
      </c>
      <c r="AE14101">
        <v>4</v>
      </c>
      <c r="AF14101" t="s">
        <v>109</v>
      </c>
      <c r="AG14101">
        <v>5</v>
      </c>
      <c r="AI14101">
        <v>3</v>
      </c>
      <c r="AK14101">
        <v>3</v>
      </c>
      <c r="AO14101">
        <v>1.91954</v>
      </c>
      <c r="AP14101">
        <v>0.94169999999999998</v>
      </c>
      <c r="AQ14101">
        <v>0.27948000000000001</v>
      </c>
      <c r="AR14101">
        <v>1.2211799999999999</v>
      </c>
      <c r="AS14101">
        <v>3.14072</v>
      </c>
      <c r="AT14101">
        <v>2.8738800000000002</v>
      </c>
      <c r="AU14101">
        <v>0.38062000000000001</v>
      </c>
      <c r="AV14101">
        <v>5.8569999999999997E-2</v>
      </c>
      <c r="AW14101">
        <v>42.9</v>
      </c>
      <c r="AY14101">
        <v>28.6</v>
      </c>
      <c r="BA14101">
        <v>0</v>
      </c>
      <c r="BC14101">
        <v>1.2113799999999999</v>
      </c>
      <c r="BD14101">
        <v>0.88931000000000004</v>
      </c>
      <c r="BE14101">
        <v>2.0586899999999999</v>
      </c>
      <c r="BF14101">
        <v>0.77225999999999995</v>
      </c>
      <c r="BG14101">
        <v>0.59148000000000001</v>
      </c>
      <c r="BH14101">
        <v>3.4224199999999998</v>
      </c>
      <c r="BI14101">
        <v>3.0084200000000001</v>
      </c>
      <c r="BJ14101">
        <v>2.14636</v>
      </c>
      <c r="BK14101">
        <v>1.05298</v>
      </c>
      <c r="BL14101">
        <v>0.31251000000000001</v>
      </c>
      <c r="BM14101">
        <v>3.5118499999999999</v>
      </c>
      <c r="BN14101">
        <v>3.21347</v>
      </c>
      <c r="BO14101" s="1">
        <v>45575</v>
      </c>
      <c r="BP14101">
        <v>3</v>
      </c>
      <c r="BQ14101">
        <v>2</v>
      </c>
      <c r="BR14101">
        <v>1</v>
      </c>
      <c r="BS14101">
        <v>40</v>
      </c>
      <c r="BT14101">
        <v>1</v>
      </c>
      <c r="BU14101">
        <v>0</v>
      </c>
      <c r="BV14101">
        <v>40</v>
      </c>
      <c r="BW14101" s="1">
        <v>45182</v>
      </c>
      <c r="BX14101">
        <v>6</v>
      </c>
      <c r="BY14101">
        <v>5</v>
      </c>
      <c r="BZ14101">
        <v>6</v>
      </c>
      <c r="CA14101">
        <v>36</v>
      </c>
      <c r="CB14101">
        <v>1</v>
      </c>
      <c r="CC14101">
        <v>0</v>
      </c>
      <c r="CD14101">
        <v>36</v>
      </c>
      <c r="CE14101" s="1">
        <v>44783</v>
      </c>
      <c r="CF14101">
        <v>6</v>
      </c>
      <c r="CG14101">
        <v>4</v>
      </c>
      <c r="CH14101">
        <v>6</v>
      </c>
      <c r="CI14101">
        <v>36</v>
      </c>
      <c r="CJ14101">
        <v>1</v>
      </c>
      <c r="CK14101">
        <v>0</v>
      </c>
      <c r="CL14101">
        <v>36</v>
      </c>
      <c r="CM14101">
        <v>38</v>
      </c>
      <c r="CN14101">
        <v>6</v>
      </c>
      <c r="CO14101">
        <v>1</v>
      </c>
      <c r="CP14101">
        <v>0</v>
      </c>
      <c r="CQ14101">
        <v>3</v>
      </c>
      <c r="CR14101">
        <v>19083.349999999999</v>
      </c>
      <c r="CS14101">
        <v>0</v>
      </c>
      <c r="CT14101">
        <v>3</v>
      </c>
      <c r="CU14101" t="s">
        <v>60560</v>
      </c>
      <c r="CV14101">
        <v>32.240499999999997</v>
      </c>
      <c r="CW14101">
        <v>-97.748999999999995</v>
      </c>
      <c r="CY14101" s="1">
        <v>45658</v>
      </c>
    </row>
    <row r="14102" spans="1:103" x14ac:dyDescent="0.3">
      <c r="A14102">
        <v>675579</v>
      </c>
      <c r="B14102" t="s">
        <v>60561</v>
      </c>
      <c r="C14102" t="s">
        <v>60562</v>
      </c>
      <c r="D14102" t="s">
        <v>60271</v>
      </c>
      <c r="E14102" t="s">
        <v>51859</v>
      </c>
      <c r="F14102">
        <v>75087</v>
      </c>
      <c r="G14102">
        <v>9724124000</v>
      </c>
      <c r="H14102">
        <v>879</v>
      </c>
      <c r="I14102" t="s">
        <v>60272</v>
      </c>
      <c r="J14102" t="s">
        <v>108</v>
      </c>
      <c r="K14102">
        <v>190</v>
      </c>
      <c r="L14102">
        <v>132.80000000000001</v>
      </c>
      <c r="M14102" t="s">
        <v>109</v>
      </c>
      <c r="N14102" t="s">
        <v>110</v>
      </c>
      <c r="O14102" t="s">
        <v>111</v>
      </c>
      <c r="P14102" t="s">
        <v>52133</v>
      </c>
      <c r="Q14102" s="1">
        <v>35171</v>
      </c>
      <c r="R14102" t="s">
        <v>1337</v>
      </c>
      <c r="S14102">
        <v>507</v>
      </c>
      <c r="T14102" t="s">
        <v>111</v>
      </c>
      <c r="U14102" t="s">
        <v>109</v>
      </c>
      <c r="V14102" t="s">
        <v>111</v>
      </c>
      <c r="W14102" t="s">
        <v>111</v>
      </c>
      <c r="X14102" t="s">
        <v>121</v>
      </c>
      <c r="Y14102" t="s">
        <v>165</v>
      </c>
      <c r="Z14102" t="s">
        <v>113</v>
      </c>
      <c r="AA14102">
        <v>3</v>
      </c>
      <c r="AB14102" t="s">
        <v>109</v>
      </c>
      <c r="AC14102">
        <v>3</v>
      </c>
      <c r="AD14102" t="s">
        <v>109</v>
      </c>
      <c r="AE14102">
        <v>5</v>
      </c>
      <c r="AF14102" t="s">
        <v>109</v>
      </c>
      <c r="AG14102">
        <v>4</v>
      </c>
      <c r="AI14102">
        <v>5</v>
      </c>
      <c r="AK14102">
        <v>1</v>
      </c>
      <c r="AO14102">
        <v>1.92876</v>
      </c>
      <c r="AP14102">
        <v>1.1240699999999999</v>
      </c>
      <c r="AQ14102">
        <v>0.25473000000000001</v>
      </c>
      <c r="AR14102">
        <v>1.3788</v>
      </c>
      <c r="AS14102">
        <v>3.3075600000000001</v>
      </c>
      <c r="AT14102">
        <v>2.9985599999999999</v>
      </c>
      <c r="AU14102">
        <v>0.17616999999999999</v>
      </c>
      <c r="AV14102">
        <v>0.26135999999999998</v>
      </c>
      <c r="AW14102">
        <v>53.2</v>
      </c>
      <c r="AY14102">
        <v>54.5</v>
      </c>
      <c r="BA14102">
        <v>1</v>
      </c>
      <c r="BC14102">
        <v>1.39856</v>
      </c>
      <c r="BD14102">
        <v>1.0267200000000001</v>
      </c>
      <c r="BE14102">
        <v>2.3767999999999998</v>
      </c>
      <c r="BF14102">
        <v>0.89158000000000004</v>
      </c>
      <c r="BG14102">
        <v>0.68286999999999998</v>
      </c>
      <c r="BH14102">
        <v>3.9512499999999999</v>
      </c>
      <c r="BI14102">
        <v>3.4732799999999999</v>
      </c>
      <c r="BJ14102">
        <v>1.8680300000000001</v>
      </c>
      <c r="BK14102">
        <v>1.0886800000000001</v>
      </c>
      <c r="BL14102">
        <v>0.24671000000000001</v>
      </c>
      <c r="BM14102">
        <v>3.2034099999999999</v>
      </c>
      <c r="BN14102">
        <v>2.90415</v>
      </c>
      <c r="BO14102" s="1">
        <v>45526</v>
      </c>
      <c r="BP14102">
        <v>8</v>
      </c>
      <c r="BQ14102">
        <v>4</v>
      </c>
      <c r="BR14102">
        <v>6</v>
      </c>
      <c r="BS14102">
        <v>60</v>
      </c>
      <c r="BT14102">
        <v>1</v>
      </c>
      <c r="BU14102">
        <v>0</v>
      </c>
      <c r="BV14102">
        <v>60</v>
      </c>
      <c r="BW14102" s="1">
        <v>45107</v>
      </c>
      <c r="BX14102">
        <v>15</v>
      </c>
      <c r="BY14102">
        <v>6</v>
      </c>
      <c r="BZ14102">
        <v>9</v>
      </c>
      <c r="CA14102">
        <v>108</v>
      </c>
      <c r="CB14102">
        <v>1</v>
      </c>
      <c r="CC14102">
        <v>0</v>
      </c>
      <c r="CD14102">
        <v>108</v>
      </c>
      <c r="CE14102" s="1">
        <v>44693</v>
      </c>
      <c r="CF14102">
        <v>1</v>
      </c>
      <c r="CG14102">
        <v>1</v>
      </c>
      <c r="CH14102">
        <v>1</v>
      </c>
      <c r="CI14102">
        <v>8</v>
      </c>
      <c r="CJ14102">
        <v>1</v>
      </c>
      <c r="CK14102">
        <v>0</v>
      </c>
      <c r="CL14102">
        <v>8</v>
      </c>
      <c r="CM14102">
        <v>67.332999999999998</v>
      </c>
      <c r="CN14102">
        <v>1</v>
      </c>
      <c r="CO14102">
        <v>17</v>
      </c>
      <c r="CP14102">
        <v>1</v>
      </c>
      <c r="CQ14102">
        <v>3</v>
      </c>
      <c r="CR14102">
        <v>36858.67</v>
      </c>
      <c r="CS14102">
        <v>0</v>
      </c>
      <c r="CT14102">
        <v>3</v>
      </c>
      <c r="CU14102" t="s">
        <v>60563</v>
      </c>
      <c r="CV14102">
        <v>32.9193</v>
      </c>
      <c r="CW14102">
        <v>-96.507000000000005</v>
      </c>
      <c r="CY14102" s="1">
        <v>45658</v>
      </c>
    </row>
    <row r="14103" spans="1:103" x14ac:dyDescent="0.3">
      <c r="A14103">
        <v>675581</v>
      </c>
      <c r="B14103" t="s">
        <v>60564</v>
      </c>
      <c r="C14103" t="s">
        <v>60565</v>
      </c>
      <c r="D14103" t="s">
        <v>60011</v>
      </c>
      <c r="E14103" t="s">
        <v>51859</v>
      </c>
      <c r="F14103">
        <v>75110</v>
      </c>
      <c r="G14103">
        <v>9038725130</v>
      </c>
      <c r="H14103">
        <v>820</v>
      </c>
      <c r="I14103" t="s">
        <v>60012</v>
      </c>
      <c r="J14103" t="s">
        <v>108</v>
      </c>
      <c r="K14103">
        <v>107</v>
      </c>
      <c r="L14103">
        <v>69.400000000000006</v>
      </c>
      <c r="M14103" t="s">
        <v>109</v>
      </c>
      <c r="N14103" t="s">
        <v>110</v>
      </c>
      <c r="O14103" t="s">
        <v>111</v>
      </c>
      <c r="P14103" t="s">
        <v>60566</v>
      </c>
      <c r="Q14103" s="1">
        <v>35179</v>
      </c>
      <c r="R14103" t="s">
        <v>44490</v>
      </c>
      <c r="S14103">
        <v>481</v>
      </c>
      <c r="T14103" t="s">
        <v>121</v>
      </c>
      <c r="U14103" t="s">
        <v>109</v>
      </c>
      <c r="V14103" t="s">
        <v>111</v>
      </c>
      <c r="W14103" t="s">
        <v>111</v>
      </c>
      <c r="X14103" t="s">
        <v>111</v>
      </c>
      <c r="Y14103" t="s">
        <v>112</v>
      </c>
      <c r="Z14103" t="s">
        <v>113</v>
      </c>
      <c r="AA14103">
        <v>4</v>
      </c>
      <c r="AB14103" t="s">
        <v>109</v>
      </c>
      <c r="AC14103">
        <v>4</v>
      </c>
      <c r="AD14103" t="s">
        <v>109</v>
      </c>
      <c r="AE14103">
        <v>2</v>
      </c>
      <c r="AF14103" t="s">
        <v>109</v>
      </c>
      <c r="AG14103">
        <v>3</v>
      </c>
      <c r="AI14103">
        <v>2</v>
      </c>
      <c r="AK14103">
        <v>2</v>
      </c>
      <c r="AO14103">
        <v>2.17354</v>
      </c>
      <c r="AP14103">
        <v>0.88644000000000001</v>
      </c>
      <c r="AQ14103">
        <v>0.25625999999999999</v>
      </c>
      <c r="AR14103">
        <v>1.1427</v>
      </c>
      <c r="AS14103">
        <v>3.31623</v>
      </c>
      <c r="AT14103">
        <v>3.0594199999999998</v>
      </c>
      <c r="AU14103">
        <v>0.17906</v>
      </c>
      <c r="AV14103">
        <v>3.0370000000000001E-2</v>
      </c>
      <c r="AW14103">
        <v>51.7</v>
      </c>
      <c r="AY14103">
        <v>40</v>
      </c>
      <c r="BA14103">
        <v>1</v>
      </c>
      <c r="BC14103">
        <v>1.1947099999999999</v>
      </c>
      <c r="BD14103">
        <v>0.87707000000000002</v>
      </c>
      <c r="BE14103">
        <v>2.0303599999999999</v>
      </c>
      <c r="BF14103">
        <v>0.76163000000000003</v>
      </c>
      <c r="BG14103">
        <v>0.58333999999999997</v>
      </c>
      <c r="BH14103">
        <v>3.3753199999999999</v>
      </c>
      <c r="BI14103">
        <v>2.9670200000000002</v>
      </c>
      <c r="BJ14103">
        <v>2.4642900000000001</v>
      </c>
      <c r="BK14103">
        <v>1.00502</v>
      </c>
      <c r="BL14103">
        <v>0.29053000000000001</v>
      </c>
      <c r="BM14103">
        <v>3.7598400000000001</v>
      </c>
      <c r="BN14103">
        <v>3.4686699999999999</v>
      </c>
      <c r="BO14103" s="1">
        <v>45553</v>
      </c>
      <c r="BP14103">
        <v>2</v>
      </c>
      <c r="BQ14103">
        <v>2</v>
      </c>
      <c r="BR14103">
        <v>0</v>
      </c>
      <c r="BS14103">
        <v>16</v>
      </c>
      <c r="BT14103">
        <v>1</v>
      </c>
      <c r="BU14103">
        <v>0</v>
      </c>
      <c r="BV14103">
        <v>16</v>
      </c>
      <c r="BW14103" s="1">
        <v>45133</v>
      </c>
      <c r="BX14103">
        <v>1</v>
      </c>
      <c r="BY14103">
        <v>1</v>
      </c>
      <c r="BZ14103">
        <v>0</v>
      </c>
      <c r="CA14103">
        <v>16</v>
      </c>
      <c r="CB14103">
        <v>1</v>
      </c>
      <c r="CC14103">
        <v>0</v>
      </c>
      <c r="CD14103">
        <v>16</v>
      </c>
      <c r="CE14103" s="1">
        <v>44687</v>
      </c>
      <c r="CF14103">
        <v>7</v>
      </c>
      <c r="CG14103">
        <v>6</v>
      </c>
      <c r="CH14103">
        <v>1</v>
      </c>
      <c r="CI14103">
        <v>52</v>
      </c>
      <c r="CJ14103">
        <v>1</v>
      </c>
      <c r="CK14103">
        <v>0</v>
      </c>
      <c r="CL14103">
        <v>52</v>
      </c>
      <c r="CM14103">
        <v>22</v>
      </c>
      <c r="CN14103">
        <v>1</v>
      </c>
      <c r="CO14103">
        <v>0</v>
      </c>
      <c r="CP14103">
        <v>1</v>
      </c>
      <c r="CQ14103">
        <v>1</v>
      </c>
      <c r="CR14103">
        <v>7445.75</v>
      </c>
      <c r="CS14103">
        <v>0</v>
      </c>
      <c r="CT14103">
        <v>1</v>
      </c>
      <c r="CU14103" t="s">
        <v>60567</v>
      </c>
      <c r="CV14103">
        <v>32.0822</v>
      </c>
      <c r="CW14103">
        <v>-96.498000000000005</v>
      </c>
      <c r="CY14103" s="1">
        <v>45658</v>
      </c>
    </row>
    <row r="14104" spans="1:103" x14ac:dyDescent="0.3">
      <c r="A14104">
        <v>675587</v>
      </c>
      <c r="B14104" t="s">
        <v>60568</v>
      </c>
      <c r="C14104" t="s">
        <v>60569</v>
      </c>
      <c r="D14104" t="s">
        <v>45181</v>
      </c>
      <c r="E14104" t="s">
        <v>51859</v>
      </c>
      <c r="F14104">
        <v>76504</v>
      </c>
      <c r="G14104">
        <v>2547731626</v>
      </c>
      <c r="H14104">
        <v>120</v>
      </c>
      <c r="I14104" t="s">
        <v>21347</v>
      </c>
      <c r="J14104" t="s">
        <v>108</v>
      </c>
      <c r="K14104">
        <v>118</v>
      </c>
      <c r="L14104">
        <v>71.3</v>
      </c>
      <c r="M14104" t="s">
        <v>109</v>
      </c>
      <c r="N14104" t="s">
        <v>110</v>
      </c>
      <c r="O14104" t="s">
        <v>111</v>
      </c>
      <c r="P14104" t="s">
        <v>60570</v>
      </c>
      <c r="Q14104" s="1">
        <v>35203</v>
      </c>
      <c r="R14104" t="s">
        <v>45625</v>
      </c>
      <c r="S14104">
        <v>471</v>
      </c>
      <c r="T14104" t="s">
        <v>111</v>
      </c>
      <c r="U14104" t="s">
        <v>158</v>
      </c>
      <c r="V14104" t="s">
        <v>111</v>
      </c>
      <c r="W14104" t="s">
        <v>111</v>
      </c>
      <c r="X14104" t="s">
        <v>111</v>
      </c>
      <c r="Y14104" t="s">
        <v>112</v>
      </c>
      <c r="Z14104" t="s">
        <v>113</v>
      </c>
      <c r="AA14104">
        <v>1</v>
      </c>
      <c r="AB14104" t="s">
        <v>109</v>
      </c>
      <c r="AC14104">
        <v>1</v>
      </c>
      <c r="AD14104" t="s">
        <v>109</v>
      </c>
      <c r="AE14104">
        <v>3</v>
      </c>
      <c r="AF14104" t="s">
        <v>109</v>
      </c>
      <c r="AG14104">
        <v>4</v>
      </c>
      <c r="AI14104">
        <v>3</v>
      </c>
      <c r="AK14104">
        <v>1</v>
      </c>
      <c r="AO14104">
        <v>1.98309</v>
      </c>
      <c r="AP14104">
        <v>0.60673999999999995</v>
      </c>
      <c r="AQ14104">
        <v>0.21654000000000001</v>
      </c>
      <c r="AR14104">
        <v>0.82328000000000001</v>
      </c>
      <c r="AS14104">
        <v>2.8063699999999998</v>
      </c>
      <c r="AT14104">
        <v>2.5647099999999998</v>
      </c>
      <c r="AU14104">
        <v>0.20916000000000001</v>
      </c>
      <c r="AV14104">
        <v>8.9380000000000001E-2</v>
      </c>
      <c r="AW14104">
        <v>70.8</v>
      </c>
      <c r="AY14104">
        <v>60</v>
      </c>
      <c r="BB14104">
        <v>6</v>
      </c>
      <c r="BC14104">
        <v>1.1550100000000001</v>
      </c>
      <c r="BD14104">
        <v>0.84792999999999996</v>
      </c>
      <c r="BE14104">
        <v>1.9629000000000001</v>
      </c>
      <c r="BF14104">
        <v>0.73631999999999997</v>
      </c>
      <c r="BG14104">
        <v>0.56394999999999995</v>
      </c>
      <c r="BH14104">
        <v>3.2631700000000001</v>
      </c>
      <c r="BI14104">
        <v>2.8684400000000001</v>
      </c>
      <c r="BJ14104">
        <v>2.3256399999999999</v>
      </c>
      <c r="BK14104">
        <v>0.71153999999999995</v>
      </c>
      <c r="BL14104">
        <v>0.25394</v>
      </c>
      <c r="BM14104">
        <v>3.2911299999999999</v>
      </c>
      <c r="BN14104">
        <v>3.0077199999999999</v>
      </c>
      <c r="BO14104" s="1">
        <v>45008</v>
      </c>
      <c r="BP14104">
        <v>6</v>
      </c>
      <c r="BQ14104">
        <v>6</v>
      </c>
      <c r="BR14104">
        <v>0</v>
      </c>
      <c r="BS14104">
        <v>48</v>
      </c>
      <c r="BT14104">
        <v>1</v>
      </c>
      <c r="BU14104">
        <v>0</v>
      </c>
      <c r="BV14104">
        <v>48</v>
      </c>
      <c r="BW14104" s="1">
        <v>44560</v>
      </c>
      <c r="BX14104">
        <v>16</v>
      </c>
      <c r="BY14104">
        <v>5</v>
      </c>
      <c r="BZ14104">
        <v>11</v>
      </c>
      <c r="CA14104">
        <v>700</v>
      </c>
      <c r="CB14104">
        <v>2</v>
      </c>
      <c r="CC14104">
        <v>350</v>
      </c>
      <c r="CD14104">
        <v>1050</v>
      </c>
      <c r="CE14104" s="1">
        <v>44112</v>
      </c>
      <c r="CF14104">
        <v>11</v>
      </c>
      <c r="CG14104">
        <v>6</v>
      </c>
      <c r="CH14104">
        <v>5</v>
      </c>
      <c r="CI14104">
        <v>84</v>
      </c>
      <c r="CJ14104">
        <v>1</v>
      </c>
      <c r="CK14104">
        <v>0</v>
      </c>
      <c r="CL14104">
        <v>84</v>
      </c>
      <c r="CM14104">
        <v>388</v>
      </c>
      <c r="CN14104">
        <v>4</v>
      </c>
      <c r="CO14104">
        <v>9</v>
      </c>
      <c r="CP14104">
        <v>1</v>
      </c>
      <c r="CQ14104">
        <v>4</v>
      </c>
      <c r="CR14104">
        <v>93557.75</v>
      </c>
      <c r="CS14104">
        <v>1</v>
      </c>
      <c r="CT14104">
        <v>5</v>
      </c>
      <c r="CU14104" t="s">
        <v>60571</v>
      </c>
      <c r="CV14104">
        <v>31.1066</v>
      </c>
      <c r="CW14104">
        <v>-97.373000000000005</v>
      </c>
      <c r="CY14104" s="1">
        <v>45658</v>
      </c>
    </row>
    <row r="14105" spans="1:103" x14ac:dyDescent="0.3">
      <c r="A14105">
        <v>675592</v>
      </c>
      <c r="B14105" t="s">
        <v>60572</v>
      </c>
      <c r="C14105" t="s">
        <v>60573</v>
      </c>
      <c r="D14105" t="s">
        <v>10977</v>
      </c>
      <c r="E14105" t="s">
        <v>51859</v>
      </c>
      <c r="F14105">
        <v>75214</v>
      </c>
      <c r="G14105">
        <v>2148278080</v>
      </c>
      <c r="H14105">
        <v>390</v>
      </c>
      <c r="I14105" t="s">
        <v>312</v>
      </c>
      <c r="J14105" t="s">
        <v>228</v>
      </c>
      <c r="K14105">
        <v>129</v>
      </c>
      <c r="L14105">
        <v>113.5</v>
      </c>
      <c r="M14105" t="s">
        <v>109</v>
      </c>
      <c r="N14105" t="s">
        <v>1046</v>
      </c>
      <c r="O14105" t="s">
        <v>111</v>
      </c>
      <c r="P14105" t="s">
        <v>534</v>
      </c>
      <c r="Q14105" s="1">
        <v>35187</v>
      </c>
      <c r="R14105" t="s">
        <v>109</v>
      </c>
      <c r="T14105" t="s">
        <v>121</v>
      </c>
      <c r="U14105" t="s">
        <v>109</v>
      </c>
      <c r="V14105" t="s">
        <v>111</v>
      </c>
      <c r="W14105" t="s">
        <v>111</v>
      </c>
      <c r="X14105" t="s">
        <v>111</v>
      </c>
      <c r="Y14105" t="s">
        <v>112</v>
      </c>
      <c r="Z14105" t="s">
        <v>113</v>
      </c>
      <c r="AA14105">
        <v>5</v>
      </c>
      <c r="AB14105" t="s">
        <v>109</v>
      </c>
      <c r="AC14105">
        <v>5</v>
      </c>
      <c r="AD14105" t="s">
        <v>109</v>
      </c>
      <c r="AE14105">
        <v>5</v>
      </c>
      <c r="AF14105" t="s">
        <v>109</v>
      </c>
      <c r="AG14105">
        <v>5</v>
      </c>
      <c r="AI14105">
        <v>5</v>
      </c>
      <c r="AK14105">
        <v>4</v>
      </c>
      <c r="AO14105">
        <v>3.1903700000000002</v>
      </c>
      <c r="AP14105">
        <v>1.2782100000000001</v>
      </c>
      <c r="AQ14105">
        <v>0.86011000000000004</v>
      </c>
      <c r="AR14105">
        <v>2.1383100000000002</v>
      </c>
      <c r="AS14105">
        <v>5.3286800000000003</v>
      </c>
      <c r="AT14105">
        <v>4.8292299999999999</v>
      </c>
      <c r="AU14105">
        <v>0.33410000000000001</v>
      </c>
      <c r="AV14105">
        <v>0.31297000000000003</v>
      </c>
      <c r="AW14105">
        <v>51.6</v>
      </c>
      <c r="AY14105">
        <v>40.9</v>
      </c>
      <c r="BA14105">
        <v>4</v>
      </c>
      <c r="BC14105">
        <v>1.3772800000000001</v>
      </c>
      <c r="BD14105">
        <v>1.01111</v>
      </c>
      <c r="BE14105">
        <v>2.3406400000000001</v>
      </c>
      <c r="BF14105">
        <v>0.87802000000000002</v>
      </c>
      <c r="BG14105">
        <v>0.67247999999999997</v>
      </c>
      <c r="BH14105">
        <v>3.8911500000000001</v>
      </c>
      <c r="BI14105">
        <v>3.4204500000000002</v>
      </c>
      <c r="BJ14105">
        <v>3.1376400000000002</v>
      </c>
      <c r="BK14105">
        <v>1.25708</v>
      </c>
      <c r="BL14105">
        <v>0.84589000000000003</v>
      </c>
      <c r="BM14105">
        <v>5.2406100000000002</v>
      </c>
      <c r="BN14105">
        <v>4.7494199999999998</v>
      </c>
      <c r="BO14105" s="1">
        <v>45568</v>
      </c>
      <c r="BP14105">
        <v>1</v>
      </c>
      <c r="BQ14105">
        <v>1</v>
      </c>
      <c r="BR14105">
        <v>0</v>
      </c>
      <c r="BS14105">
        <v>4</v>
      </c>
      <c r="BT14105">
        <v>1</v>
      </c>
      <c r="BU14105">
        <v>0</v>
      </c>
      <c r="BV14105">
        <v>4</v>
      </c>
      <c r="BW14105" s="1">
        <v>45169</v>
      </c>
      <c r="BX14105">
        <v>3</v>
      </c>
      <c r="BY14105">
        <v>2</v>
      </c>
      <c r="BZ14105">
        <v>1</v>
      </c>
      <c r="CA14105">
        <v>16</v>
      </c>
      <c r="CB14105">
        <v>1</v>
      </c>
      <c r="CC14105">
        <v>0</v>
      </c>
      <c r="CD14105">
        <v>16</v>
      </c>
      <c r="CE14105" s="1">
        <v>44776</v>
      </c>
      <c r="CF14105">
        <v>2</v>
      </c>
      <c r="CG14105">
        <v>2</v>
      </c>
      <c r="CH14105">
        <v>1</v>
      </c>
      <c r="CI14105">
        <v>12</v>
      </c>
      <c r="CJ14105">
        <v>1</v>
      </c>
      <c r="CK14105">
        <v>0</v>
      </c>
      <c r="CL14105">
        <v>12</v>
      </c>
      <c r="CM14105">
        <v>9.3330000000000002</v>
      </c>
      <c r="CN14105">
        <v>1</v>
      </c>
      <c r="CO14105">
        <v>0</v>
      </c>
      <c r="CP14105">
        <v>0</v>
      </c>
      <c r="CQ14105">
        <v>0</v>
      </c>
      <c r="CR14105">
        <v>0</v>
      </c>
      <c r="CS14105">
        <v>0</v>
      </c>
      <c r="CT14105">
        <v>0</v>
      </c>
      <c r="CU14105" t="s">
        <v>60574</v>
      </c>
      <c r="CV14105">
        <v>32.854399999999998</v>
      </c>
      <c r="CW14105">
        <v>-96.730999999999995</v>
      </c>
      <c r="CY14105" s="1">
        <v>45658</v>
      </c>
    </row>
    <row r="14106" spans="1:103" x14ac:dyDescent="0.3">
      <c r="A14106">
        <v>675593</v>
      </c>
      <c r="B14106" t="s">
        <v>60575</v>
      </c>
      <c r="C14106" t="s">
        <v>60576</v>
      </c>
      <c r="D14106" t="s">
        <v>19850</v>
      </c>
      <c r="E14106" t="s">
        <v>51859</v>
      </c>
      <c r="F14106">
        <v>79605</v>
      </c>
      <c r="G14106">
        <v>3256926145</v>
      </c>
      <c r="H14106">
        <v>911</v>
      </c>
      <c r="I14106" t="s">
        <v>9388</v>
      </c>
      <c r="J14106" t="s">
        <v>3512</v>
      </c>
      <c r="K14106">
        <v>123</v>
      </c>
      <c r="L14106">
        <v>82.9</v>
      </c>
      <c r="M14106" t="s">
        <v>109</v>
      </c>
      <c r="N14106" t="s">
        <v>110</v>
      </c>
      <c r="O14106" t="s">
        <v>111</v>
      </c>
      <c r="P14106" t="s">
        <v>52133</v>
      </c>
      <c r="Q14106" s="1">
        <v>35247</v>
      </c>
      <c r="R14106" t="s">
        <v>1337</v>
      </c>
      <c r="S14106">
        <v>507</v>
      </c>
      <c r="T14106" t="s">
        <v>121</v>
      </c>
      <c r="U14106" t="s">
        <v>109</v>
      </c>
      <c r="V14106" t="s">
        <v>111</v>
      </c>
      <c r="W14106" t="s">
        <v>111</v>
      </c>
      <c r="X14106" t="s">
        <v>111</v>
      </c>
      <c r="Y14106" t="s">
        <v>112</v>
      </c>
      <c r="Z14106" t="s">
        <v>113</v>
      </c>
      <c r="AA14106">
        <v>5</v>
      </c>
      <c r="AB14106" t="s">
        <v>109</v>
      </c>
      <c r="AC14106">
        <v>5</v>
      </c>
      <c r="AD14106" t="s">
        <v>109</v>
      </c>
      <c r="AE14106">
        <v>3</v>
      </c>
      <c r="AF14106" t="s">
        <v>109</v>
      </c>
      <c r="AG14106">
        <v>3</v>
      </c>
      <c r="AI14106">
        <v>3</v>
      </c>
      <c r="AK14106">
        <v>3</v>
      </c>
      <c r="AO14106">
        <v>2.0485500000000001</v>
      </c>
      <c r="AP14106">
        <v>0.93703999999999998</v>
      </c>
      <c r="AQ14106">
        <v>0.41047</v>
      </c>
      <c r="AR14106">
        <v>1.34751</v>
      </c>
      <c r="AS14106">
        <v>3.3960599999999999</v>
      </c>
      <c r="AT14106">
        <v>2.9132199999999999</v>
      </c>
      <c r="AU14106">
        <v>0.16345000000000001</v>
      </c>
      <c r="AV14106">
        <v>0.28221000000000002</v>
      </c>
      <c r="AW14106">
        <v>29.3</v>
      </c>
      <c r="AY14106">
        <v>16.7</v>
      </c>
      <c r="BA14106">
        <v>0</v>
      </c>
      <c r="BC14106">
        <v>1.2678700000000001</v>
      </c>
      <c r="BD14106">
        <v>0.93079000000000001</v>
      </c>
      <c r="BE14106">
        <v>2.1547100000000001</v>
      </c>
      <c r="BF14106">
        <v>0.80827000000000004</v>
      </c>
      <c r="BG14106">
        <v>0.61906000000000005</v>
      </c>
      <c r="BH14106">
        <v>3.5820400000000001</v>
      </c>
      <c r="BI14106">
        <v>3.14873</v>
      </c>
      <c r="BJ14106">
        <v>2.1885400000000002</v>
      </c>
      <c r="BK14106">
        <v>1.00108</v>
      </c>
      <c r="BL14106">
        <v>0.43852999999999998</v>
      </c>
      <c r="BM14106">
        <v>3.6281500000000002</v>
      </c>
      <c r="BN14106">
        <v>3.1122999999999998</v>
      </c>
      <c r="BO14106" s="1">
        <v>45469</v>
      </c>
      <c r="BP14106">
        <v>3</v>
      </c>
      <c r="BQ14106">
        <v>3</v>
      </c>
      <c r="BR14106">
        <v>3</v>
      </c>
      <c r="BS14106">
        <v>8</v>
      </c>
      <c r="BT14106">
        <v>1</v>
      </c>
      <c r="BU14106">
        <v>0</v>
      </c>
      <c r="BV14106">
        <v>8</v>
      </c>
      <c r="BW14106" s="1">
        <v>45028</v>
      </c>
      <c r="BX14106">
        <v>8</v>
      </c>
      <c r="BY14106">
        <v>6</v>
      </c>
      <c r="BZ14106">
        <v>8</v>
      </c>
      <c r="CA14106">
        <v>36</v>
      </c>
      <c r="CB14106">
        <v>1</v>
      </c>
      <c r="CC14106">
        <v>0</v>
      </c>
      <c r="CD14106">
        <v>36</v>
      </c>
      <c r="CE14106" s="1">
        <v>44532</v>
      </c>
      <c r="CF14106">
        <v>1</v>
      </c>
      <c r="CG14106">
        <v>1</v>
      </c>
      <c r="CH14106">
        <v>0</v>
      </c>
      <c r="CI14106">
        <v>8</v>
      </c>
      <c r="CJ14106">
        <v>1</v>
      </c>
      <c r="CK14106">
        <v>0</v>
      </c>
      <c r="CL14106">
        <v>8</v>
      </c>
      <c r="CM14106">
        <v>17.332999999999998</v>
      </c>
      <c r="CN14106">
        <v>0</v>
      </c>
      <c r="CO14106">
        <v>0</v>
      </c>
      <c r="CP14106">
        <v>0</v>
      </c>
      <c r="CQ14106">
        <v>0</v>
      </c>
      <c r="CR14106">
        <v>0</v>
      </c>
      <c r="CS14106">
        <v>0</v>
      </c>
      <c r="CT14106">
        <v>0</v>
      </c>
      <c r="CU14106" t="s">
        <v>60577</v>
      </c>
      <c r="CV14106">
        <v>32.411900000000003</v>
      </c>
      <c r="CW14106">
        <v>-99.765000000000001</v>
      </c>
      <c r="CY14106" s="1">
        <v>45658</v>
      </c>
    </row>
    <row r="14107" spans="1:103" x14ac:dyDescent="0.3">
      <c r="A14107">
        <v>675595</v>
      </c>
      <c r="B14107" t="s">
        <v>60578</v>
      </c>
      <c r="C14107" t="s">
        <v>60579</v>
      </c>
      <c r="D14107" t="s">
        <v>51858</v>
      </c>
      <c r="E14107" t="s">
        <v>51859</v>
      </c>
      <c r="F14107">
        <v>77703</v>
      </c>
      <c r="G14107">
        <v>4098921533</v>
      </c>
      <c r="H14107">
        <v>700</v>
      </c>
      <c r="I14107" t="s">
        <v>134</v>
      </c>
      <c r="J14107" t="s">
        <v>3512</v>
      </c>
      <c r="K14107">
        <v>98</v>
      </c>
      <c r="L14107">
        <v>49</v>
      </c>
      <c r="M14107" t="s">
        <v>109</v>
      </c>
      <c r="N14107" t="s">
        <v>110</v>
      </c>
      <c r="O14107" t="s">
        <v>111</v>
      </c>
      <c r="P14107" t="s">
        <v>60580</v>
      </c>
      <c r="Q14107" s="1">
        <v>35230</v>
      </c>
      <c r="R14107" t="s">
        <v>109</v>
      </c>
      <c r="T14107" t="s">
        <v>111</v>
      </c>
      <c r="U14107" t="s">
        <v>158</v>
      </c>
      <c r="V14107" t="s">
        <v>121</v>
      </c>
      <c r="W14107" t="s">
        <v>111</v>
      </c>
      <c r="X14107" t="s">
        <v>111</v>
      </c>
      <c r="Y14107" t="s">
        <v>112</v>
      </c>
      <c r="Z14107" t="s">
        <v>113</v>
      </c>
      <c r="AA14107">
        <v>1</v>
      </c>
      <c r="AB14107" t="s">
        <v>109</v>
      </c>
      <c r="AC14107">
        <v>1</v>
      </c>
      <c r="AD14107" t="s">
        <v>109</v>
      </c>
      <c r="AE14107">
        <v>2</v>
      </c>
      <c r="AF14107" t="s">
        <v>109</v>
      </c>
      <c r="AG14107">
        <v>2</v>
      </c>
      <c r="AJ14107">
        <v>2</v>
      </c>
      <c r="AK14107">
        <v>1</v>
      </c>
      <c r="AL14107">
        <v>23</v>
      </c>
      <c r="AM14107">
        <v>23</v>
      </c>
      <c r="AN14107">
        <v>23</v>
      </c>
      <c r="AX14107">
        <v>6</v>
      </c>
      <c r="AZ14107">
        <v>6</v>
      </c>
      <c r="BB14107">
        <v>6</v>
      </c>
      <c r="BO14107" s="1">
        <v>45616</v>
      </c>
      <c r="BP14107">
        <v>32</v>
      </c>
      <c r="BQ14107">
        <v>6</v>
      </c>
      <c r="BR14107">
        <v>26</v>
      </c>
      <c r="BS14107">
        <v>799</v>
      </c>
      <c r="BT14107">
        <v>1</v>
      </c>
      <c r="BU14107">
        <v>0</v>
      </c>
      <c r="BV14107">
        <v>799</v>
      </c>
      <c r="BW14107" s="1">
        <v>45196</v>
      </c>
      <c r="BX14107">
        <v>24</v>
      </c>
      <c r="BY14107">
        <v>11</v>
      </c>
      <c r="BZ14107">
        <v>13</v>
      </c>
      <c r="CA14107">
        <v>317</v>
      </c>
      <c r="CB14107">
        <v>1</v>
      </c>
      <c r="CC14107">
        <v>0</v>
      </c>
      <c r="CD14107">
        <v>317</v>
      </c>
      <c r="CE14107" s="1">
        <v>44764</v>
      </c>
      <c r="CF14107">
        <v>13</v>
      </c>
      <c r="CG14107">
        <v>2</v>
      </c>
      <c r="CH14107">
        <v>13</v>
      </c>
      <c r="CI14107">
        <v>498</v>
      </c>
      <c r="CJ14107">
        <v>1</v>
      </c>
      <c r="CK14107">
        <v>0</v>
      </c>
      <c r="CL14107">
        <v>498</v>
      </c>
      <c r="CM14107">
        <v>588.16700000000003</v>
      </c>
      <c r="CN14107">
        <v>17</v>
      </c>
      <c r="CO14107">
        <v>36</v>
      </c>
      <c r="CP14107">
        <v>12</v>
      </c>
      <c r="CQ14107">
        <v>27</v>
      </c>
      <c r="CR14107">
        <v>377497.76</v>
      </c>
      <c r="CS14107">
        <v>2</v>
      </c>
      <c r="CT14107">
        <v>29</v>
      </c>
      <c r="CU14107" t="s">
        <v>60581</v>
      </c>
      <c r="CV14107">
        <v>30.104299999999999</v>
      </c>
      <c r="CW14107">
        <v>-94.126999999999995</v>
      </c>
      <c r="CY14107" s="1">
        <v>45658</v>
      </c>
    </row>
    <row r="14108" spans="1:103" x14ac:dyDescent="0.3">
      <c r="A14108">
        <v>675596</v>
      </c>
      <c r="B14108" t="s">
        <v>60582</v>
      </c>
      <c r="C14108" t="s">
        <v>60583</v>
      </c>
      <c r="D14108" t="s">
        <v>28472</v>
      </c>
      <c r="E14108" t="s">
        <v>51859</v>
      </c>
      <c r="F14108">
        <v>78735</v>
      </c>
      <c r="G14108">
        <v>5128921131</v>
      </c>
      <c r="H14108">
        <v>940</v>
      </c>
      <c r="I14108" t="s">
        <v>52169</v>
      </c>
      <c r="J14108" t="s">
        <v>108</v>
      </c>
      <c r="K14108">
        <v>126</v>
      </c>
      <c r="L14108">
        <v>94</v>
      </c>
      <c r="M14108" t="s">
        <v>109</v>
      </c>
      <c r="N14108" t="s">
        <v>110</v>
      </c>
      <c r="O14108" t="s">
        <v>111</v>
      </c>
      <c r="P14108" t="s">
        <v>60584</v>
      </c>
      <c r="Q14108" s="1">
        <v>35193</v>
      </c>
      <c r="R14108" t="s">
        <v>22211</v>
      </c>
      <c r="S14108">
        <v>370</v>
      </c>
      <c r="T14108" t="s">
        <v>111</v>
      </c>
      <c r="U14108" t="s">
        <v>109</v>
      </c>
      <c r="V14108" t="s">
        <v>111</v>
      </c>
      <c r="W14108" t="s">
        <v>121</v>
      </c>
      <c r="X14108" t="s">
        <v>111</v>
      </c>
      <c r="Y14108" t="s">
        <v>112</v>
      </c>
      <c r="Z14108" t="s">
        <v>113</v>
      </c>
      <c r="AA14108">
        <v>2</v>
      </c>
      <c r="AB14108" t="s">
        <v>109</v>
      </c>
      <c r="AC14108">
        <v>2</v>
      </c>
      <c r="AD14108" t="s">
        <v>109</v>
      </c>
      <c r="AE14108">
        <v>3</v>
      </c>
      <c r="AF14108" t="s">
        <v>109</v>
      </c>
      <c r="AG14108">
        <v>3</v>
      </c>
      <c r="AI14108">
        <v>3</v>
      </c>
      <c r="AK14108">
        <v>2</v>
      </c>
      <c r="AO14108">
        <v>2.13998</v>
      </c>
      <c r="AP14108">
        <v>0.81250999999999995</v>
      </c>
      <c r="AQ14108">
        <v>0.41905999999999999</v>
      </c>
      <c r="AR14108">
        <v>1.23156</v>
      </c>
      <c r="AS14108">
        <v>3.37155</v>
      </c>
      <c r="AT14108">
        <v>2.72126</v>
      </c>
      <c r="AU14108">
        <v>0.25380000000000003</v>
      </c>
      <c r="AV14108">
        <v>5.704E-2</v>
      </c>
      <c r="AW14108">
        <v>43.3</v>
      </c>
      <c r="AY14108">
        <v>42.9</v>
      </c>
      <c r="BA14108">
        <v>1</v>
      </c>
      <c r="BC14108">
        <v>1.31108</v>
      </c>
      <c r="BD14108">
        <v>0.96250000000000002</v>
      </c>
      <c r="BE14108">
        <v>2.2281300000000002</v>
      </c>
      <c r="BF14108">
        <v>0.83581000000000005</v>
      </c>
      <c r="BG14108">
        <v>0.64015999999999995</v>
      </c>
      <c r="BH14108">
        <v>3.7040999999999999</v>
      </c>
      <c r="BI14108">
        <v>3.2560199999999999</v>
      </c>
      <c r="BJ14108">
        <v>2.21089</v>
      </c>
      <c r="BK14108">
        <v>0.83943000000000001</v>
      </c>
      <c r="BL14108">
        <v>0.43293999999999999</v>
      </c>
      <c r="BM14108">
        <v>3.4832700000000001</v>
      </c>
      <c r="BN14108">
        <v>2.8114300000000001</v>
      </c>
      <c r="BO14108" s="1">
        <v>44897</v>
      </c>
      <c r="BP14108">
        <v>9</v>
      </c>
      <c r="BQ14108">
        <v>6</v>
      </c>
      <c r="BR14108">
        <v>4</v>
      </c>
      <c r="BS14108">
        <v>52</v>
      </c>
      <c r="BT14108">
        <v>1</v>
      </c>
      <c r="BU14108">
        <v>0</v>
      </c>
      <c r="BV14108">
        <v>52</v>
      </c>
      <c r="BW14108" s="1">
        <v>44469</v>
      </c>
      <c r="BX14108">
        <v>11</v>
      </c>
      <c r="BY14108">
        <v>7</v>
      </c>
      <c r="BZ14108">
        <v>4</v>
      </c>
      <c r="CA14108">
        <v>60</v>
      </c>
      <c r="CB14108">
        <v>1</v>
      </c>
      <c r="CC14108">
        <v>0</v>
      </c>
      <c r="CD14108">
        <v>60</v>
      </c>
      <c r="CE14108" s="1">
        <v>43881</v>
      </c>
      <c r="CF14108">
        <v>4</v>
      </c>
      <c r="CG14108">
        <v>3</v>
      </c>
      <c r="CH14108">
        <v>1</v>
      </c>
      <c r="CI14108">
        <v>137</v>
      </c>
      <c r="CJ14108">
        <v>1</v>
      </c>
      <c r="CK14108">
        <v>0</v>
      </c>
      <c r="CL14108">
        <v>137</v>
      </c>
      <c r="CM14108">
        <v>68.832999999999998</v>
      </c>
      <c r="CN14108">
        <v>4</v>
      </c>
      <c r="CO14108">
        <v>4</v>
      </c>
      <c r="CP14108">
        <v>1</v>
      </c>
      <c r="CQ14108">
        <v>2</v>
      </c>
      <c r="CR14108">
        <v>30189.25</v>
      </c>
      <c r="CS14108">
        <v>0</v>
      </c>
      <c r="CT14108">
        <v>2</v>
      </c>
      <c r="CU14108" t="s">
        <v>60585</v>
      </c>
      <c r="CV14108">
        <v>30.235299999999999</v>
      </c>
      <c r="CW14108">
        <v>-97.805999999999997</v>
      </c>
      <c r="CY14108" s="1">
        <v>45658</v>
      </c>
    </row>
    <row r="14109" spans="1:103" x14ac:dyDescent="0.3">
      <c r="A14109">
        <v>675597</v>
      </c>
      <c r="B14109" t="s">
        <v>60586</v>
      </c>
      <c r="C14109" t="s">
        <v>60587</v>
      </c>
      <c r="D14109" t="s">
        <v>60588</v>
      </c>
      <c r="E14109" t="s">
        <v>51859</v>
      </c>
      <c r="F14109">
        <v>75169</v>
      </c>
      <c r="G14109">
        <v>9038735400</v>
      </c>
      <c r="H14109">
        <v>947</v>
      </c>
      <c r="I14109" t="s">
        <v>52518</v>
      </c>
      <c r="J14109" t="s">
        <v>108</v>
      </c>
      <c r="K14109">
        <v>117</v>
      </c>
      <c r="L14109">
        <v>66.400000000000006</v>
      </c>
      <c r="M14109" t="s">
        <v>109</v>
      </c>
      <c r="N14109" t="s">
        <v>110</v>
      </c>
      <c r="O14109" t="s">
        <v>111</v>
      </c>
      <c r="P14109" t="s">
        <v>52133</v>
      </c>
      <c r="Q14109" s="1">
        <v>35214</v>
      </c>
      <c r="R14109" t="s">
        <v>1337</v>
      </c>
      <c r="S14109">
        <v>507</v>
      </c>
      <c r="T14109" t="s">
        <v>111</v>
      </c>
      <c r="U14109" t="s">
        <v>109</v>
      </c>
      <c r="V14109" t="s">
        <v>111</v>
      </c>
      <c r="W14109" t="s">
        <v>111</v>
      </c>
      <c r="X14109" t="s">
        <v>111</v>
      </c>
      <c r="Y14109" t="s">
        <v>112</v>
      </c>
      <c r="Z14109" t="s">
        <v>113</v>
      </c>
      <c r="AA14109">
        <v>4</v>
      </c>
      <c r="AB14109" t="s">
        <v>109</v>
      </c>
      <c r="AC14109">
        <v>5</v>
      </c>
      <c r="AD14109" t="s">
        <v>109</v>
      </c>
      <c r="AE14109">
        <v>3</v>
      </c>
      <c r="AF14109" t="s">
        <v>109</v>
      </c>
      <c r="AG14109">
        <v>3</v>
      </c>
      <c r="AI14109">
        <v>3</v>
      </c>
      <c r="AK14109">
        <v>1</v>
      </c>
      <c r="AO14109">
        <v>2.0383200000000001</v>
      </c>
      <c r="AP14109">
        <v>1.1713800000000001</v>
      </c>
      <c r="AQ14109">
        <v>0.35946</v>
      </c>
      <c r="AR14109">
        <v>1.53084</v>
      </c>
      <c r="AS14109">
        <v>3.5691600000000001</v>
      </c>
      <c r="AT14109">
        <v>3.03389</v>
      </c>
      <c r="AU14109">
        <v>0.19783000000000001</v>
      </c>
      <c r="AV14109">
        <v>0.15365000000000001</v>
      </c>
      <c r="AW14109">
        <v>74.400000000000006</v>
      </c>
      <c r="AY14109">
        <v>62.5</v>
      </c>
      <c r="BA14109">
        <v>2</v>
      </c>
      <c r="BC14109">
        <v>1.4480599999999999</v>
      </c>
      <c r="BD14109">
        <v>1.0630599999999999</v>
      </c>
      <c r="BE14109">
        <v>2.4609200000000002</v>
      </c>
      <c r="BF14109">
        <v>0.92313999999999996</v>
      </c>
      <c r="BG14109">
        <v>0.70704</v>
      </c>
      <c r="BH14109">
        <v>4.0911</v>
      </c>
      <c r="BI14109">
        <v>3.5962100000000001</v>
      </c>
      <c r="BJ14109">
        <v>1.90666</v>
      </c>
      <c r="BK14109">
        <v>1.09571</v>
      </c>
      <c r="BL14109">
        <v>0.33623999999999998</v>
      </c>
      <c r="BM14109">
        <v>3.3386100000000001</v>
      </c>
      <c r="BN14109">
        <v>2.83792</v>
      </c>
      <c r="BO14109" s="1">
        <v>45581</v>
      </c>
      <c r="BP14109">
        <v>2</v>
      </c>
      <c r="BQ14109">
        <v>1</v>
      </c>
      <c r="BR14109">
        <v>1</v>
      </c>
      <c r="BS14109">
        <v>12</v>
      </c>
      <c r="BT14109">
        <v>1</v>
      </c>
      <c r="BU14109">
        <v>0</v>
      </c>
      <c r="BV14109">
        <v>12</v>
      </c>
      <c r="BW14109" s="1">
        <v>45161</v>
      </c>
      <c r="BX14109">
        <v>6</v>
      </c>
      <c r="BY14109">
        <v>5</v>
      </c>
      <c r="BZ14109">
        <v>2</v>
      </c>
      <c r="CA14109">
        <v>24</v>
      </c>
      <c r="CB14109">
        <v>1</v>
      </c>
      <c r="CC14109">
        <v>0</v>
      </c>
      <c r="CD14109">
        <v>24</v>
      </c>
      <c r="CE14109" s="1">
        <v>44754</v>
      </c>
      <c r="CF14109">
        <v>3</v>
      </c>
      <c r="CG14109">
        <v>2</v>
      </c>
      <c r="CH14109">
        <v>1</v>
      </c>
      <c r="CI14109">
        <v>8</v>
      </c>
      <c r="CJ14109">
        <v>1</v>
      </c>
      <c r="CK14109">
        <v>0</v>
      </c>
      <c r="CL14109">
        <v>8</v>
      </c>
      <c r="CM14109">
        <v>15.333</v>
      </c>
      <c r="CN14109">
        <v>2</v>
      </c>
      <c r="CO14109">
        <v>4</v>
      </c>
      <c r="CP14109">
        <v>0</v>
      </c>
      <c r="CQ14109">
        <v>0</v>
      </c>
      <c r="CR14109">
        <v>0</v>
      </c>
      <c r="CS14109">
        <v>0</v>
      </c>
      <c r="CT14109">
        <v>0</v>
      </c>
      <c r="CU14109" t="s">
        <v>60589</v>
      </c>
      <c r="CV14109">
        <v>32.699800000000003</v>
      </c>
      <c r="CW14109">
        <v>-95.992999999999995</v>
      </c>
      <c r="CY14109" s="1">
        <v>45658</v>
      </c>
    </row>
    <row r="14110" spans="1:103" x14ac:dyDescent="0.3">
      <c r="A14110">
        <v>675599</v>
      </c>
      <c r="B14110" t="s">
        <v>60590</v>
      </c>
      <c r="C14110" t="s">
        <v>60591</v>
      </c>
      <c r="D14110" t="s">
        <v>60592</v>
      </c>
      <c r="E14110" t="s">
        <v>51859</v>
      </c>
      <c r="F14110">
        <v>76945</v>
      </c>
      <c r="G14110">
        <v>3254532511</v>
      </c>
      <c r="H14110">
        <v>300</v>
      </c>
      <c r="I14110" t="s">
        <v>60593</v>
      </c>
      <c r="J14110" t="s">
        <v>108</v>
      </c>
      <c r="K14110">
        <v>70</v>
      </c>
      <c r="L14110">
        <v>40.9</v>
      </c>
      <c r="M14110" t="s">
        <v>109</v>
      </c>
      <c r="N14110" t="s">
        <v>110</v>
      </c>
      <c r="O14110" t="s">
        <v>111</v>
      </c>
      <c r="P14110" t="s">
        <v>60594</v>
      </c>
      <c r="Q14110" s="1">
        <v>35240</v>
      </c>
      <c r="R14110" t="s">
        <v>109</v>
      </c>
      <c r="T14110" t="s">
        <v>111</v>
      </c>
      <c r="U14110" t="s">
        <v>109</v>
      </c>
      <c r="V14110" t="s">
        <v>111</v>
      </c>
      <c r="W14110" t="s">
        <v>111</v>
      </c>
      <c r="X14110" t="s">
        <v>111</v>
      </c>
      <c r="Y14110" t="s">
        <v>112</v>
      </c>
      <c r="Z14110" t="s">
        <v>113</v>
      </c>
      <c r="AA14110">
        <v>5</v>
      </c>
      <c r="AB14110" t="s">
        <v>109</v>
      </c>
      <c r="AC14110">
        <v>4</v>
      </c>
      <c r="AD14110" t="s">
        <v>109</v>
      </c>
      <c r="AE14110">
        <v>5</v>
      </c>
      <c r="AF14110" t="s">
        <v>109</v>
      </c>
      <c r="AG14110">
        <v>5</v>
      </c>
      <c r="AJ14110">
        <v>2</v>
      </c>
      <c r="AK14110">
        <v>3</v>
      </c>
      <c r="AO14110">
        <v>3.1365400000000001</v>
      </c>
      <c r="AP14110">
        <v>0.88863999999999999</v>
      </c>
      <c r="AQ14110">
        <v>0.41476000000000002</v>
      </c>
      <c r="AR14110">
        <v>1.30339</v>
      </c>
      <c r="AS14110">
        <v>4.43994</v>
      </c>
      <c r="AT14110">
        <v>3.9292699999999998</v>
      </c>
      <c r="AU14110">
        <v>0.30632999999999999</v>
      </c>
      <c r="AV14110">
        <v>4.2020000000000002E-2</v>
      </c>
      <c r="AX14110">
        <v>6</v>
      </c>
      <c r="AZ14110">
        <v>6</v>
      </c>
      <c r="BB14110">
        <v>6</v>
      </c>
      <c r="BC14110">
        <v>1.16747</v>
      </c>
      <c r="BD14110">
        <v>0.85707</v>
      </c>
      <c r="BE14110">
        <v>1.98407</v>
      </c>
      <c r="BF14110">
        <v>0.74426000000000003</v>
      </c>
      <c r="BG14110">
        <v>0.57003999999999999</v>
      </c>
      <c r="BH14110">
        <v>3.2983600000000002</v>
      </c>
      <c r="BI14110">
        <v>2.8993699999999998</v>
      </c>
      <c r="BJ14110">
        <v>3.6390899999999999</v>
      </c>
      <c r="BK14110">
        <v>1.03102</v>
      </c>
      <c r="BL14110">
        <v>0.48121000000000003</v>
      </c>
      <c r="BM14110">
        <v>5.1513200000000001</v>
      </c>
      <c r="BN14110">
        <v>4.5588300000000004</v>
      </c>
      <c r="BO14110" s="1">
        <v>45561</v>
      </c>
      <c r="BP14110">
        <v>6</v>
      </c>
      <c r="BQ14110">
        <v>6</v>
      </c>
      <c r="BR14110">
        <v>0</v>
      </c>
      <c r="BS14110">
        <v>28</v>
      </c>
      <c r="BT14110">
        <v>1</v>
      </c>
      <c r="BU14110">
        <v>0</v>
      </c>
      <c r="BV14110">
        <v>28</v>
      </c>
      <c r="BW14110" s="1">
        <v>45155</v>
      </c>
      <c r="BX14110">
        <v>2</v>
      </c>
      <c r="BY14110">
        <v>2</v>
      </c>
      <c r="BZ14110">
        <v>1</v>
      </c>
      <c r="CA14110">
        <v>16</v>
      </c>
      <c r="CB14110">
        <v>1</v>
      </c>
      <c r="CC14110">
        <v>0</v>
      </c>
      <c r="CD14110">
        <v>16</v>
      </c>
      <c r="CE14110" s="1">
        <v>44756</v>
      </c>
      <c r="CF14110">
        <v>2</v>
      </c>
      <c r="CG14110">
        <v>2</v>
      </c>
      <c r="CH14110">
        <v>0</v>
      </c>
      <c r="CI14110">
        <v>24</v>
      </c>
      <c r="CJ14110">
        <v>1</v>
      </c>
      <c r="CK14110">
        <v>0</v>
      </c>
      <c r="CL14110">
        <v>24</v>
      </c>
      <c r="CM14110">
        <v>23.332999999999998</v>
      </c>
      <c r="CN14110">
        <v>0</v>
      </c>
      <c r="CO14110">
        <v>0</v>
      </c>
      <c r="CP14110">
        <v>0</v>
      </c>
      <c r="CQ14110">
        <v>0</v>
      </c>
      <c r="CR14110">
        <v>0</v>
      </c>
      <c r="CS14110">
        <v>0</v>
      </c>
      <c r="CT14110">
        <v>0</v>
      </c>
      <c r="CU14110" t="s">
        <v>60595</v>
      </c>
      <c r="CV14110">
        <v>31.895</v>
      </c>
      <c r="CW14110">
        <v>-100.49</v>
      </c>
      <c r="CY14110" s="1">
        <v>45658</v>
      </c>
    </row>
    <row r="14111" spans="1:103" x14ac:dyDescent="0.3">
      <c r="A14111">
        <v>675602</v>
      </c>
      <c r="B14111" t="s">
        <v>60596</v>
      </c>
      <c r="C14111" t="s">
        <v>60597</v>
      </c>
      <c r="D14111" t="s">
        <v>60598</v>
      </c>
      <c r="E14111" t="s">
        <v>51859</v>
      </c>
      <c r="F14111">
        <v>75644</v>
      </c>
      <c r="G14111">
        <v>9037972143</v>
      </c>
      <c r="H14111">
        <v>943</v>
      </c>
      <c r="I14111" t="s">
        <v>55472</v>
      </c>
      <c r="J14111" t="s">
        <v>108</v>
      </c>
      <c r="K14111">
        <v>112</v>
      </c>
      <c r="L14111">
        <v>56.4</v>
      </c>
      <c r="M14111" t="s">
        <v>109</v>
      </c>
      <c r="N14111" t="s">
        <v>110</v>
      </c>
      <c r="O14111" t="s">
        <v>111</v>
      </c>
      <c r="P14111" t="s">
        <v>60599</v>
      </c>
      <c r="Q14111" s="1">
        <v>35255</v>
      </c>
      <c r="R14111" t="s">
        <v>52155</v>
      </c>
      <c r="S14111">
        <v>224</v>
      </c>
      <c r="T14111" t="s">
        <v>111</v>
      </c>
      <c r="U14111" t="s">
        <v>109</v>
      </c>
      <c r="V14111" t="s">
        <v>121</v>
      </c>
      <c r="W14111" t="s">
        <v>111</v>
      </c>
      <c r="X14111" t="s">
        <v>111</v>
      </c>
      <c r="Y14111" t="s">
        <v>112</v>
      </c>
      <c r="Z14111" t="s">
        <v>113</v>
      </c>
      <c r="AA14111">
        <v>1</v>
      </c>
      <c r="AB14111" t="s">
        <v>109</v>
      </c>
      <c r="AC14111">
        <v>1</v>
      </c>
      <c r="AD14111" t="s">
        <v>109</v>
      </c>
      <c r="AE14111">
        <v>4</v>
      </c>
      <c r="AF14111" t="s">
        <v>109</v>
      </c>
      <c r="AG14111">
        <v>5</v>
      </c>
      <c r="AI14111">
        <v>2</v>
      </c>
      <c r="AK14111">
        <v>2</v>
      </c>
      <c r="AO14111">
        <v>1.9570000000000001</v>
      </c>
      <c r="AP14111">
        <v>0.52812000000000003</v>
      </c>
      <c r="AQ14111">
        <v>0.39828000000000002</v>
      </c>
      <c r="AR14111">
        <v>0.92639000000000005</v>
      </c>
      <c r="AS14111">
        <v>2.8833899999999999</v>
      </c>
      <c r="AT14111">
        <v>2.4547500000000002</v>
      </c>
      <c r="AU14111">
        <v>0.19746</v>
      </c>
      <c r="AV14111">
        <v>2.5400000000000002E-3</v>
      </c>
      <c r="AW14111">
        <v>51.2</v>
      </c>
      <c r="AY14111">
        <v>20</v>
      </c>
      <c r="BA14111">
        <v>1</v>
      </c>
      <c r="BC14111">
        <v>1.37446</v>
      </c>
      <c r="BD14111">
        <v>1.0090300000000001</v>
      </c>
      <c r="BE14111">
        <v>2.3358400000000001</v>
      </c>
      <c r="BF14111">
        <v>0.87622</v>
      </c>
      <c r="BG14111">
        <v>0.67110000000000003</v>
      </c>
      <c r="BH14111">
        <v>3.8831600000000002</v>
      </c>
      <c r="BI14111">
        <v>3.41343</v>
      </c>
      <c r="BJ14111">
        <v>1.9286099999999999</v>
      </c>
      <c r="BK14111">
        <v>0.52046000000000003</v>
      </c>
      <c r="BL14111">
        <v>0.39250000000000002</v>
      </c>
      <c r="BM14111">
        <v>2.8415699999999999</v>
      </c>
      <c r="BN14111">
        <v>2.4191400000000001</v>
      </c>
      <c r="BO14111" s="1">
        <v>45245</v>
      </c>
      <c r="BP14111">
        <v>11</v>
      </c>
      <c r="BQ14111">
        <v>10</v>
      </c>
      <c r="BR14111">
        <v>1</v>
      </c>
      <c r="BS14111">
        <v>76</v>
      </c>
      <c r="BT14111">
        <v>1</v>
      </c>
      <c r="BU14111">
        <v>0</v>
      </c>
      <c r="BV14111">
        <v>76</v>
      </c>
      <c r="BW14111" s="1">
        <v>44819</v>
      </c>
      <c r="BX14111">
        <v>22</v>
      </c>
      <c r="BY14111">
        <v>15</v>
      </c>
      <c r="BZ14111">
        <v>9</v>
      </c>
      <c r="CA14111">
        <v>382</v>
      </c>
      <c r="CB14111">
        <v>1</v>
      </c>
      <c r="CC14111">
        <v>0</v>
      </c>
      <c r="CD14111">
        <v>382</v>
      </c>
      <c r="CE14111" s="1">
        <v>44400</v>
      </c>
      <c r="CF14111">
        <v>13</v>
      </c>
      <c r="CG14111">
        <v>7</v>
      </c>
      <c r="CH14111">
        <v>6</v>
      </c>
      <c r="CI14111">
        <v>283</v>
      </c>
      <c r="CJ14111">
        <v>1</v>
      </c>
      <c r="CK14111">
        <v>0</v>
      </c>
      <c r="CL14111">
        <v>283</v>
      </c>
      <c r="CM14111">
        <v>212.5</v>
      </c>
      <c r="CN14111">
        <v>11</v>
      </c>
      <c r="CO14111">
        <v>17</v>
      </c>
      <c r="CP14111">
        <v>2</v>
      </c>
      <c r="CQ14111">
        <v>4</v>
      </c>
      <c r="CR14111">
        <v>413953.93</v>
      </c>
      <c r="CS14111">
        <v>1</v>
      </c>
      <c r="CT14111">
        <v>5</v>
      </c>
      <c r="CU14111" t="s">
        <v>60600</v>
      </c>
      <c r="CV14111">
        <v>32.730600000000003</v>
      </c>
      <c r="CW14111">
        <v>-94.959000000000003</v>
      </c>
      <c r="CX14111">
        <v>22</v>
      </c>
      <c r="CY14111" s="1">
        <v>45658</v>
      </c>
    </row>
    <row r="14112" spans="1:103" x14ac:dyDescent="0.3">
      <c r="A14112">
        <v>675603</v>
      </c>
      <c r="B14112" t="s">
        <v>60601</v>
      </c>
      <c r="C14112" t="s">
        <v>60602</v>
      </c>
      <c r="D14112" t="s">
        <v>10843</v>
      </c>
      <c r="E14112" t="s">
        <v>51859</v>
      </c>
      <c r="F14112">
        <v>75551</v>
      </c>
      <c r="G14112">
        <v>9037964127</v>
      </c>
      <c r="H14112">
        <v>260</v>
      </c>
      <c r="I14112" t="s">
        <v>15158</v>
      </c>
      <c r="J14112" t="s">
        <v>3512</v>
      </c>
      <c r="K14112">
        <v>108</v>
      </c>
      <c r="L14112">
        <v>50.8</v>
      </c>
      <c r="M14112" t="s">
        <v>109</v>
      </c>
      <c r="N14112" t="s">
        <v>110</v>
      </c>
      <c r="O14112" t="s">
        <v>111</v>
      </c>
      <c r="P14112" t="s">
        <v>52023</v>
      </c>
      <c r="Q14112" s="1">
        <v>35230</v>
      </c>
      <c r="R14112" t="s">
        <v>52088</v>
      </c>
      <c r="S14112">
        <v>113</v>
      </c>
      <c r="T14112" t="s">
        <v>111</v>
      </c>
      <c r="U14112" t="s">
        <v>109</v>
      </c>
      <c r="V14112" t="s">
        <v>111</v>
      </c>
      <c r="W14112" t="s">
        <v>111</v>
      </c>
      <c r="X14112" t="s">
        <v>111</v>
      </c>
      <c r="Y14112" t="s">
        <v>112</v>
      </c>
      <c r="Z14112" t="s">
        <v>113</v>
      </c>
      <c r="AA14112">
        <v>4</v>
      </c>
      <c r="AB14112" t="s">
        <v>109</v>
      </c>
      <c r="AC14112">
        <v>3</v>
      </c>
      <c r="AD14112" t="s">
        <v>109</v>
      </c>
      <c r="AE14112">
        <v>5</v>
      </c>
      <c r="AF14112" t="s">
        <v>109</v>
      </c>
      <c r="AG14112">
        <v>5</v>
      </c>
      <c r="AJ14112">
        <v>2</v>
      </c>
      <c r="AK14112">
        <v>4</v>
      </c>
      <c r="AO14112">
        <v>2.1789999999999998</v>
      </c>
      <c r="AP14112">
        <v>1.0001599999999999</v>
      </c>
      <c r="AQ14112">
        <v>0.49042000000000002</v>
      </c>
      <c r="AR14112">
        <v>1.49058</v>
      </c>
      <c r="AS14112">
        <v>3.6695799999999998</v>
      </c>
      <c r="AT14112">
        <v>3.0613700000000001</v>
      </c>
      <c r="AU14112">
        <v>0.36631000000000002</v>
      </c>
      <c r="AV14112">
        <v>1.464E-2</v>
      </c>
      <c r="AW14112">
        <v>43.2</v>
      </c>
      <c r="AY14112">
        <v>50</v>
      </c>
      <c r="BA14112">
        <v>0</v>
      </c>
      <c r="BC14112">
        <v>1.19217</v>
      </c>
      <c r="BD14112">
        <v>0.87521000000000004</v>
      </c>
      <c r="BE14112">
        <v>2.0260600000000002</v>
      </c>
      <c r="BF14112">
        <v>0.76000999999999996</v>
      </c>
      <c r="BG14112">
        <v>0.58209999999999995</v>
      </c>
      <c r="BH14112">
        <v>3.3681700000000001</v>
      </c>
      <c r="BI14112">
        <v>2.9607299999999999</v>
      </c>
      <c r="BJ14112">
        <v>2.47573</v>
      </c>
      <c r="BK14112">
        <v>1.13636</v>
      </c>
      <c r="BL14112">
        <v>0.55720000000000003</v>
      </c>
      <c r="BM14112">
        <v>4.1692900000000002</v>
      </c>
      <c r="BN14112">
        <v>3.4782600000000001</v>
      </c>
      <c r="BO14112" s="1">
        <v>45399</v>
      </c>
      <c r="BP14112">
        <v>10</v>
      </c>
      <c r="BQ14112">
        <v>10</v>
      </c>
      <c r="BR14112">
        <v>0</v>
      </c>
      <c r="BS14112">
        <v>60</v>
      </c>
      <c r="BT14112">
        <v>1</v>
      </c>
      <c r="BU14112">
        <v>0</v>
      </c>
      <c r="BV14112">
        <v>60</v>
      </c>
      <c r="BW14112" s="1">
        <v>45000</v>
      </c>
      <c r="BX14112">
        <v>14</v>
      </c>
      <c r="BY14112">
        <v>9</v>
      </c>
      <c r="BZ14112">
        <v>6</v>
      </c>
      <c r="CA14112">
        <v>100</v>
      </c>
      <c r="CB14112">
        <v>1</v>
      </c>
      <c r="CC14112">
        <v>0</v>
      </c>
      <c r="CD14112">
        <v>100</v>
      </c>
      <c r="CE14112" s="1">
        <v>44594</v>
      </c>
      <c r="CF14112">
        <v>1</v>
      </c>
      <c r="CG14112">
        <v>1</v>
      </c>
      <c r="CH14112">
        <v>1</v>
      </c>
      <c r="CI14112">
        <v>8</v>
      </c>
      <c r="CJ14112">
        <v>1</v>
      </c>
      <c r="CK14112">
        <v>0</v>
      </c>
      <c r="CL14112">
        <v>8</v>
      </c>
      <c r="CM14112">
        <v>64.667000000000002</v>
      </c>
      <c r="CN14112">
        <v>2</v>
      </c>
      <c r="CO14112">
        <v>3</v>
      </c>
      <c r="CP14112">
        <v>0</v>
      </c>
      <c r="CQ14112">
        <v>0</v>
      </c>
      <c r="CR14112">
        <v>0</v>
      </c>
      <c r="CS14112">
        <v>0</v>
      </c>
      <c r="CT14112">
        <v>0</v>
      </c>
      <c r="CU14112" t="s">
        <v>60603</v>
      </c>
      <c r="CV14112">
        <v>33.107100000000003</v>
      </c>
      <c r="CW14112">
        <v>-94.165000000000006</v>
      </c>
      <c r="CY14112" s="1">
        <v>45658</v>
      </c>
    </row>
    <row r="14113" spans="1:103" x14ac:dyDescent="0.3">
      <c r="A14113">
        <v>675606</v>
      </c>
      <c r="B14113" t="s">
        <v>60604</v>
      </c>
      <c r="C14113" t="s">
        <v>60605</v>
      </c>
      <c r="D14113" t="s">
        <v>52263</v>
      </c>
      <c r="E14113" t="s">
        <v>51859</v>
      </c>
      <c r="F14113">
        <v>78550</v>
      </c>
      <c r="G14113">
        <v>9564128660</v>
      </c>
      <c r="H14113">
        <v>240</v>
      </c>
      <c r="I14113" t="s">
        <v>46987</v>
      </c>
      <c r="J14113" t="s">
        <v>228</v>
      </c>
      <c r="K14113">
        <v>120</v>
      </c>
      <c r="L14113">
        <v>105.9</v>
      </c>
      <c r="M14113" t="s">
        <v>109</v>
      </c>
      <c r="N14113" t="s">
        <v>110</v>
      </c>
      <c r="O14113" t="s">
        <v>111</v>
      </c>
      <c r="P14113" t="s">
        <v>52061</v>
      </c>
      <c r="Q14113" s="1">
        <v>35242</v>
      </c>
      <c r="R14113" t="s">
        <v>52129</v>
      </c>
      <c r="S14113">
        <v>670</v>
      </c>
      <c r="T14113" t="s">
        <v>111</v>
      </c>
      <c r="U14113" t="s">
        <v>109</v>
      </c>
      <c r="V14113" t="s">
        <v>111</v>
      </c>
      <c r="W14113" t="s">
        <v>111</v>
      </c>
      <c r="X14113" t="s">
        <v>111</v>
      </c>
      <c r="Y14113" t="s">
        <v>112</v>
      </c>
      <c r="Z14113" t="s">
        <v>113</v>
      </c>
      <c r="AA14113">
        <v>5</v>
      </c>
      <c r="AB14113" t="s">
        <v>109</v>
      </c>
      <c r="AC14113">
        <v>4</v>
      </c>
      <c r="AD14113" t="s">
        <v>109</v>
      </c>
      <c r="AE14113">
        <v>5</v>
      </c>
      <c r="AF14113" t="s">
        <v>109</v>
      </c>
      <c r="AG14113">
        <v>5</v>
      </c>
      <c r="AI14113">
        <v>3</v>
      </c>
      <c r="AK14113">
        <v>2</v>
      </c>
      <c r="AO14113">
        <v>2.1145900000000002</v>
      </c>
      <c r="AP14113">
        <v>0.76458999999999999</v>
      </c>
      <c r="AQ14113">
        <v>0.29004000000000002</v>
      </c>
      <c r="AR14113">
        <v>1.05463</v>
      </c>
      <c r="AS14113">
        <v>3.1692200000000001</v>
      </c>
      <c r="AT14113">
        <v>2.8426999999999998</v>
      </c>
      <c r="AU14113">
        <v>0.15318999999999999</v>
      </c>
      <c r="AV14113">
        <v>4.172E-2</v>
      </c>
      <c r="AW14113">
        <v>41.7</v>
      </c>
      <c r="AY14113">
        <v>50</v>
      </c>
      <c r="BA14113">
        <v>1</v>
      </c>
      <c r="BC14113">
        <v>1.35894</v>
      </c>
      <c r="BD14113">
        <v>0.99763999999999997</v>
      </c>
      <c r="BE14113">
        <v>2.3094700000000001</v>
      </c>
      <c r="BF14113">
        <v>0.86633000000000004</v>
      </c>
      <c r="BG14113">
        <v>0.66352999999999995</v>
      </c>
      <c r="BH14113">
        <v>3.8393199999999998</v>
      </c>
      <c r="BI14113">
        <v>3.3748900000000002</v>
      </c>
      <c r="BJ14113">
        <v>2.10772</v>
      </c>
      <c r="BK14113">
        <v>0.7621</v>
      </c>
      <c r="BL14113">
        <v>0.28910000000000002</v>
      </c>
      <c r="BM14113">
        <v>3.1589100000000001</v>
      </c>
      <c r="BN14113">
        <v>2.8334600000000001</v>
      </c>
      <c r="BO14113" s="1">
        <v>45141</v>
      </c>
      <c r="BP14113">
        <v>4</v>
      </c>
      <c r="BQ14113">
        <v>3</v>
      </c>
      <c r="BR14113">
        <v>1</v>
      </c>
      <c r="BS14113">
        <v>32</v>
      </c>
      <c r="BT14113">
        <v>1</v>
      </c>
      <c r="BU14113">
        <v>0</v>
      </c>
      <c r="BV14113">
        <v>32</v>
      </c>
      <c r="BW14113" s="1">
        <v>44707</v>
      </c>
      <c r="BX14113">
        <v>10</v>
      </c>
      <c r="BY14113">
        <v>8</v>
      </c>
      <c r="BZ14113">
        <v>2</v>
      </c>
      <c r="CA14113">
        <v>32</v>
      </c>
      <c r="CB14113">
        <v>1</v>
      </c>
      <c r="CC14113">
        <v>0</v>
      </c>
      <c r="CD14113">
        <v>32</v>
      </c>
      <c r="CE14113" s="1">
        <v>44224</v>
      </c>
      <c r="CF14113">
        <v>2</v>
      </c>
      <c r="CG14113">
        <v>0</v>
      </c>
      <c r="CH14113">
        <v>2</v>
      </c>
      <c r="CI14113">
        <v>12</v>
      </c>
      <c r="CJ14113">
        <v>0</v>
      </c>
      <c r="CK14113">
        <v>0</v>
      </c>
      <c r="CL14113">
        <v>12</v>
      </c>
      <c r="CM14113">
        <v>28.667000000000002</v>
      </c>
      <c r="CN14113">
        <v>1</v>
      </c>
      <c r="CO14113">
        <v>2</v>
      </c>
      <c r="CP14113">
        <v>0</v>
      </c>
      <c r="CQ14113">
        <v>1</v>
      </c>
      <c r="CR14113">
        <v>9255</v>
      </c>
      <c r="CS14113">
        <v>0</v>
      </c>
      <c r="CT14113">
        <v>1</v>
      </c>
      <c r="CU14113" t="s">
        <v>60606</v>
      </c>
      <c r="CV14113">
        <v>26.169599999999999</v>
      </c>
      <c r="CW14113">
        <v>-97.685000000000002</v>
      </c>
      <c r="CY14113" s="1">
        <v>45658</v>
      </c>
    </row>
    <row r="14114" spans="1:103" x14ac:dyDescent="0.3">
      <c r="A14114">
        <v>675611</v>
      </c>
      <c r="B14114" t="s">
        <v>60607</v>
      </c>
      <c r="C14114" t="s">
        <v>60608</v>
      </c>
      <c r="D14114" t="s">
        <v>10977</v>
      </c>
      <c r="E14114" t="s">
        <v>51859</v>
      </c>
      <c r="F14114">
        <v>75216</v>
      </c>
      <c r="G14114">
        <v>2143761701</v>
      </c>
      <c r="H14114">
        <v>390</v>
      </c>
      <c r="I14114" t="s">
        <v>312</v>
      </c>
      <c r="J14114" t="s">
        <v>108</v>
      </c>
      <c r="K14114">
        <v>160</v>
      </c>
      <c r="L14114">
        <v>103</v>
      </c>
      <c r="M14114" t="s">
        <v>109</v>
      </c>
      <c r="N14114" t="s">
        <v>110</v>
      </c>
      <c r="O14114" t="s">
        <v>111</v>
      </c>
      <c r="P14114" t="s">
        <v>52133</v>
      </c>
      <c r="Q14114" s="1">
        <v>35193</v>
      </c>
      <c r="R14114" t="s">
        <v>1337</v>
      </c>
      <c r="S14114">
        <v>507</v>
      </c>
      <c r="T14114" t="s">
        <v>111</v>
      </c>
      <c r="U14114" t="s">
        <v>109</v>
      </c>
      <c r="V14114" t="s">
        <v>121</v>
      </c>
      <c r="W14114" t="s">
        <v>111</v>
      </c>
      <c r="X14114" t="s">
        <v>111</v>
      </c>
      <c r="Y14114" t="s">
        <v>112</v>
      </c>
      <c r="Z14114" t="s">
        <v>113</v>
      </c>
      <c r="AA14114">
        <v>1</v>
      </c>
      <c r="AB14114" t="s">
        <v>109</v>
      </c>
      <c r="AC14114">
        <v>1</v>
      </c>
      <c r="AD14114" t="s">
        <v>109</v>
      </c>
      <c r="AE14114">
        <v>2</v>
      </c>
      <c r="AF14114" t="s">
        <v>109</v>
      </c>
      <c r="AG14114">
        <v>3</v>
      </c>
      <c r="AI14114">
        <v>2</v>
      </c>
      <c r="AK14114">
        <v>3</v>
      </c>
      <c r="AO14114">
        <v>2.9158900000000001</v>
      </c>
      <c r="AP14114">
        <v>1.1979900000000001</v>
      </c>
      <c r="AQ14114">
        <v>0.32273000000000002</v>
      </c>
      <c r="AR14114">
        <v>1.5207200000000001</v>
      </c>
      <c r="AS14114">
        <v>4.4366099999999999</v>
      </c>
      <c r="AT14114">
        <v>3.8065199999999999</v>
      </c>
      <c r="AU14114">
        <v>0.29810999999999999</v>
      </c>
      <c r="AV14114">
        <v>0.20424</v>
      </c>
      <c r="AW14114">
        <v>57.9</v>
      </c>
      <c r="AY14114">
        <v>50</v>
      </c>
      <c r="BA14114">
        <v>0</v>
      </c>
      <c r="BC14114">
        <v>1.2737099999999999</v>
      </c>
      <c r="BD14114">
        <v>0.93506999999999996</v>
      </c>
      <c r="BE14114">
        <v>2.1646299999999998</v>
      </c>
      <c r="BF14114">
        <v>0.81200000000000006</v>
      </c>
      <c r="BG14114">
        <v>0.62190999999999996</v>
      </c>
      <c r="BH14114">
        <v>3.5985399999999998</v>
      </c>
      <c r="BI14114">
        <v>3.1632400000000001</v>
      </c>
      <c r="BJ14114">
        <v>3.1008800000000001</v>
      </c>
      <c r="BK14114">
        <v>1.27399</v>
      </c>
      <c r="BL14114">
        <v>0.34321000000000002</v>
      </c>
      <c r="BM14114">
        <v>4.71807</v>
      </c>
      <c r="BN14114">
        <v>4.0480099999999997</v>
      </c>
      <c r="BO14114" s="1">
        <v>45281</v>
      </c>
      <c r="BP14114">
        <v>20</v>
      </c>
      <c r="BQ14114">
        <v>11</v>
      </c>
      <c r="BR14114">
        <v>17</v>
      </c>
      <c r="BS14114">
        <v>215</v>
      </c>
      <c r="BT14114">
        <v>1</v>
      </c>
      <c r="BU14114">
        <v>0</v>
      </c>
      <c r="BV14114">
        <v>215</v>
      </c>
      <c r="BW14114" s="1">
        <v>44848</v>
      </c>
      <c r="BX14114">
        <v>9</v>
      </c>
      <c r="BY14114">
        <v>1</v>
      </c>
      <c r="BZ14114">
        <v>8</v>
      </c>
      <c r="CA14114">
        <v>157</v>
      </c>
      <c r="CB14114">
        <v>1</v>
      </c>
      <c r="CC14114">
        <v>0</v>
      </c>
      <c r="CD14114">
        <v>157</v>
      </c>
      <c r="CE14114" s="1">
        <v>44413</v>
      </c>
      <c r="CF14114">
        <v>3</v>
      </c>
      <c r="CG14114">
        <v>2</v>
      </c>
      <c r="CH14114">
        <v>1</v>
      </c>
      <c r="CI14114">
        <v>24</v>
      </c>
      <c r="CJ14114">
        <v>1</v>
      </c>
      <c r="CK14114">
        <v>0</v>
      </c>
      <c r="CL14114">
        <v>24</v>
      </c>
      <c r="CM14114">
        <v>163.833</v>
      </c>
      <c r="CN14114">
        <v>5</v>
      </c>
      <c r="CO14114">
        <v>13</v>
      </c>
      <c r="CP14114">
        <v>3</v>
      </c>
      <c r="CQ14114">
        <v>3</v>
      </c>
      <c r="CR14114">
        <v>62496.25</v>
      </c>
      <c r="CS14114">
        <v>0</v>
      </c>
      <c r="CT14114">
        <v>3</v>
      </c>
      <c r="CU14114" t="s">
        <v>60609</v>
      </c>
      <c r="CV14114">
        <v>32.696599999999997</v>
      </c>
      <c r="CW14114">
        <v>-96.795000000000002</v>
      </c>
      <c r="CY14114" s="1">
        <v>45658</v>
      </c>
    </row>
    <row r="14115" spans="1:103" x14ac:dyDescent="0.3">
      <c r="A14115">
        <v>675612</v>
      </c>
      <c r="B14115" t="s">
        <v>60610</v>
      </c>
      <c r="C14115" t="s">
        <v>60611</v>
      </c>
      <c r="D14115" t="s">
        <v>29257</v>
      </c>
      <c r="E14115" t="s">
        <v>51859</v>
      </c>
      <c r="F14115">
        <v>77035</v>
      </c>
      <c r="G14115">
        <v>7137210297</v>
      </c>
      <c r="H14115">
        <v>610</v>
      </c>
      <c r="I14115" t="s">
        <v>11889</v>
      </c>
      <c r="J14115" t="s">
        <v>108</v>
      </c>
      <c r="K14115">
        <v>148</v>
      </c>
      <c r="L14115">
        <v>117.5</v>
      </c>
      <c r="M14115" t="s">
        <v>109</v>
      </c>
      <c r="N14115" t="s">
        <v>110</v>
      </c>
      <c r="O14115" t="s">
        <v>111</v>
      </c>
      <c r="P14115" t="s">
        <v>52061</v>
      </c>
      <c r="Q14115" s="1">
        <v>35255</v>
      </c>
      <c r="R14115" t="s">
        <v>52062</v>
      </c>
      <c r="S14115">
        <v>620</v>
      </c>
      <c r="T14115" t="s">
        <v>111</v>
      </c>
      <c r="U14115" t="s">
        <v>109</v>
      </c>
      <c r="V14115" t="s">
        <v>111</v>
      </c>
      <c r="W14115" t="s">
        <v>111</v>
      </c>
      <c r="X14115" t="s">
        <v>111</v>
      </c>
      <c r="Y14115" t="s">
        <v>138</v>
      </c>
      <c r="Z14115" t="s">
        <v>113</v>
      </c>
      <c r="AA14115">
        <v>1</v>
      </c>
      <c r="AB14115" t="s">
        <v>109</v>
      </c>
      <c r="AC14115">
        <v>1</v>
      </c>
      <c r="AD14115" t="s">
        <v>109</v>
      </c>
      <c r="AE14115">
        <v>3</v>
      </c>
      <c r="AF14115" t="s">
        <v>109</v>
      </c>
      <c r="AG14115">
        <v>5</v>
      </c>
      <c r="AI14115">
        <v>2</v>
      </c>
      <c r="AK14115">
        <v>1</v>
      </c>
      <c r="AL14115">
        <v>25</v>
      </c>
      <c r="AM14115">
        <v>25</v>
      </c>
      <c r="AN14115">
        <v>6</v>
      </c>
      <c r="AX14115">
        <v>6</v>
      </c>
      <c r="AZ14115">
        <v>6</v>
      </c>
      <c r="BB14115">
        <v>6</v>
      </c>
      <c r="BO14115" s="1">
        <v>45298</v>
      </c>
      <c r="BP14115">
        <v>19</v>
      </c>
      <c r="BQ14115">
        <v>3</v>
      </c>
      <c r="BR14115">
        <v>17</v>
      </c>
      <c r="BS14115">
        <v>353</v>
      </c>
      <c r="BT14115">
        <v>1</v>
      </c>
      <c r="BU14115">
        <v>0</v>
      </c>
      <c r="BV14115">
        <v>353</v>
      </c>
      <c r="BW14115" s="1">
        <v>44841</v>
      </c>
      <c r="BX14115">
        <v>16</v>
      </c>
      <c r="BY14115">
        <v>9</v>
      </c>
      <c r="BZ14115">
        <v>16</v>
      </c>
      <c r="CA14115">
        <v>112</v>
      </c>
      <c r="CB14115">
        <v>1</v>
      </c>
      <c r="CC14115">
        <v>0</v>
      </c>
      <c r="CD14115">
        <v>112</v>
      </c>
      <c r="CE14115" s="1">
        <v>44428</v>
      </c>
      <c r="CF14115">
        <v>15</v>
      </c>
      <c r="CG14115">
        <v>8</v>
      </c>
      <c r="CH14115">
        <v>7</v>
      </c>
      <c r="CI14115">
        <v>254</v>
      </c>
      <c r="CJ14115">
        <v>1</v>
      </c>
      <c r="CK14115">
        <v>0</v>
      </c>
      <c r="CL14115">
        <v>254</v>
      </c>
      <c r="CM14115">
        <v>256.16699999999997</v>
      </c>
      <c r="CN14115">
        <v>6</v>
      </c>
      <c r="CO14115">
        <v>41</v>
      </c>
      <c r="CP14115">
        <v>3</v>
      </c>
      <c r="CQ14115">
        <v>3</v>
      </c>
      <c r="CR14115">
        <v>39776.339999999997</v>
      </c>
      <c r="CS14115">
        <v>0</v>
      </c>
      <c r="CT14115">
        <v>3</v>
      </c>
      <c r="CU14115" t="s">
        <v>60612</v>
      </c>
      <c r="CV14115">
        <v>29.6556</v>
      </c>
      <c r="CW14115">
        <v>-95.47</v>
      </c>
      <c r="CY14115" s="1">
        <v>45658</v>
      </c>
    </row>
    <row r="14116" spans="1:103" x14ac:dyDescent="0.3">
      <c r="A14116">
        <v>675614</v>
      </c>
      <c r="B14116" t="s">
        <v>60613</v>
      </c>
      <c r="C14116" t="s">
        <v>60614</v>
      </c>
      <c r="D14116" t="s">
        <v>60132</v>
      </c>
      <c r="E14116" t="s">
        <v>51859</v>
      </c>
      <c r="F14116">
        <v>76821</v>
      </c>
      <c r="G14116">
        <v>3253655766</v>
      </c>
      <c r="H14116">
        <v>880</v>
      </c>
      <c r="I14116" t="s">
        <v>60133</v>
      </c>
      <c r="J14116" t="s">
        <v>155</v>
      </c>
      <c r="K14116">
        <v>113</v>
      </c>
      <c r="L14116">
        <v>60.8</v>
      </c>
      <c r="M14116" t="s">
        <v>109</v>
      </c>
      <c r="N14116" t="s">
        <v>110</v>
      </c>
      <c r="O14116" t="s">
        <v>121</v>
      </c>
      <c r="P14116" t="s">
        <v>60615</v>
      </c>
      <c r="Q14116" s="1">
        <v>35309</v>
      </c>
      <c r="R14116" t="s">
        <v>51893</v>
      </c>
      <c r="S14116">
        <v>169</v>
      </c>
      <c r="T14116" t="s">
        <v>111</v>
      </c>
      <c r="U14116" t="s">
        <v>109</v>
      </c>
      <c r="V14116" t="s">
        <v>111</v>
      </c>
      <c r="W14116" t="s">
        <v>111</v>
      </c>
      <c r="X14116" t="s">
        <v>111</v>
      </c>
      <c r="Y14116" t="s">
        <v>112</v>
      </c>
      <c r="Z14116" t="s">
        <v>113</v>
      </c>
      <c r="AA14116">
        <v>5</v>
      </c>
      <c r="AB14116" t="s">
        <v>109</v>
      </c>
      <c r="AC14116">
        <v>5</v>
      </c>
      <c r="AD14116" t="s">
        <v>109</v>
      </c>
      <c r="AE14116">
        <v>5</v>
      </c>
      <c r="AF14116" t="s">
        <v>109</v>
      </c>
      <c r="AG14116">
        <v>5</v>
      </c>
      <c r="AJ14116">
        <v>2</v>
      </c>
      <c r="AK14116">
        <v>2</v>
      </c>
      <c r="AO14116">
        <v>1.9386699999999999</v>
      </c>
      <c r="AP14116">
        <v>0.51404000000000005</v>
      </c>
      <c r="AQ14116">
        <v>0.49038999999999999</v>
      </c>
      <c r="AR14116">
        <v>1.0044299999999999</v>
      </c>
      <c r="AS14116">
        <v>2.9430999999999998</v>
      </c>
      <c r="AT14116">
        <v>2.4369900000000002</v>
      </c>
      <c r="AU14116">
        <v>0.30242999999999998</v>
      </c>
      <c r="AV14116">
        <v>9.0299999999999998E-3</v>
      </c>
      <c r="AW14116">
        <v>33.299999999999997</v>
      </c>
      <c r="AY14116">
        <v>40</v>
      </c>
      <c r="BA14116">
        <v>2</v>
      </c>
      <c r="BC14116">
        <v>1.16435</v>
      </c>
      <c r="BD14116">
        <v>0.85479000000000005</v>
      </c>
      <c r="BE14116">
        <v>1.9787699999999999</v>
      </c>
      <c r="BF14116">
        <v>0.74228000000000005</v>
      </c>
      <c r="BG14116">
        <v>0.56850999999999996</v>
      </c>
      <c r="BH14116">
        <v>3.2895599999999998</v>
      </c>
      <c r="BI14116">
        <v>2.8916400000000002</v>
      </c>
      <c r="BJ14116">
        <v>2.2553100000000001</v>
      </c>
      <c r="BK14116">
        <v>0.59799000000000002</v>
      </c>
      <c r="BL14116">
        <v>0.57049000000000005</v>
      </c>
      <c r="BM14116">
        <v>3.4237899999999999</v>
      </c>
      <c r="BN14116">
        <v>2.8350200000000001</v>
      </c>
      <c r="BO14116" s="1">
        <v>45190</v>
      </c>
      <c r="BP14116">
        <v>1</v>
      </c>
      <c r="BQ14116">
        <v>1</v>
      </c>
      <c r="BR14116">
        <v>0</v>
      </c>
      <c r="BS14116">
        <v>8</v>
      </c>
      <c r="BT14116">
        <v>1</v>
      </c>
      <c r="BU14116">
        <v>0</v>
      </c>
      <c r="BV14116">
        <v>8</v>
      </c>
      <c r="BW14116" s="1">
        <v>44763</v>
      </c>
      <c r="BX14116">
        <v>2</v>
      </c>
      <c r="BY14116">
        <v>2</v>
      </c>
      <c r="BZ14116">
        <v>2</v>
      </c>
      <c r="CA14116">
        <v>12</v>
      </c>
      <c r="CB14116">
        <v>1</v>
      </c>
      <c r="CC14116">
        <v>0</v>
      </c>
      <c r="CD14116">
        <v>12</v>
      </c>
      <c r="CE14116" s="1">
        <v>44336</v>
      </c>
      <c r="CF14116">
        <v>3</v>
      </c>
      <c r="CG14116">
        <v>3</v>
      </c>
      <c r="CH14116">
        <v>0</v>
      </c>
      <c r="CI14116">
        <v>24</v>
      </c>
      <c r="CJ14116">
        <v>1</v>
      </c>
      <c r="CK14116">
        <v>0</v>
      </c>
      <c r="CL14116">
        <v>24</v>
      </c>
      <c r="CM14116">
        <v>12</v>
      </c>
      <c r="CN14116">
        <v>0</v>
      </c>
      <c r="CO14116">
        <v>0</v>
      </c>
      <c r="CP14116">
        <v>0</v>
      </c>
      <c r="CQ14116">
        <v>1</v>
      </c>
      <c r="CR14116">
        <v>986.7</v>
      </c>
      <c r="CS14116">
        <v>0</v>
      </c>
      <c r="CT14116">
        <v>1</v>
      </c>
      <c r="CU14116" t="s">
        <v>60616</v>
      </c>
      <c r="CV14116">
        <v>31.752300000000002</v>
      </c>
      <c r="CW14116">
        <v>-99.965000000000003</v>
      </c>
      <c r="CY14116" s="1">
        <v>45658</v>
      </c>
    </row>
    <row r="14117" spans="1:103" x14ac:dyDescent="0.3">
      <c r="A14117">
        <v>675617</v>
      </c>
      <c r="B14117" t="s">
        <v>60617</v>
      </c>
      <c r="C14117" t="s">
        <v>60618</v>
      </c>
      <c r="D14117" t="s">
        <v>60619</v>
      </c>
      <c r="E14117" t="s">
        <v>51859</v>
      </c>
      <c r="F14117">
        <v>78852</v>
      </c>
      <c r="G14117">
        <v>8307734488</v>
      </c>
      <c r="H14117">
        <v>791</v>
      </c>
      <c r="I14117" t="s">
        <v>60620</v>
      </c>
      <c r="J14117" t="s">
        <v>108</v>
      </c>
      <c r="K14117">
        <v>114</v>
      </c>
      <c r="L14117">
        <v>64</v>
      </c>
      <c r="M14117" t="s">
        <v>109</v>
      </c>
      <c r="N14117" t="s">
        <v>110</v>
      </c>
      <c r="O14117" t="s">
        <v>111</v>
      </c>
      <c r="P14117" t="s">
        <v>60621</v>
      </c>
      <c r="Q14117" s="1">
        <v>35278</v>
      </c>
      <c r="R14117" t="s">
        <v>51893</v>
      </c>
      <c r="S14117">
        <v>169</v>
      </c>
      <c r="T14117" t="s">
        <v>111</v>
      </c>
      <c r="U14117" t="s">
        <v>109</v>
      </c>
      <c r="V14117" t="s">
        <v>111</v>
      </c>
      <c r="W14117" t="s">
        <v>111</v>
      </c>
      <c r="X14117" t="s">
        <v>111</v>
      </c>
      <c r="Y14117" t="s">
        <v>112</v>
      </c>
      <c r="Z14117" t="s">
        <v>113</v>
      </c>
      <c r="AA14117">
        <v>2</v>
      </c>
      <c r="AB14117" t="s">
        <v>109</v>
      </c>
      <c r="AC14117">
        <v>3</v>
      </c>
      <c r="AD14117" t="s">
        <v>109</v>
      </c>
      <c r="AE14117">
        <v>2</v>
      </c>
      <c r="AF14117" t="s">
        <v>109</v>
      </c>
      <c r="AG14117">
        <v>2</v>
      </c>
      <c r="AJ14117">
        <v>2</v>
      </c>
      <c r="AK14117">
        <v>1</v>
      </c>
      <c r="AO14117">
        <v>1.6086</v>
      </c>
      <c r="AP14117">
        <v>1.2340800000000001</v>
      </c>
      <c r="AQ14117">
        <v>0.19563</v>
      </c>
      <c r="AR14117">
        <v>1.4297</v>
      </c>
      <c r="AS14117">
        <v>3.0383100000000001</v>
      </c>
      <c r="AT14117">
        <v>2.5419999999999998</v>
      </c>
      <c r="AU14117">
        <v>0.12074</v>
      </c>
      <c r="AV14117">
        <v>5.1270000000000003E-2</v>
      </c>
      <c r="AW14117">
        <v>47.1</v>
      </c>
      <c r="AZ14117">
        <v>6</v>
      </c>
      <c r="BA14117">
        <v>1</v>
      </c>
      <c r="BC14117">
        <v>1.3079099999999999</v>
      </c>
      <c r="BD14117">
        <v>0.96018000000000003</v>
      </c>
      <c r="BE14117">
        <v>2.2227399999999999</v>
      </c>
      <c r="BF14117">
        <v>0.83379000000000003</v>
      </c>
      <c r="BG14117">
        <v>0.63861000000000001</v>
      </c>
      <c r="BH14117">
        <v>3.6951399999999999</v>
      </c>
      <c r="BI14117">
        <v>3.2481599999999999</v>
      </c>
      <c r="BJ14117">
        <v>1.6659299999999999</v>
      </c>
      <c r="BK14117">
        <v>1.27806</v>
      </c>
      <c r="BL14117">
        <v>0.2026</v>
      </c>
      <c r="BM14117">
        <v>3.1465900000000002</v>
      </c>
      <c r="BN14117">
        <v>2.6326000000000001</v>
      </c>
      <c r="BO14117" s="1">
        <v>45399</v>
      </c>
      <c r="BP14117">
        <v>20</v>
      </c>
      <c r="BQ14117">
        <v>11</v>
      </c>
      <c r="BR14117">
        <v>9</v>
      </c>
      <c r="BS14117">
        <v>120</v>
      </c>
      <c r="BT14117">
        <v>1</v>
      </c>
      <c r="BU14117">
        <v>0</v>
      </c>
      <c r="BV14117">
        <v>120</v>
      </c>
      <c r="BW14117" s="1">
        <v>44980</v>
      </c>
      <c r="BX14117">
        <v>1</v>
      </c>
      <c r="BY14117">
        <v>1</v>
      </c>
      <c r="BZ14117">
        <v>0</v>
      </c>
      <c r="CA14117">
        <v>4</v>
      </c>
      <c r="CB14117">
        <v>1</v>
      </c>
      <c r="CC14117">
        <v>0</v>
      </c>
      <c r="CD14117">
        <v>4</v>
      </c>
      <c r="CE14117" s="1">
        <v>44545</v>
      </c>
      <c r="CF14117">
        <v>2</v>
      </c>
      <c r="CG14117">
        <v>2</v>
      </c>
      <c r="CH14117">
        <v>0</v>
      </c>
      <c r="CI14117">
        <v>12</v>
      </c>
      <c r="CJ14117">
        <v>1</v>
      </c>
      <c r="CK14117">
        <v>0</v>
      </c>
      <c r="CL14117">
        <v>12</v>
      </c>
      <c r="CM14117">
        <v>63.332999999999998</v>
      </c>
      <c r="CN14117">
        <v>6</v>
      </c>
      <c r="CO14117">
        <v>0</v>
      </c>
      <c r="CP14117">
        <v>0</v>
      </c>
      <c r="CQ14117">
        <v>1</v>
      </c>
      <c r="CR14117">
        <v>8174.5</v>
      </c>
      <c r="CS14117">
        <v>0</v>
      </c>
      <c r="CT14117">
        <v>1</v>
      </c>
      <c r="CU14117" t="s">
        <v>60622</v>
      </c>
      <c r="CV14117">
        <v>28.7151</v>
      </c>
      <c r="CW14117">
        <v>-100.48</v>
      </c>
      <c r="CY14117" s="1">
        <v>45658</v>
      </c>
    </row>
    <row r="14118" spans="1:103" x14ac:dyDescent="0.3">
      <c r="A14118">
        <v>675619</v>
      </c>
      <c r="B14118" t="s">
        <v>60623</v>
      </c>
      <c r="C14118" t="s">
        <v>60624</v>
      </c>
      <c r="D14118" t="s">
        <v>60625</v>
      </c>
      <c r="E14118" t="s">
        <v>51859</v>
      </c>
      <c r="F14118">
        <v>78611</v>
      </c>
      <c r="G14118">
        <v>5127566044</v>
      </c>
      <c r="H14118">
        <v>222</v>
      </c>
      <c r="I14118" t="s">
        <v>60626</v>
      </c>
      <c r="J14118" t="s">
        <v>135</v>
      </c>
      <c r="K14118">
        <v>112</v>
      </c>
      <c r="L14118">
        <v>57.7</v>
      </c>
      <c r="M14118" t="s">
        <v>109</v>
      </c>
      <c r="N14118" t="s">
        <v>110</v>
      </c>
      <c r="O14118" t="s">
        <v>111</v>
      </c>
      <c r="P14118" t="s">
        <v>52377</v>
      </c>
      <c r="Q14118" s="1">
        <v>35278</v>
      </c>
      <c r="R14118" t="s">
        <v>52377</v>
      </c>
      <c r="S14118">
        <v>342</v>
      </c>
      <c r="T14118" t="s">
        <v>111</v>
      </c>
      <c r="U14118" t="s">
        <v>109</v>
      </c>
      <c r="V14118" t="s">
        <v>111</v>
      </c>
      <c r="W14118" t="s">
        <v>111</v>
      </c>
      <c r="X14118" t="s">
        <v>111</v>
      </c>
      <c r="Y14118" t="s">
        <v>112</v>
      </c>
      <c r="Z14118" t="s">
        <v>113</v>
      </c>
      <c r="AA14118">
        <v>3</v>
      </c>
      <c r="AB14118" t="s">
        <v>109</v>
      </c>
      <c r="AC14118">
        <v>4</v>
      </c>
      <c r="AD14118" t="s">
        <v>109</v>
      </c>
      <c r="AE14118">
        <v>2</v>
      </c>
      <c r="AF14118" t="s">
        <v>109</v>
      </c>
      <c r="AG14118">
        <v>3</v>
      </c>
      <c r="AI14118">
        <v>1</v>
      </c>
      <c r="AK14118">
        <v>1</v>
      </c>
      <c r="AO14118">
        <v>2.2752300000000001</v>
      </c>
      <c r="AP14118">
        <v>0.87002999999999997</v>
      </c>
      <c r="AQ14118">
        <v>0.27571000000000001</v>
      </c>
      <c r="AR14118">
        <v>1.14574</v>
      </c>
      <c r="AS14118">
        <v>3.4209700000000001</v>
      </c>
      <c r="AT14118">
        <v>3.0983900000000002</v>
      </c>
      <c r="AU14118">
        <v>0.15265000000000001</v>
      </c>
      <c r="AV14118">
        <v>1.353E-2</v>
      </c>
      <c r="AW14118">
        <v>72.900000000000006</v>
      </c>
      <c r="AZ14118">
        <v>6</v>
      </c>
      <c r="BA14118">
        <v>2</v>
      </c>
      <c r="BC14118">
        <v>1.22156</v>
      </c>
      <c r="BD14118">
        <v>0.89678999999999998</v>
      </c>
      <c r="BE14118">
        <v>2.0760000000000001</v>
      </c>
      <c r="BF14118">
        <v>0.77875000000000005</v>
      </c>
      <c r="BG14118">
        <v>0.59645000000000004</v>
      </c>
      <c r="BH14118">
        <v>3.4512</v>
      </c>
      <c r="BI14118">
        <v>3.0337200000000002</v>
      </c>
      <c r="BJ14118">
        <v>2.5228700000000002</v>
      </c>
      <c r="BK14118">
        <v>0.96472999999999998</v>
      </c>
      <c r="BL14118">
        <v>0.30571999999999999</v>
      </c>
      <c r="BM14118">
        <v>3.79332</v>
      </c>
      <c r="BN14118">
        <v>3.4356200000000001</v>
      </c>
      <c r="BO14118" s="1">
        <v>45310</v>
      </c>
      <c r="BP14118">
        <v>3</v>
      </c>
      <c r="BQ14118">
        <v>1</v>
      </c>
      <c r="BR14118">
        <v>2</v>
      </c>
      <c r="BS14118">
        <v>12</v>
      </c>
      <c r="BT14118">
        <v>1</v>
      </c>
      <c r="BU14118">
        <v>0</v>
      </c>
      <c r="BV14118">
        <v>12</v>
      </c>
      <c r="BW14118" s="1">
        <v>44861</v>
      </c>
      <c r="BX14118">
        <v>5</v>
      </c>
      <c r="BY14118">
        <v>1</v>
      </c>
      <c r="BZ14118">
        <v>4</v>
      </c>
      <c r="CA14118">
        <v>48</v>
      </c>
      <c r="CB14118">
        <v>1</v>
      </c>
      <c r="CC14118">
        <v>0</v>
      </c>
      <c r="CD14118">
        <v>48</v>
      </c>
      <c r="CE14118" s="1">
        <v>44449</v>
      </c>
      <c r="CF14118">
        <v>2</v>
      </c>
      <c r="CG14118">
        <v>2</v>
      </c>
      <c r="CH14118">
        <v>0</v>
      </c>
      <c r="CI14118">
        <v>8</v>
      </c>
      <c r="CJ14118">
        <v>1</v>
      </c>
      <c r="CK14118">
        <v>0</v>
      </c>
      <c r="CL14118">
        <v>8</v>
      </c>
      <c r="CM14118">
        <v>23.332999999999998</v>
      </c>
      <c r="CN14118">
        <v>0</v>
      </c>
      <c r="CO14118">
        <v>1</v>
      </c>
      <c r="CP14118">
        <v>1</v>
      </c>
      <c r="CQ14118">
        <v>0</v>
      </c>
      <c r="CR14118">
        <v>0</v>
      </c>
      <c r="CS14118">
        <v>0</v>
      </c>
      <c r="CT14118">
        <v>0</v>
      </c>
      <c r="CU14118" t="s">
        <v>60627</v>
      </c>
      <c r="CV14118">
        <v>30.756</v>
      </c>
      <c r="CW14118">
        <v>-98.233000000000004</v>
      </c>
      <c r="CY14118" s="1">
        <v>45658</v>
      </c>
    </row>
    <row r="14119" spans="1:103" x14ac:dyDescent="0.3">
      <c r="A14119">
        <v>675620</v>
      </c>
      <c r="B14119" t="s">
        <v>60628</v>
      </c>
      <c r="C14119" t="s">
        <v>60629</v>
      </c>
      <c r="D14119" t="s">
        <v>51858</v>
      </c>
      <c r="E14119" t="s">
        <v>51859</v>
      </c>
      <c r="F14119">
        <v>77707</v>
      </c>
      <c r="G14119">
        <v>4098423120</v>
      </c>
      <c r="H14119">
        <v>700</v>
      </c>
      <c r="I14119" t="s">
        <v>134</v>
      </c>
      <c r="J14119" t="s">
        <v>108</v>
      </c>
      <c r="K14119">
        <v>120</v>
      </c>
      <c r="L14119">
        <v>44.4</v>
      </c>
      <c r="M14119" t="s">
        <v>109</v>
      </c>
      <c r="N14119" t="s">
        <v>110</v>
      </c>
      <c r="O14119" t="s">
        <v>111</v>
      </c>
      <c r="P14119" t="s">
        <v>60630</v>
      </c>
      <c r="Q14119" s="1">
        <v>35291</v>
      </c>
      <c r="R14119" t="s">
        <v>51893</v>
      </c>
      <c r="S14119">
        <v>169</v>
      </c>
      <c r="T14119" t="s">
        <v>111</v>
      </c>
      <c r="U14119" t="s">
        <v>109</v>
      </c>
      <c r="V14119" t="s">
        <v>111</v>
      </c>
      <c r="W14119" t="s">
        <v>111</v>
      </c>
      <c r="X14119" t="s">
        <v>111</v>
      </c>
      <c r="Y14119" t="s">
        <v>112</v>
      </c>
      <c r="Z14119" t="s">
        <v>113</v>
      </c>
      <c r="AA14119">
        <v>2</v>
      </c>
      <c r="AB14119" t="s">
        <v>109</v>
      </c>
      <c r="AC14119">
        <v>2</v>
      </c>
      <c r="AD14119" t="s">
        <v>109</v>
      </c>
      <c r="AE14119">
        <v>3</v>
      </c>
      <c r="AF14119" t="s">
        <v>109</v>
      </c>
      <c r="AG14119">
        <v>3</v>
      </c>
      <c r="AJ14119">
        <v>2</v>
      </c>
      <c r="AK14119">
        <v>2</v>
      </c>
      <c r="AO14119">
        <v>1.98569</v>
      </c>
      <c r="AP14119">
        <v>1.2650600000000001</v>
      </c>
      <c r="AQ14119">
        <v>0.22267000000000001</v>
      </c>
      <c r="AR14119">
        <v>1.48773</v>
      </c>
      <c r="AS14119">
        <v>3.47342</v>
      </c>
      <c r="AT14119">
        <v>3.1289400000000001</v>
      </c>
      <c r="AU14119">
        <v>0.19227</v>
      </c>
      <c r="AV14119">
        <v>5.7200000000000003E-3</v>
      </c>
      <c r="AW14119">
        <v>63.2</v>
      </c>
      <c r="AZ14119">
        <v>6</v>
      </c>
      <c r="BA14119">
        <v>0</v>
      </c>
      <c r="BC14119">
        <v>1.17313</v>
      </c>
      <c r="BD14119">
        <v>0.86123000000000005</v>
      </c>
      <c r="BE14119">
        <v>1.9936799999999999</v>
      </c>
      <c r="BF14119">
        <v>0.74787000000000003</v>
      </c>
      <c r="BG14119">
        <v>0.57279999999999998</v>
      </c>
      <c r="BH14119">
        <v>3.3143500000000001</v>
      </c>
      <c r="BI14119">
        <v>2.91343</v>
      </c>
      <c r="BJ14119">
        <v>2.2927300000000002</v>
      </c>
      <c r="BK14119">
        <v>1.4606699999999999</v>
      </c>
      <c r="BL14119">
        <v>0.2571</v>
      </c>
      <c r="BM14119">
        <v>4.0105000000000004</v>
      </c>
      <c r="BN14119">
        <v>3.6127600000000002</v>
      </c>
      <c r="BO14119" s="1">
        <v>45428</v>
      </c>
      <c r="BP14119">
        <v>6</v>
      </c>
      <c r="BQ14119">
        <v>2</v>
      </c>
      <c r="BR14119">
        <v>5</v>
      </c>
      <c r="BS14119">
        <v>182</v>
      </c>
      <c r="BT14119">
        <v>1</v>
      </c>
      <c r="BU14119">
        <v>0</v>
      </c>
      <c r="BV14119">
        <v>182</v>
      </c>
      <c r="BW14119" s="1">
        <v>45007</v>
      </c>
      <c r="BX14119">
        <v>5</v>
      </c>
      <c r="BY14119">
        <v>5</v>
      </c>
      <c r="BZ14119">
        <v>5</v>
      </c>
      <c r="CA14119">
        <v>36</v>
      </c>
      <c r="CB14119">
        <v>1</v>
      </c>
      <c r="CC14119">
        <v>0</v>
      </c>
      <c r="CD14119">
        <v>36</v>
      </c>
      <c r="CE14119" s="1">
        <v>44587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103</v>
      </c>
      <c r="CN14119">
        <v>11</v>
      </c>
      <c r="CO14119">
        <v>2</v>
      </c>
      <c r="CP14119">
        <v>0</v>
      </c>
      <c r="CQ14119">
        <v>1</v>
      </c>
      <c r="CR14119">
        <v>259414.5</v>
      </c>
      <c r="CS14119">
        <v>1</v>
      </c>
      <c r="CT14119">
        <v>2</v>
      </c>
      <c r="CU14119" t="s">
        <v>60631</v>
      </c>
      <c r="CV14119">
        <v>30.067499999999999</v>
      </c>
      <c r="CW14119">
        <v>-94.138999999999996</v>
      </c>
      <c r="CY14119" s="1">
        <v>45658</v>
      </c>
    </row>
    <row r="14120" spans="1:103" x14ac:dyDescent="0.3">
      <c r="A14120">
        <v>675622</v>
      </c>
      <c r="B14120" t="s">
        <v>60632</v>
      </c>
      <c r="C14120" t="s">
        <v>60633</v>
      </c>
      <c r="D14120" t="s">
        <v>51903</v>
      </c>
      <c r="E14120" t="s">
        <v>51859</v>
      </c>
      <c r="F14120">
        <v>76132</v>
      </c>
      <c r="G14120">
        <v>8173463030</v>
      </c>
      <c r="H14120">
        <v>910</v>
      </c>
      <c r="I14120" t="s">
        <v>51904</v>
      </c>
      <c r="J14120" t="s">
        <v>3512</v>
      </c>
      <c r="K14120">
        <v>210</v>
      </c>
      <c r="L14120">
        <v>186.7</v>
      </c>
      <c r="M14120" t="s">
        <v>109</v>
      </c>
      <c r="N14120" t="s">
        <v>110</v>
      </c>
      <c r="O14120" t="s">
        <v>111</v>
      </c>
      <c r="P14120" t="s">
        <v>52558</v>
      </c>
      <c r="Q14120" s="1">
        <v>35276</v>
      </c>
      <c r="R14120" t="s">
        <v>52129</v>
      </c>
      <c r="S14120">
        <v>670</v>
      </c>
      <c r="T14120" t="s">
        <v>111</v>
      </c>
      <c r="U14120" t="s">
        <v>109</v>
      </c>
      <c r="V14120" t="s">
        <v>111</v>
      </c>
      <c r="W14120" t="s">
        <v>111</v>
      </c>
      <c r="X14120" t="s">
        <v>111</v>
      </c>
      <c r="Y14120" t="s">
        <v>165</v>
      </c>
      <c r="Z14120" t="s">
        <v>113</v>
      </c>
      <c r="AA14120">
        <v>2</v>
      </c>
      <c r="AB14120" t="s">
        <v>109</v>
      </c>
      <c r="AC14120">
        <v>1</v>
      </c>
      <c r="AD14120" t="s">
        <v>109</v>
      </c>
      <c r="AE14120">
        <v>5</v>
      </c>
      <c r="AF14120" t="s">
        <v>109</v>
      </c>
      <c r="AG14120">
        <v>5</v>
      </c>
      <c r="AI14120">
        <v>4</v>
      </c>
      <c r="AK14120">
        <v>3</v>
      </c>
      <c r="AO14120">
        <v>1.82314</v>
      </c>
      <c r="AP14120">
        <v>1.1344799999999999</v>
      </c>
      <c r="AQ14120">
        <v>0.42602000000000001</v>
      </c>
      <c r="AR14120">
        <v>1.5605</v>
      </c>
      <c r="AS14120">
        <v>3.3836400000000002</v>
      </c>
      <c r="AT14120">
        <v>3.0193300000000001</v>
      </c>
      <c r="AU14120">
        <v>0.29847000000000001</v>
      </c>
      <c r="AV14120">
        <v>4.6999999999999999E-4</v>
      </c>
      <c r="AW14120">
        <v>43</v>
      </c>
      <c r="AY14120">
        <v>28.6</v>
      </c>
      <c r="BA14120">
        <v>0</v>
      </c>
      <c r="BC14120">
        <v>1.27749</v>
      </c>
      <c r="BD14120">
        <v>0.93784000000000001</v>
      </c>
      <c r="BE14120">
        <v>2.1710500000000001</v>
      </c>
      <c r="BF14120">
        <v>0.81440000000000001</v>
      </c>
      <c r="BG14120">
        <v>0.62375999999999998</v>
      </c>
      <c r="BH14120">
        <v>3.6092</v>
      </c>
      <c r="BI14120">
        <v>3.1726100000000002</v>
      </c>
      <c r="BJ14120">
        <v>1.9330799999999999</v>
      </c>
      <c r="BK14120">
        <v>1.2028799999999999</v>
      </c>
      <c r="BL14120">
        <v>0.45171</v>
      </c>
      <c r="BM14120">
        <v>3.5876700000000001</v>
      </c>
      <c r="BN14120">
        <v>3.20139</v>
      </c>
      <c r="BO14120" s="1">
        <v>45498</v>
      </c>
      <c r="BP14120">
        <v>25</v>
      </c>
      <c r="BQ14120">
        <v>19</v>
      </c>
      <c r="BR14120">
        <v>20</v>
      </c>
      <c r="BS14120">
        <v>377</v>
      </c>
      <c r="BT14120">
        <v>1</v>
      </c>
      <c r="BU14120">
        <v>0</v>
      </c>
      <c r="BV14120">
        <v>377</v>
      </c>
      <c r="BW14120" s="1">
        <v>45085</v>
      </c>
      <c r="BX14120">
        <v>4</v>
      </c>
      <c r="BY14120">
        <v>3</v>
      </c>
      <c r="BZ14120">
        <v>1</v>
      </c>
      <c r="CA14120">
        <v>36</v>
      </c>
      <c r="CB14120">
        <v>1</v>
      </c>
      <c r="CC14120">
        <v>0</v>
      </c>
      <c r="CD14120">
        <v>36</v>
      </c>
      <c r="CE14120" s="1">
        <v>44652</v>
      </c>
      <c r="CF14120">
        <v>11</v>
      </c>
      <c r="CG14120">
        <v>5</v>
      </c>
      <c r="CH14120">
        <v>6</v>
      </c>
      <c r="CI14120">
        <v>64</v>
      </c>
      <c r="CJ14120">
        <v>1</v>
      </c>
      <c r="CK14120">
        <v>0</v>
      </c>
      <c r="CL14120">
        <v>64</v>
      </c>
      <c r="CM14120">
        <v>211.167</v>
      </c>
      <c r="CN14120">
        <v>2</v>
      </c>
      <c r="CO14120">
        <v>25</v>
      </c>
      <c r="CP14120">
        <v>2</v>
      </c>
      <c r="CQ14120">
        <v>3</v>
      </c>
      <c r="CR14120">
        <v>94829.63</v>
      </c>
      <c r="CS14120">
        <v>0</v>
      </c>
      <c r="CT14120">
        <v>3</v>
      </c>
      <c r="CU14120" t="s">
        <v>60634</v>
      </c>
      <c r="CV14120">
        <v>32.665599999999998</v>
      </c>
      <c r="CW14120">
        <v>-97.42</v>
      </c>
      <c r="CY14120" s="1">
        <v>45658</v>
      </c>
    </row>
    <row r="14121" spans="1:103" x14ac:dyDescent="0.3">
      <c r="A14121">
        <v>675624</v>
      </c>
      <c r="B14121" t="s">
        <v>60635</v>
      </c>
      <c r="C14121" t="s">
        <v>60636</v>
      </c>
      <c r="D14121" t="s">
        <v>60637</v>
      </c>
      <c r="E14121" t="s">
        <v>51859</v>
      </c>
      <c r="F14121">
        <v>75835</v>
      </c>
      <c r="G14121">
        <v>9365442163</v>
      </c>
      <c r="H14121">
        <v>660</v>
      </c>
      <c r="I14121" t="s">
        <v>533</v>
      </c>
      <c r="J14121" t="s">
        <v>108</v>
      </c>
      <c r="K14121">
        <v>113</v>
      </c>
      <c r="L14121">
        <v>64.3</v>
      </c>
      <c r="M14121" t="s">
        <v>109</v>
      </c>
      <c r="N14121" t="s">
        <v>110</v>
      </c>
      <c r="O14121" t="s">
        <v>111</v>
      </c>
      <c r="P14121" t="s">
        <v>51929</v>
      </c>
      <c r="Q14121" s="1">
        <v>35305</v>
      </c>
      <c r="R14121" t="s">
        <v>51949</v>
      </c>
      <c r="S14121">
        <v>13</v>
      </c>
      <c r="T14121" t="s">
        <v>111</v>
      </c>
      <c r="U14121" t="s">
        <v>109</v>
      </c>
      <c r="V14121" t="s">
        <v>121</v>
      </c>
      <c r="W14121" t="s">
        <v>111</v>
      </c>
      <c r="X14121" t="s">
        <v>111</v>
      </c>
      <c r="Y14121" t="s">
        <v>112</v>
      </c>
      <c r="Z14121" t="s">
        <v>113</v>
      </c>
      <c r="AA14121">
        <v>2</v>
      </c>
      <c r="AB14121" t="s">
        <v>109</v>
      </c>
      <c r="AC14121">
        <v>2</v>
      </c>
      <c r="AD14121" t="s">
        <v>109</v>
      </c>
      <c r="AE14121">
        <v>3</v>
      </c>
      <c r="AF14121" t="s">
        <v>109</v>
      </c>
      <c r="AG14121">
        <v>5</v>
      </c>
      <c r="AI14121">
        <v>2</v>
      </c>
      <c r="AK14121">
        <v>3</v>
      </c>
      <c r="AO14121">
        <v>1.5287200000000001</v>
      </c>
      <c r="AP14121">
        <v>0.75412000000000001</v>
      </c>
      <c r="AQ14121">
        <v>0.52730999999999995</v>
      </c>
      <c r="AR14121">
        <v>1.2814300000000001</v>
      </c>
      <c r="AS14121">
        <v>2.8101600000000002</v>
      </c>
      <c r="AT14121">
        <v>2.34056</v>
      </c>
      <c r="AU14121">
        <v>0.31009999999999999</v>
      </c>
      <c r="AV14121">
        <v>9.8040000000000002E-2</v>
      </c>
      <c r="AW14121">
        <v>54.5</v>
      </c>
      <c r="AY14121">
        <v>14.3</v>
      </c>
      <c r="BA14121">
        <v>0</v>
      </c>
      <c r="BC14121">
        <v>1.12405</v>
      </c>
      <c r="BD14121">
        <v>0.82520000000000004</v>
      </c>
      <c r="BE14121">
        <v>1.91028</v>
      </c>
      <c r="BF14121">
        <v>0.71657999999999999</v>
      </c>
      <c r="BG14121">
        <v>0.54883999999999999</v>
      </c>
      <c r="BH14121">
        <v>3.1757</v>
      </c>
      <c r="BI14121">
        <v>2.79155</v>
      </c>
      <c r="BJ14121">
        <v>1.8421700000000001</v>
      </c>
      <c r="BK14121">
        <v>0.90873999999999999</v>
      </c>
      <c r="BL14121">
        <v>0.63543000000000005</v>
      </c>
      <c r="BM14121">
        <v>3.3863400000000001</v>
      </c>
      <c r="BN14121">
        <v>2.8204500000000001</v>
      </c>
      <c r="BO14121" s="1">
        <v>45609</v>
      </c>
      <c r="BP14121">
        <v>12</v>
      </c>
      <c r="BQ14121">
        <v>7</v>
      </c>
      <c r="BR14121">
        <v>7</v>
      </c>
      <c r="BS14121">
        <v>207</v>
      </c>
      <c r="BT14121">
        <v>1</v>
      </c>
      <c r="BU14121">
        <v>0</v>
      </c>
      <c r="BV14121">
        <v>207</v>
      </c>
      <c r="BW14121" s="1">
        <v>45196</v>
      </c>
      <c r="BX14121">
        <v>3</v>
      </c>
      <c r="BY14121">
        <v>2</v>
      </c>
      <c r="BZ14121">
        <v>1</v>
      </c>
      <c r="CA14121">
        <v>16</v>
      </c>
      <c r="CB14121">
        <v>1</v>
      </c>
      <c r="CC14121">
        <v>0</v>
      </c>
      <c r="CD14121">
        <v>16</v>
      </c>
      <c r="CE14121" s="1">
        <v>44783</v>
      </c>
      <c r="CF14121">
        <v>13</v>
      </c>
      <c r="CG14121">
        <v>13</v>
      </c>
      <c r="CH14121">
        <v>0</v>
      </c>
      <c r="CI14121">
        <v>76</v>
      </c>
      <c r="CJ14121">
        <v>1</v>
      </c>
      <c r="CK14121">
        <v>0</v>
      </c>
      <c r="CL14121">
        <v>76</v>
      </c>
      <c r="CM14121">
        <v>121.5</v>
      </c>
      <c r="CN14121">
        <v>3</v>
      </c>
      <c r="CO14121">
        <v>2</v>
      </c>
      <c r="CP14121">
        <v>0</v>
      </c>
      <c r="CQ14121">
        <v>3</v>
      </c>
      <c r="CR14121">
        <v>81011.08</v>
      </c>
      <c r="CS14121">
        <v>0</v>
      </c>
      <c r="CT14121">
        <v>3</v>
      </c>
      <c r="CU14121" t="s">
        <v>60638</v>
      </c>
      <c r="CV14121">
        <v>31.321100000000001</v>
      </c>
      <c r="CW14121">
        <v>-95.436999999999998</v>
      </c>
      <c r="CY14121" s="1">
        <v>45658</v>
      </c>
    </row>
    <row r="14122" spans="1:103" x14ac:dyDescent="0.3">
      <c r="A14122">
        <v>675625</v>
      </c>
      <c r="B14122" t="s">
        <v>60639</v>
      </c>
      <c r="C14122" t="s">
        <v>60640</v>
      </c>
      <c r="D14122" t="s">
        <v>3693</v>
      </c>
      <c r="E14122" t="s">
        <v>51859</v>
      </c>
      <c r="F14122">
        <v>77504</v>
      </c>
      <c r="G14122">
        <v>7139466787</v>
      </c>
      <c r="H14122">
        <v>610</v>
      </c>
      <c r="I14122" t="s">
        <v>11889</v>
      </c>
      <c r="J14122" t="s">
        <v>108</v>
      </c>
      <c r="K14122">
        <v>131</v>
      </c>
      <c r="L14122">
        <v>102.6</v>
      </c>
      <c r="M14122" t="s">
        <v>109</v>
      </c>
      <c r="N14122" t="s">
        <v>110</v>
      </c>
      <c r="O14122" t="s">
        <v>111</v>
      </c>
      <c r="P14122" t="s">
        <v>60641</v>
      </c>
      <c r="Q14122" s="1">
        <v>35319</v>
      </c>
      <c r="R14122" t="s">
        <v>109</v>
      </c>
      <c r="T14122" t="s">
        <v>111</v>
      </c>
      <c r="U14122" t="s">
        <v>109</v>
      </c>
      <c r="V14122" t="s">
        <v>111</v>
      </c>
      <c r="W14122" t="s">
        <v>111</v>
      </c>
      <c r="X14122" t="s">
        <v>111</v>
      </c>
      <c r="Y14122" t="s">
        <v>112</v>
      </c>
      <c r="Z14122" t="s">
        <v>113</v>
      </c>
      <c r="AA14122">
        <v>3</v>
      </c>
      <c r="AB14122" t="s">
        <v>109</v>
      </c>
      <c r="AC14122">
        <v>3</v>
      </c>
      <c r="AD14122" t="s">
        <v>109</v>
      </c>
      <c r="AE14122">
        <v>4</v>
      </c>
      <c r="AF14122" t="s">
        <v>109</v>
      </c>
      <c r="AG14122">
        <v>5</v>
      </c>
      <c r="AI14122">
        <v>3</v>
      </c>
      <c r="AK14122">
        <v>3</v>
      </c>
      <c r="AO14122">
        <v>2.5759400000000001</v>
      </c>
      <c r="AP14122">
        <v>0.71745999999999999</v>
      </c>
      <c r="AQ14122">
        <v>0.28932000000000002</v>
      </c>
      <c r="AR14122">
        <v>1.00678</v>
      </c>
      <c r="AS14122">
        <v>3.5827200000000001</v>
      </c>
      <c r="AT14122">
        <v>3.2241</v>
      </c>
      <c r="AU14122">
        <v>0.25270999999999999</v>
      </c>
      <c r="AV14122">
        <v>5.4899999999999997E-2</v>
      </c>
      <c r="AW14122">
        <v>29.6</v>
      </c>
      <c r="AZ14122">
        <v>6</v>
      </c>
      <c r="BA14122">
        <v>0</v>
      </c>
      <c r="BC14122">
        <v>1.25404</v>
      </c>
      <c r="BD14122">
        <v>0.92062999999999995</v>
      </c>
      <c r="BE14122">
        <v>2.1311900000000001</v>
      </c>
      <c r="BF14122">
        <v>0.79944999999999999</v>
      </c>
      <c r="BG14122">
        <v>0.61231000000000002</v>
      </c>
      <c r="BH14122">
        <v>3.5429499999999998</v>
      </c>
      <c r="BI14122">
        <v>3.1143700000000001</v>
      </c>
      <c r="BJ14122">
        <v>2.78234</v>
      </c>
      <c r="BK14122">
        <v>0.77495000000000003</v>
      </c>
      <c r="BL14122">
        <v>0.3125</v>
      </c>
      <c r="BM14122">
        <v>3.8698000000000001</v>
      </c>
      <c r="BN14122">
        <v>3.48244</v>
      </c>
      <c r="BO14122" s="1">
        <v>45211</v>
      </c>
      <c r="BP14122">
        <v>3</v>
      </c>
      <c r="BQ14122">
        <v>3</v>
      </c>
      <c r="BR14122">
        <v>0</v>
      </c>
      <c r="BS14122">
        <v>16</v>
      </c>
      <c r="BT14122">
        <v>1</v>
      </c>
      <c r="BU14122">
        <v>0</v>
      </c>
      <c r="BV14122">
        <v>16</v>
      </c>
      <c r="BW14122" s="1">
        <v>44741</v>
      </c>
      <c r="BX14122">
        <v>5</v>
      </c>
      <c r="BY14122">
        <v>1</v>
      </c>
      <c r="BZ14122">
        <v>5</v>
      </c>
      <c r="CA14122">
        <v>187</v>
      </c>
      <c r="CB14122">
        <v>1</v>
      </c>
      <c r="CC14122">
        <v>0</v>
      </c>
      <c r="CD14122">
        <v>187</v>
      </c>
      <c r="CE14122" s="1">
        <v>43839</v>
      </c>
      <c r="CF14122">
        <v>4</v>
      </c>
      <c r="CG14122">
        <v>4</v>
      </c>
      <c r="CH14122">
        <v>0</v>
      </c>
      <c r="CI14122">
        <v>20</v>
      </c>
      <c r="CJ14122">
        <v>1</v>
      </c>
      <c r="CK14122">
        <v>0</v>
      </c>
      <c r="CL14122">
        <v>20</v>
      </c>
      <c r="CM14122">
        <v>73.667000000000002</v>
      </c>
      <c r="CN14122">
        <v>0</v>
      </c>
      <c r="CO14122">
        <v>4</v>
      </c>
      <c r="CP14122">
        <v>0</v>
      </c>
      <c r="CQ14122">
        <v>1</v>
      </c>
      <c r="CR14122">
        <v>22340</v>
      </c>
      <c r="CS14122">
        <v>0</v>
      </c>
      <c r="CT14122">
        <v>1</v>
      </c>
      <c r="CU14122" t="s">
        <v>60642</v>
      </c>
      <c r="CV14122">
        <v>29.6586</v>
      </c>
      <c r="CW14122">
        <v>-95.177999999999997</v>
      </c>
      <c r="CY14122" s="1">
        <v>45658</v>
      </c>
    </row>
    <row r="14123" spans="1:103" x14ac:dyDescent="0.3">
      <c r="A14123">
        <v>675630</v>
      </c>
      <c r="B14123" t="s">
        <v>60643</v>
      </c>
      <c r="C14123" t="s">
        <v>60644</v>
      </c>
      <c r="D14123" t="s">
        <v>60645</v>
      </c>
      <c r="E14123" t="s">
        <v>51859</v>
      </c>
      <c r="F14123">
        <v>78355</v>
      </c>
      <c r="G14123">
        <v>3613253658</v>
      </c>
      <c r="H14123">
        <v>210</v>
      </c>
      <c r="I14123" t="s">
        <v>11625</v>
      </c>
      <c r="J14123" t="s">
        <v>155</v>
      </c>
      <c r="K14123">
        <v>96</v>
      </c>
      <c r="L14123">
        <v>49</v>
      </c>
      <c r="M14123" t="s">
        <v>109</v>
      </c>
      <c r="N14123" t="s">
        <v>110</v>
      </c>
      <c r="O14123" t="s">
        <v>111</v>
      </c>
      <c r="P14123" t="s">
        <v>51892</v>
      </c>
      <c r="Q14123" s="1">
        <v>35277</v>
      </c>
      <c r="R14123" t="s">
        <v>22211</v>
      </c>
      <c r="S14123">
        <v>370</v>
      </c>
      <c r="T14123" t="s">
        <v>111</v>
      </c>
      <c r="U14123" t="s">
        <v>109</v>
      </c>
      <c r="V14123" t="s">
        <v>111</v>
      </c>
      <c r="W14123" t="s">
        <v>111</v>
      </c>
      <c r="X14123" t="s">
        <v>111</v>
      </c>
      <c r="Y14123" t="s">
        <v>112</v>
      </c>
      <c r="Z14123" t="s">
        <v>113</v>
      </c>
      <c r="AA14123">
        <v>4</v>
      </c>
      <c r="AB14123" t="s">
        <v>109</v>
      </c>
      <c r="AC14123">
        <v>4</v>
      </c>
      <c r="AD14123" t="s">
        <v>109</v>
      </c>
      <c r="AE14123">
        <v>4</v>
      </c>
      <c r="AF14123" t="s">
        <v>109</v>
      </c>
      <c r="AG14123">
        <v>4</v>
      </c>
      <c r="AI14123">
        <v>4</v>
      </c>
      <c r="AK14123">
        <v>3</v>
      </c>
      <c r="AO14123">
        <v>1.77746</v>
      </c>
      <c r="AP14123">
        <v>1.1211</v>
      </c>
      <c r="AQ14123">
        <v>0.50131000000000003</v>
      </c>
      <c r="AR14123">
        <v>1.6224000000000001</v>
      </c>
      <c r="AS14123">
        <v>3.3998699999999999</v>
      </c>
      <c r="AT14123">
        <v>2.7563499999999999</v>
      </c>
      <c r="AU14123">
        <v>0.38551999999999997</v>
      </c>
      <c r="AV14123">
        <v>2.026E-2</v>
      </c>
      <c r="AW14123">
        <v>21.1</v>
      </c>
      <c r="AY14123">
        <v>14.3</v>
      </c>
      <c r="BA14123">
        <v>1</v>
      </c>
      <c r="BC14123">
        <v>1.3541300000000001</v>
      </c>
      <c r="BD14123">
        <v>0.99411000000000005</v>
      </c>
      <c r="BE14123">
        <v>2.3012999999999999</v>
      </c>
      <c r="BF14123">
        <v>0.86326000000000003</v>
      </c>
      <c r="BG14123">
        <v>0.66117999999999999</v>
      </c>
      <c r="BH14123">
        <v>3.8257300000000001</v>
      </c>
      <c r="BI14123">
        <v>3.3629500000000001</v>
      </c>
      <c r="BJ14123">
        <v>1.7779799999999999</v>
      </c>
      <c r="BK14123">
        <v>1.1214200000000001</v>
      </c>
      <c r="BL14123">
        <v>0.50144999999999995</v>
      </c>
      <c r="BM14123">
        <v>3.4008400000000001</v>
      </c>
      <c r="BN14123">
        <v>2.7571500000000002</v>
      </c>
      <c r="BO14123" s="1">
        <v>45183</v>
      </c>
      <c r="BP14123">
        <v>4</v>
      </c>
      <c r="BQ14123">
        <v>4</v>
      </c>
      <c r="BR14123">
        <v>3</v>
      </c>
      <c r="BS14123">
        <v>32</v>
      </c>
      <c r="BT14123">
        <v>1</v>
      </c>
      <c r="BU14123">
        <v>0</v>
      </c>
      <c r="BV14123">
        <v>32</v>
      </c>
      <c r="BW14123" s="1">
        <v>44742</v>
      </c>
      <c r="BX14123">
        <v>6</v>
      </c>
      <c r="BY14123">
        <v>4</v>
      </c>
      <c r="BZ14123">
        <v>2</v>
      </c>
      <c r="CA14123">
        <v>24</v>
      </c>
      <c r="CB14123">
        <v>1</v>
      </c>
      <c r="CC14123">
        <v>0</v>
      </c>
      <c r="CD14123">
        <v>24</v>
      </c>
      <c r="CE14123" s="1">
        <v>44260</v>
      </c>
      <c r="CF14123">
        <v>1</v>
      </c>
      <c r="CG14123">
        <v>1</v>
      </c>
      <c r="CH14123">
        <v>0</v>
      </c>
      <c r="CI14123">
        <v>4</v>
      </c>
      <c r="CJ14123">
        <v>1</v>
      </c>
      <c r="CK14123">
        <v>0</v>
      </c>
      <c r="CL14123">
        <v>4</v>
      </c>
      <c r="CM14123">
        <v>24.667000000000002</v>
      </c>
      <c r="CN14123">
        <v>1</v>
      </c>
      <c r="CO14123">
        <v>0</v>
      </c>
      <c r="CP14123">
        <v>0</v>
      </c>
      <c r="CQ14123">
        <v>0</v>
      </c>
      <c r="CR14123">
        <v>0</v>
      </c>
      <c r="CS14123">
        <v>0</v>
      </c>
      <c r="CT14123">
        <v>0</v>
      </c>
      <c r="CU14123" t="s">
        <v>60646</v>
      </c>
      <c r="CV14123">
        <v>27.212599999999998</v>
      </c>
      <c r="CW14123">
        <v>-98.147999999999996</v>
      </c>
      <c r="CY14123" s="1">
        <v>45658</v>
      </c>
    </row>
    <row r="14124" spans="1:103" x14ac:dyDescent="0.3">
      <c r="A14124">
        <v>675633</v>
      </c>
      <c r="B14124" t="s">
        <v>60647</v>
      </c>
      <c r="C14124" t="s">
        <v>60648</v>
      </c>
      <c r="D14124" t="s">
        <v>45494</v>
      </c>
      <c r="E14124" t="s">
        <v>51859</v>
      </c>
      <c r="F14124">
        <v>76086</v>
      </c>
      <c r="G14124">
        <v>8175980160</v>
      </c>
      <c r="H14124">
        <v>843</v>
      </c>
      <c r="I14124" t="s">
        <v>52124</v>
      </c>
      <c r="J14124" t="s">
        <v>155</v>
      </c>
      <c r="K14124">
        <v>120</v>
      </c>
      <c r="L14124">
        <v>88.6</v>
      </c>
      <c r="M14124" t="s">
        <v>109</v>
      </c>
      <c r="N14124" t="s">
        <v>110</v>
      </c>
      <c r="O14124" t="s">
        <v>111</v>
      </c>
      <c r="P14124" t="s">
        <v>52023</v>
      </c>
      <c r="Q14124" s="1">
        <v>35326</v>
      </c>
      <c r="R14124" t="s">
        <v>19693</v>
      </c>
      <c r="S14124">
        <v>272</v>
      </c>
      <c r="T14124" t="s">
        <v>111</v>
      </c>
      <c r="U14124" t="s">
        <v>109</v>
      </c>
      <c r="V14124" t="s">
        <v>111</v>
      </c>
      <c r="W14124" t="s">
        <v>111</v>
      </c>
      <c r="X14124" t="s">
        <v>111</v>
      </c>
      <c r="Y14124" t="s">
        <v>112</v>
      </c>
      <c r="Z14124" t="s">
        <v>113</v>
      </c>
      <c r="AA14124">
        <v>5</v>
      </c>
      <c r="AB14124" t="s">
        <v>109</v>
      </c>
      <c r="AC14124">
        <v>4</v>
      </c>
      <c r="AD14124" t="s">
        <v>109</v>
      </c>
      <c r="AE14124">
        <v>5</v>
      </c>
      <c r="AF14124" t="s">
        <v>109</v>
      </c>
      <c r="AG14124">
        <v>5</v>
      </c>
      <c r="AI14124">
        <v>5</v>
      </c>
      <c r="AK14124">
        <v>3</v>
      </c>
      <c r="AO14124">
        <v>1.8117000000000001</v>
      </c>
      <c r="AP14124">
        <v>0.98063999999999996</v>
      </c>
      <c r="AQ14124">
        <v>0.52812999999999999</v>
      </c>
      <c r="AR14124">
        <v>1.5087699999999999</v>
      </c>
      <c r="AS14124">
        <v>3.3204699999999998</v>
      </c>
      <c r="AT14124">
        <v>2.8257599999999998</v>
      </c>
      <c r="AU14124">
        <v>0.32361000000000001</v>
      </c>
      <c r="AV14124">
        <v>2.9090000000000001E-2</v>
      </c>
      <c r="AW14124">
        <v>44.4</v>
      </c>
      <c r="AY14124">
        <v>41.7</v>
      </c>
      <c r="BA14124">
        <v>0</v>
      </c>
      <c r="BC14124">
        <v>1.31935</v>
      </c>
      <c r="BD14124">
        <v>0.96857000000000004</v>
      </c>
      <c r="BE14124">
        <v>2.2421799999999998</v>
      </c>
      <c r="BF14124">
        <v>0.84109</v>
      </c>
      <c r="BG14124">
        <v>0.64419000000000004</v>
      </c>
      <c r="BH14124">
        <v>3.7274600000000002</v>
      </c>
      <c r="BI14124">
        <v>3.27657</v>
      </c>
      <c r="BJ14124">
        <v>1.86</v>
      </c>
      <c r="BK14124">
        <v>1.0067900000000001</v>
      </c>
      <c r="BL14124">
        <v>0.54220999999999997</v>
      </c>
      <c r="BM14124">
        <v>3.4089900000000002</v>
      </c>
      <c r="BN14124">
        <v>2.9011</v>
      </c>
      <c r="BO14124" s="1">
        <v>45582</v>
      </c>
      <c r="BP14124">
        <v>1</v>
      </c>
      <c r="BQ14124">
        <v>1</v>
      </c>
      <c r="BR14124">
        <v>1</v>
      </c>
      <c r="BS14124">
        <v>4</v>
      </c>
      <c r="BT14124">
        <v>1</v>
      </c>
      <c r="BU14124">
        <v>0</v>
      </c>
      <c r="BV14124">
        <v>4</v>
      </c>
      <c r="BW14124" s="1">
        <v>45169</v>
      </c>
      <c r="BX14124">
        <v>6</v>
      </c>
      <c r="BY14124">
        <v>6</v>
      </c>
      <c r="BZ14124">
        <v>0</v>
      </c>
      <c r="CA14124">
        <v>48</v>
      </c>
      <c r="CB14124">
        <v>1</v>
      </c>
      <c r="CC14124">
        <v>0</v>
      </c>
      <c r="CD14124">
        <v>48</v>
      </c>
      <c r="CE14124" s="1">
        <v>44742</v>
      </c>
      <c r="CF14124">
        <v>8</v>
      </c>
      <c r="CG14124">
        <v>5</v>
      </c>
      <c r="CH14124">
        <v>3</v>
      </c>
      <c r="CI14124">
        <v>56</v>
      </c>
      <c r="CJ14124">
        <v>1</v>
      </c>
      <c r="CK14124">
        <v>0</v>
      </c>
      <c r="CL14124">
        <v>56</v>
      </c>
      <c r="CM14124">
        <v>27.332999999999998</v>
      </c>
      <c r="CN14124">
        <v>0</v>
      </c>
      <c r="CO14124">
        <v>3</v>
      </c>
      <c r="CP14124">
        <v>1</v>
      </c>
      <c r="CQ14124">
        <v>0</v>
      </c>
      <c r="CR14124">
        <v>0</v>
      </c>
      <c r="CS14124">
        <v>0</v>
      </c>
      <c r="CT14124">
        <v>0</v>
      </c>
      <c r="CU14124" t="s">
        <v>60649</v>
      </c>
      <c r="CV14124">
        <v>32.742800000000003</v>
      </c>
      <c r="CW14124">
        <v>-97.778999999999996</v>
      </c>
      <c r="CY14124" s="1">
        <v>45658</v>
      </c>
    </row>
    <row r="14125" spans="1:103" x14ac:dyDescent="0.3">
      <c r="A14125">
        <v>675635</v>
      </c>
      <c r="B14125" t="s">
        <v>60650</v>
      </c>
      <c r="C14125" t="s">
        <v>60651</v>
      </c>
      <c r="D14125" t="s">
        <v>21845</v>
      </c>
      <c r="E14125" t="s">
        <v>51859</v>
      </c>
      <c r="F14125">
        <v>78520</v>
      </c>
      <c r="G14125">
        <v>9565410917</v>
      </c>
      <c r="H14125">
        <v>240</v>
      </c>
      <c r="I14125" t="s">
        <v>46987</v>
      </c>
      <c r="J14125" t="s">
        <v>3512</v>
      </c>
      <c r="K14125">
        <v>122</v>
      </c>
      <c r="L14125">
        <v>78</v>
      </c>
      <c r="M14125" t="s">
        <v>109</v>
      </c>
      <c r="N14125" t="s">
        <v>110</v>
      </c>
      <c r="O14125" t="s">
        <v>111</v>
      </c>
      <c r="P14125" t="s">
        <v>52128</v>
      </c>
      <c r="Q14125" s="1">
        <v>35319</v>
      </c>
      <c r="R14125" t="s">
        <v>52129</v>
      </c>
      <c r="S14125">
        <v>670</v>
      </c>
      <c r="T14125" t="s">
        <v>111</v>
      </c>
      <c r="U14125" t="s">
        <v>109</v>
      </c>
      <c r="V14125" t="s">
        <v>111</v>
      </c>
      <c r="W14125" t="s">
        <v>111</v>
      </c>
      <c r="X14125" t="s">
        <v>111</v>
      </c>
      <c r="Y14125" t="s">
        <v>112</v>
      </c>
      <c r="Z14125" t="s">
        <v>113</v>
      </c>
      <c r="AA14125">
        <v>5</v>
      </c>
      <c r="AB14125" t="s">
        <v>109</v>
      </c>
      <c r="AC14125">
        <v>5</v>
      </c>
      <c r="AD14125" t="s">
        <v>109</v>
      </c>
      <c r="AE14125">
        <v>5</v>
      </c>
      <c r="AF14125" t="s">
        <v>109</v>
      </c>
      <c r="AG14125">
        <v>5</v>
      </c>
      <c r="AI14125">
        <v>4</v>
      </c>
      <c r="AK14125">
        <v>1</v>
      </c>
      <c r="AO14125">
        <v>2.22281</v>
      </c>
      <c r="AP14125">
        <v>1.0342199999999999</v>
      </c>
      <c r="AQ14125">
        <v>0.18526999999999999</v>
      </c>
      <c r="AR14125">
        <v>1.21949</v>
      </c>
      <c r="AS14125">
        <v>3.4422999999999999</v>
      </c>
      <c r="AT14125">
        <v>3.1502500000000002</v>
      </c>
      <c r="AU14125">
        <v>0.13896</v>
      </c>
      <c r="AV14125">
        <v>6.4799999999999996E-2</v>
      </c>
      <c r="AW14125">
        <v>50.8</v>
      </c>
      <c r="AY14125">
        <v>85.7</v>
      </c>
      <c r="BA14125">
        <v>0</v>
      </c>
      <c r="BC14125">
        <v>1.33009</v>
      </c>
      <c r="BD14125">
        <v>0.97645999999999999</v>
      </c>
      <c r="BE14125">
        <v>2.26044</v>
      </c>
      <c r="BF14125">
        <v>0.84792999999999996</v>
      </c>
      <c r="BG14125">
        <v>0.64944000000000002</v>
      </c>
      <c r="BH14125">
        <v>3.7578100000000001</v>
      </c>
      <c r="BI14125">
        <v>3.3032400000000002</v>
      </c>
      <c r="BJ14125">
        <v>2.2636400000000001</v>
      </c>
      <c r="BK14125">
        <v>1.05322</v>
      </c>
      <c r="BL14125">
        <v>0.18867</v>
      </c>
      <c r="BM14125">
        <v>3.5055299999999998</v>
      </c>
      <c r="BN14125">
        <v>3.20811</v>
      </c>
      <c r="BO14125" s="1">
        <v>45561</v>
      </c>
      <c r="BP14125">
        <v>4</v>
      </c>
      <c r="BQ14125">
        <v>4</v>
      </c>
      <c r="BR14125">
        <v>1</v>
      </c>
      <c r="BS14125">
        <v>16</v>
      </c>
      <c r="BT14125">
        <v>1</v>
      </c>
      <c r="BU14125">
        <v>0</v>
      </c>
      <c r="BV14125">
        <v>16</v>
      </c>
      <c r="BW14125" s="1">
        <v>45107</v>
      </c>
      <c r="BX14125">
        <v>4</v>
      </c>
      <c r="BY14125">
        <v>3</v>
      </c>
      <c r="BZ14125">
        <v>1</v>
      </c>
      <c r="CA14125">
        <v>16</v>
      </c>
      <c r="CB14125">
        <v>1</v>
      </c>
      <c r="CC14125">
        <v>0</v>
      </c>
      <c r="CD14125">
        <v>16</v>
      </c>
      <c r="CE14125" s="1">
        <v>44652</v>
      </c>
      <c r="CF14125">
        <v>7</v>
      </c>
      <c r="CG14125">
        <v>3</v>
      </c>
      <c r="CH14125">
        <v>7</v>
      </c>
      <c r="CI14125">
        <v>28</v>
      </c>
      <c r="CJ14125">
        <v>1</v>
      </c>
      <c r="CK14125">
        <v>0</v>
      </c>
      <c r="CL14125">
        <v>28</v>
      </c>
      <c r="CM14125">
        <v>18</v>
      </c>
      <c r="CN14125">
        <v>1</v>
      </c>
      <c r="CO14125">
        <v>2</v>
      </c>
      <c r="CP14125">
        <v>1</v>
      </c>
      <c r="CQ14125">
        <v>2</v>
      </c>
      <c r="CR14125">
        <v>14750</v>
      </c>
      <c r="CS14125">
        <v>0</v>
      </c>
      <c r="CT14125">
        <v>2</v>
      </c>
      <c r="CU14125" t="s">
        <v>60652</v>
      </c>
      <c r="CV14125">
        <v>25.920999999999999</v>
      </c>
      <c r="CW14125">
        <v>-97.512</v>
      </c>
      <c r="CY14125" s="1">
        <v>45658</v>
      </c>
    </row>
    <row r="14126" spans="1:103" x14ac:dyDescent="0.3">
      <c r="A14126">
        <v>675637</v>
      </c>
      <c r="B14126" t="s">
        <v>60653</v>
      </c>
      <c r="C14126" t="s">
        <v>60654</v>
      </c>
      <c r="D14126" t="s">
        <v>52086</v>
      </c>
      <c r="E14126" t="s">
        <v>51859</v>
      </c>
      <c r="F14126">
        <v>78414</v>
      </c>
      <c r="G14126">
        <v>3619919633</v>
      </c>
      <c r="H14126">
        <v>830</v>
      </c>
      <c r="I14126" t="s">
        <v>52087</v>
      </c>
      <c r="J14126" t="s">
        <v>108</v>
      </c>
      <c r="K14126">
        <v>120</v>
      </c>
      <c r="L14126">
        <v>64.3</v>
      </c>
      <c r="M14126" t="s">
        <v>109</v>
      </c>
      <c r="N14126" t="s">
        <v>110</v>
      </c>
      <c r="O14126" t="s">
        <v>111</v>
      </c>
      <c r="P14126" t="s">
        <v>60655</v>
      </c>
      <c r="Q14126" s="1">
        <v>35353</v>
      </c>
      <c r="R14126" t="s">
        <v>1442</v>
      </c>
      <c r="S14126">
        <v>311</v>
      </c>
      <c r="T14126" t="s">
        <v>111</v>
      </c>
      <c r="U14126" t="s">
        <v>109</v>
      </c>
      <c r="V14126" t="s">
        <v>111</v>
      </c>
      <c r="W14126" t="s">
        <v>111</v>
      </c>
      <c r="X14126" t="s">
        <v>111</v>
      </c>
      <c r="Y14126" t="s">
        <v>112</v>
      </c>
      <c r="Z14126" t="s">
        <v>113</v>
      </c>
      <c r="AA14126">
        <v>1</v>
      </c>
      <c r="AB14126" t="s">
        <v>109</v>
      </c>
      <c r="AC14126">
        <v>1</v>
      </c>
      <c r="AD14126" t="s">
        <v>109</v>
      </c>
      <c r="AE14126">
        <v>2</v>
      </c>
      <c r="AF14126" t="s">
        <v>109</v>
      </c>
      <c r="AG14126">
        <v>2</v>
      </c>
      <c r="AI14126">
        <v>2</v>
      </c>
      <c r="AK14126">
        <v>2</v>
      </c>
      <c r="AO14126">
        <v>1.9375</v>
      </c>
      <c r="AP14126">
        <v>0.93511</v>
      </c>
      <c r="AQ14126">
        <v>0.50722999999999996</v>
      </c>
      <c r="AR14126">
        <v>1.44235</v>
      </c>
      <c r="AS14126">
        <v>3.3798400000000002</v>
      </c>
      <c r="AT14126">
        <v>2.80897</v>
      </c>
      <c r="AU14126">
        <v>0.27544000000000002</v>
      </c>
      <c r="AV14126">
        <v>3.5999999999999997E-2</v>
      </c>
      <c r="AW14126">
        <v>40</v>
      </c>
      <c r="AZ14126">
        <v>6</v>
      </c>
      <c r="BA14126">
        <v>0</v>
      </c>
      <c r="BC14126">
        <v>1.41001</v>
      </c>
      <c r="BD14126">
        <v>1.0351399999999999</v>
      </c>
      <c r="BE14126">
        <v>2.3962699999999999</v>
      </c>
      <c r="BF14126">
        <v>0.89888999999999997</v>
      </c>
      <c r="BG14126">
        <v>0.68845999999999996</v>
      </c>
      <c r="BH14126">
        <v>3.9836200000000002</v>
      </c>
      <c r="BI14126">
        <v>3.5017299999999998</v>
      </c>
      <c r="BJ14126">
        <v>1.86124</v>
      </c>
      <c r="BK14126">
        <v>0.89831000000000005</v>
      </c>
      <c r="BL14126">
        <v>0.48726999999999998</v>
      </c>
      <c r="BM14126">
        <v>3.24682</v>
      </c>
      <c r="BN14126">
        <v>2.69842</v>
      </c>
      <c r="BO14126" s="1">
        <v>45148</v>
      </c>
      <c r="BP14126">
        <v>15</v>
      </c>
      <c r="BQ14126">
        <v>7</v>
      </c>
      <c r="BR14126">
        <v>14</v>
      </c>
      <c r="BS14126">
        <v>293</v>
      </c>
      <c r="BT14126">
        <v>1</v>
      </c>
      <c r="BU14126">
        <v>0</v>
      </c>
      <c r="BV14126">
        <v>293</v>
      </c>
      <c r="BW14126" s="1">
        <v>44728</v>
      </c>
      <c r="BX14126">
        <v>8</v>
      </c>
      <c r="BY14126">
        <v>1</v>
      </c>
      <c r="BZ14126">
        <v>7</v>
      </c>
      <c r="CA14126">
        <v>36</v>
      </c>
      <c r="CB14126">
        <v>1</v>
      </c>
      <c r="CC14126">
        <v>0</v>
      </c>
      <c r="CD14126">
        <v>36</v>
      </c>
      <c r="CE14126" s="1">
        <v>44294</v>
      </c>
      <c r="CF14126">
        <v>2</v>
      </c>
      <c r="CG14126">
        <v>2</v>
      </c>
      <c r="CH14126">
        <v>0</v>
      </c>
      <c r="CI14126">
        <v>8</v>
      </c>
      <c r="CJ14126">
        <v>1</v>
      </c>
      <c r="CK14126">
        <v>0</v>
      </c>
      <c r="CL14126">
        <v>8</v>
      </c>
      <c r="CM14126">
        <v>159.833</v>
      </c>
      <c r="CN14126">
        <v>0</v>
      </c>
      <c r="CO14126">
        <v>2</v>
      </c>
      <c r="CP14126">
        <v>0</v>
      </c>
      <c r="CQ14126">
        <v>1</v>
      </c>
      <c r="CR14126">
        <v>13627.25</v>
      </c>
      <c r="CS14126">
        <v>0</v>
      </c>
      <c r="CT14126">
        <v>1</v>
      </c>
      <c r="CU14126" t="s">
        <v>60656</v>
      </c>
      <c r="CV14126">
        <v>27.677299999999999</v>
      </c>
      <c r="CW14126">
        <v>-97.350999999999999</v>
      </c>
      <c r="CY14126" s="1">
        <v>45658</v>
      </c>
    </row>
    <row r="14127" spans="1:103" x14ac:dyDescent="0.3">
      <c r="A14127">
        <v>675638</v>
      </c>
      <c r="B14127" t="s">
        <v>60657</v>
      </c>
      <c r="C14127" t="s">
        <v>60658</v>
      </c>
      <c r="D14127" t="s">
        <v>52352</v>
      </c>
      <c r="E14127" t="s">
        <v>51859</v>
      </c>
      <c r="F14127">
        <v>77904</v>
      </c>
      <c r="G14127">
        <v>3615733201</v>
      </c>
      <c r="H14127">
        <v>948</v>
      </c>
      <c r="I14127" t="s">
        <v>52353</v>
      </c>
      <c r="J14127" t="s">
        <v>155</v>
      </c>
      <c r="K14127">
        <v>200</v>
      </c>
      <c r="L14127">
        <v>100.5</v>
      </c>
      <c r="M14127" t="s">
        <v>109</v>
      </c>
      <c r="N14127" t="s">
        <v>110</v>
      </c>
      <c r="O14127" t="s">
        <v>111</v>
      </c>
      <c r="P14127" t="s">
        <v>51892</v>
      </c>
      <c r="Q14127" s="1">
        <v>35362</v>
      </c>
      <c r="R14127" t="s">
        <v>51893</v>
      </c>
      <c r="S14127">
        <v>169</v>
      </c>
      <c r="T14127" t="s">
        <v>111</v>
      </c>
      <c r="U14127" t="s">
        <v>109</v>
      </c>
      <c r="V14127" t="s">
        <v>111</v>
      </c>
      <c r="W14127" t="s">
        <v>111</v>
      </c>
      <c r="X14127" t="s">
        <v>111</v>
      </c>
      <c r="Y14127" t="s">
        <v>165</v>
      </c>
      <c r="Z14127" t="s">
        <v>113</v>
      </c>
      <c r="AA14127">
        <v>1</v>
      </c>
      <c r="AB14127" t="s">
        <v>109</v>
      </c>
      <c r="AC14127">
        <v>2</v>
      </c>
      <c r="AD14127" t="s">
        <v>109</v>
      </c>
      <c r="AE14127">
        <v>1</v>
      </c>
      <c r="AF14127" t="s">
        <v>1332</v>
      </c>
      <c r="AG14127">
        <v>1</v>
      </c>
      <c r="AH14127">
        <v>20</v>
      </c>
      <c r="AJ14127">
        <v>20</v>
      </c>
      <c r="AK14127">
        <v>1</v>
      </c>
      <c r="AO14127">
        <v>1.4594</v>
      </c>
      <c r="AP14127">
        <v>0.95487999999999995</v>
      </c>
      <c r="AQ14127">
        <v>0.22437000000000001</v>
      </c>
      <c r="AR14127">
        <v>1.1792499999999999</v>
      </c>
      <c r="AS14127">
        <v>2.6386599999999998</v>
      </c>
      <c r="AT14127">
        <v>2.28599</v>
      </c>
      <c r="AU14127">
        <v>0.14297000000000001</v>
      </c>
      <c r="AV14127">
        <v>2.146E-2</v>
      </c>
      <c r="AW14127">
        <v>54.7</v>
      </c>
      <c r="AY14127">
        <v>75</v>
      </c>
      <c r="BA14127">
        <v>2</v>
      </c>
      <c r="BC14127">
        <v>1.14202</v>
      </c>
      <c r="BD14127">
        <v>0.83838999999999997</v>
      </c>
      <c r="BE14127">
        <v>1.94082</v>
      </c>
      <c r="BF14127">
        <v>0.72804000000000002</v>
      </c>
      <c r="BG14127">
        <v>0.55761000000000005</v>
      </c>
      <c r="BH14127">
        <v>3.2264699999999999</v>
      </c>
      <c r="BI14127">
        <v>2.8361700000000001</v>
      </c>
      <c r="BJ14127">
        <v>1.7309600000000001</v>
      </c>
      <c r="BK14127">
        <v>1.13256</v>
      </c>
      <c r="BL14127">
        <v>0.26612999999999998</v>
      </c>
      <c r="BM14127">
        <v>3.1296499999999998</v>
      </c>
      <c r="BN14127">
        <v>2.71136</v>
      </c>
      <c r="BO14127" s="1">
        <v>45212</v>
      </c>
      <c r="BP14127">
        <v>22</v>
      </c>
      <c r="BQ14127">
        <v>6</v>
      </c>
      <c r="BR14127">
        <v>17</v>
      </c>
      <c r="BS14127">
        <v>144</v>
      </c>
      <c r="BT14127">
        <v>1</v>
      </c>
      <c r="BU14127">
        <v>0</v>
      </c>
      <c r="BV14127">
        <v>144</v>
      </c>
      <c r="BW14127" s="1">
        <v>44799</v>
      </c>
      <c r="BX14127">
        <v>15</v>
      </c>
      <c r="BY14127">
        <v>4</v>
      </c>
      <c r="BZ14127">
        <v>15</v>
      </c>
      <c r="CA14127">
        <v>76</v>
      </c>
      <c r="CB14127">
        <v>1</v>
      </c>
      <c r="CC14127">
        <v>0</v>
      </c>
      <c r="CD14127">
        <v>76</v>
      </c>
      <c r="CE14127" s="1">
        <v>44355</v>
      </c>
      <c r="CF14127">
        <v>13</v>
      </c>
      <c r="CG14127">
        <v>12</v>
      </c>
      <c r="CH14127">
        <v>1</v>
      </c>
      <c r="CI14127">
        <v>284</v>
      </c>
      <c r="CJ14127">
        <v>1</v>
      </c>
      <c r="CK14127">
        <v>0</v>
      </c>
      <c r="CL14127">
        <v>284</v>
      </c>
      <c r="CM14127">
        <v>144.667</v>
      </c>
      <c r="CN14127">
        <v>9</v>
      </c>
      <c r="CO14127">
        <v>8</v>
      </c>
      <c r="CP14127">
        <v>1</v>
      </c>
      <c r="CQ14127">
        <v>1</v>
      </c>
      <c r="CR14127">
        <v>16597.310000000001</v>
      </c>
      <c r="CS14127">
        <v>0</v>
      </c>
      <c r="CT14127">
        <v>1</v>
      </c>
      <c r="CU14127" t="s">
        <v>60659</v>
      </c>
      <c r="CV14127">
        <v>28.846499999999999</v>
      </c>
      <c r="CW14127">
        <v>-96.977999999999994</v>
      </c>
      <c r="CY14127" s="1">
        <v>45658</v>
      </c>
    </row>
    <row r="14128" spans="1:103" x14ac:dyDescent="0.3">
      <c r="A14128">
        <v>675641</v>
      </c>
      <c r="B14128" t="s">
        <v>60660</v>
      </c>
      <c r="C14128" t="s">
        <v>60661</v>
      </c>
      <c r="D14128" t="s">
        <v>52538</v>
      </c>
      <c r="E14128" t="s">
        <v>51859</v>
      </c>
      <c r="F14128">
        <v>78155</v>
      </c>
      <c r="G14128">
        <v>8303791606</v>
      </c>
      <c r="H14128">
        <v>581</v>
      </c>
      <c r="I14128" t="s">
        <v>52539</v>
      </c>
      <c r="J14128" t="s">
        <v>155</v>
      </c>
      <c r="K14128">
        <v>134</v>
      </c>
      <c r="L14128">
        <v>72.900000000000006</v>
      </c>
      <c r="M14128" t="s">
        <v>109</v>
      </c>
      <c r="N14128" t="s">
        <v>110</v>
      </c>
      <c r="O14128" t="s">
        <v>111</v>
      </c>
      <c r="P14128" t="s">
        <v>52032</v>
      </c>
      <c r="Q14128" s="1">
        <v>35369</v>
      </c>
      <c r="R14128" t="s">
        <v>52314</v>
      </c>
      <c r="S14128">
        <v>526</v>
      </c>
      <c r="T14128" t="s">
        <v>111</v>
      </c>
      <c r="U14128" t="s">
        <v>109</v>
      </c>
      <c r="V14128" t="s">
        <v>111</v>
      </c>
      <c r="W14128" t="s">
        <v>111</v>
      </c>
      <c r="X14128" t="s">
        <v>111</v>
      </c>
      <c r="Y14128" t="s">
        <v>112</v>
      </c>
      <c r="Z14128" t="s">
        <v>113</v>
      </c>
      <c r="AA14128">
        <v>1</v>
      </c>
      <c r="AB14128" t="s">
        <v>109</v>
      </c>
      <c r="AC14128">
        <v>1</v>
      </c>
      <c r="AD14128" t="s">
        <v>109</v>
      </c>
      <c r="AE14128">
        <v>3</v>
      </c>
      <c r="AF14128" t="s">
        <v>109</v>
      </c>
      <c r="AG14128">
        <v>5</v>
      </c>
      <c r="AI14128">
        <v>2</v>
      </c>
      <c r="AK14128">
        <v>1</v>
      </c>
      <c r="AL14128">
        <v>24</v>
      </c>
      <c r="AO14128">
        <v>1.8297600000000001</v>
      </c>
      <c r="AP14128">
        <v>0.82103999999999999</v>
      </c>
      <c r="AQ14128">
        <v>0.13294</v>
      </c>
      <c r="AR14128">
        <v>0.95398000000000005</v>
      </c>
      <c r="AS14128">
        <v>2.7837399999999999</v>
      </c>
      <c r="AT14128">
        <v>2.5274899999999998</v>
      </c>
      <c r="AU14128">
        <v>5.8909999999999997E-2</v>
      </c>
      <c r="AV14128">
        <v>2.0219999999999998E-2</v>
      </c>
      <c r="AW14128">
        <v>80</v>
      </c>
      <c r="AZ14128">
        <v>6</v>
      </c>
      <c r="BA14128">
        <v>0</v>
      </c>
      <c r="BC14128">
        <v>1.5218499999999999</v>
      </c>
      <c r="BD14128">
        <v>1.11724</v>
      </c>
      <c r="BE14128">
        <v>2.5863200000000002</v>
      </c>
      <c r="BF14128">
        <v>0.97018000000000004</v>
      </c>
      <c r="BG14128">
        <v>0.74307000000000001</v>
      </c>
      <c r="BH14128">
        <v>4.2995700000000001</v>
      </c>
      <c r="BI14128">
        <v>3.7794699999999999</v>
      </c>
      <c r="BJ14128">
        <v>1.6285799999999999</v>
      </c>
      <c r="BK14128">
        <v>0.73077000000000003</v>
      </c>
      <c r="BL14128">
        <v>0.11833</v>
      </c>
      <c r="BM14128">
        <v>2.4776699999999998</v>
      </c>
      <c r="BN14128">
        <v>2.24959</v>
      </c>
      <c r="BO14128" s="1">
        <v>45448</v>
      </c>
      <c r="BP14128">
        <v>19</v>
      </c>
      <c r="BQ14128">
        <v>15</v>
      </c>
      <c r="BR14128">
        <v>5</v>
      </c>
      <c r="BS14128">
        <v>203</v>
      </c>
      <c r="BT14128">
        <v>1</v>
      </c>
      <c r="BU14128">
        <v>0</v>
      </c>
      <c r="BV14128">
        <v>203</v>
      </c>
      <c r="BW14128" s="1">
        <v>45051</v>
      </c>
      <c r="BX14128">
        <v>17</v>
      </c>
      <c r="BY14128">
        <v>17</v>
      </c>
      <c r="BZ14128">
        <v>0</v>
      </c>
      <c r="CA14128">
        <v>148</v>
      </c>
      <c r="CB14128">
        <v>1</v>
      </c>
      <c r="CC14128">
        <v>0</v>
      </c>
      <c r="CD14128">
        <v>148</v>
      </c>
      <c r="CE14128" s="1">
        <v>44631</v>
      </c>
      <c r="CF14128">
        <v>14</v>
      </c>
      <c r="CG14128">
        <v>7</v>
      </c>
      <c r="CH14128">
        <v>7</v>
      </c>
      <c r="CI14128">
        <v>92</v>
      </c>
      <c r="CJ14128">
        <v>1</v>
      </c>
      <c r="CK14128">
        <v>0</v>
      </c>
      <c r="CL14128">
        <v>92</v>
      </c>
      <c r="CM14128">
        <v>166.167</v>
      </c>
      <c r="CN14128">
        <v>5</v>
      </c>
      <c r="CO14128">
        <v>4</v>
      </c>
      <c r="CP14128">
        <v>7</v>
      </c>
      <c r="CQ14128">
        <v>1</v>
      </c>
      <c r="CR14128">
        <v>13627.25</v>
      </c>
      <c r="CS14128">
        <v>0</v>
      </c>
      <c r="CT14128">
        <v>1</v>
      </c>
      <c r="CU14128" t="s">
        <v>60662</v>
      </c>
      <c r="CV14128">
        <v>29.567</v>
      </c>
      <c r="CW14128">
        <v>-97.947999999999993</v>
      </c>
      <c r="CY14128" s="1">
        <v>45658</v>
      </c>
    </row>
    <row r="14129" spans="1:103" x14ac:dyDescent="0.3">
      <c r="A14129">
        <v>675645</v>
      </c>
      <c r="B14129" t="s">
        <v>60663</v>
      </c>
      <c r="C14129" t="s">
        <v>60664</v>
      </c>
      <c r="D14129" t="s">
        <v>19850</v>
      </c>
      <c r="E14129" t="s">
        <v>51859</v>
      </c>
      <c r="F14129">
        <v>79606</v>
      </c>
      <c r="G14129">
        <v>3256928080</v>
      </c>
      <c r="H14129">
        <v>911</v>
      </c>
      <c r="I14129" t="s">
        <v>9388</v>
      </c>
      <c r="J14129" t="s">
        <v>108</v>
      </c>
      <c r="K14129">
        <v>89</v>
      </c>
      <c r="L14129">
        <v>59.7</v>
      </c>
      <c r="M14129" t="s">
        <v>109</v>
      </c>
      <c r="N14129" t="s">
        <v>110</v>
      </c>
      <c r="O14129" t="s">
        <v>111</v>
      </c>
      <c r="P14129" t="s">
        <v>52133</v>
      </c>
      <c r="Q14129" s="1">
        <v>35403</v>
      </c>
      <c r="R14129" t="s">
        <v>1337</v>
      </c>
      <c r="S14129">
        <v>507</v>
      </c>
      <c r="T14129" t="s">
        <v>121</v>
      </c>
      <c r="U14129" t="s">
        <v>109</v>
      </c>
      <c r="V14129" t="s">
        <v>111</v>
      </c>
      <c r="W14129" t="s">
        <v>111</v>
      </c>
      <c r="X14129" t="s">
        <v>111</v>
      </c>
      <c r="Y14129" t="s">
        <v>165</v>
      </c>
      <c r="Z14129" t="s">
        <v>113</v>
      </c>
      <c r="AA14129">
        <v>3</v>
      </c>
      <c r="AB14129" t="s">
        <v>109</v>
      </c>
      <c r="AC14129">
        <v>4</v>
      </c>
      <c r="AD14129" t="s">
        <v>109</v>
      </c>
      <c r="AE14129">
        <v>4</v>
      </c>
      <c r="AF14129" t="s">
        <v>109</v>
      </c>
      <c r="AG14129">
        <v>3</v>
      </c>
      <c r="AI14129">
        <v>5</v>
      </c>
      <c r="AK14129">
        <v>1</v>
      </c>
      <c r="AO14129">
        <v>1.89025</v>
      </c>
      <c r="AP14129">
        <v>1.3907700000000001</v>
      </c>
      <c r="AQ14129">
        <v>0.34044000000000002</v>
      </c>
      <c r="AR14129">
        <v>1.7312099999999999</v>
      </c>
      <c r="AS14129">
        <v>3.6214599999999999</v>
      </c>
      <c r="AT14129">
        <v>3.1438000000000001</v>
      </c>
      <c r="AU14129">
        <v>0.28665000000000002</v>
      </c>
      <c r="AV14129">
        <v>0.19874</v>
      </c>
      <c r="AW14129">
        <v>75.8</v>
      </c>
      <c r="AY14129">
        <v>90</v>
      </c>
      <c r="BA14129">
        <v>2</v>
      </c>
      <c r="BC14129">
        <v>1.4166700000000001</v>
      </c>
      <c r="BD14129">
        <v>1.0400199999999999</v>
      </c>
      <c r="BE14129">
        <v>2.4075700000000002</v>
      </c>
      <c r="BF14129">
        <v>0.90312999999999999</v>
      </c>
      <c r="BG14129">
        <v>0.69171000000000005</v>
      </c>
      <c r="BH14129">
        <v>4.0024100000000002</v>
      </c>
      <c r="BI14129">
        <v>3.5182500000000001</v>
      </c>
      <c r="BJ14129">
        <v>1.8073300000000001</v>
      </c>
      <c r="BK14129">
        <v>1.3297600000000001</v>
      </c>
      <c r="BL14129">
        <v>0.32550000000000001</v>
      </c>
      <c r="BM14129">
        <v>3.4626000000000001</v>
      </c>
      <c r="BN14129">
        <v>3.00589</v>
      </c>
      <c r="BO14129" s="1">
        <v>45260</v>
      </c>
      <c r="BP14129">
        <v>5</v>
      </c>
      <c r="BQ14129">
        <v>2</v>
      </c>
      <c r="BR14129">
        <v>5</v>
      </c>
      <c r="BS14129">
        <v>32</v>
      </c>
      <c r="BT14129">
        <v>1</v>
      </c>
      <c r="BU14129">
        <v>0</v>
      </c>
      <c r="BV14129">
        <v>32</v>
      </c>
      <c r="BW14129" s="1">
        <v>44790</v>
      </c>
      <c r="BX14129">
        <v>8</v>
      </c>
      <c r="BY14129">
        <v>2</v>
      </c>
      <c r="BZ14129">
        <v>6</v>
      </c>
      <c r="CA14129">
        <v>52</v>
      </c>
      <c r="CB14129">
        <v>1</v>
      </c>
      <c r="CC14129">
        <v>0</v>
      </c>
      <c r="CD14129">
        <v>52</v>
      </c>
      <c r="CE14129" s="1">
        <v>44343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33.332999999999998</v>
      </c>
      <c r="CN14129">
        <v>3</v>
      </c>
      <c r="CO14129">
        <v>8</v>
      </c>
      <c r="CP14129">
        <v>6</v>
      </c>
      <c r="CQ14129">
        <v>1</v>
      </c>
      <c r="CR14129">
        <v>8190</v>
      </c>
      <c r="CS14129">
        <v>0</v>
      </c>
      <c r="CT14129">
        <v>1</v>
      </c>
      <c r="CU14129" t="s">
        <v>60665</v>
      </c>
      <c r="CV14129">
        <v>32.364199999999997</v>
      </c>
      <c r="CW14129">
        <v>-99.781000000000006</v>
      </c>
      <c r="CY14129" s="1">
        <v>45658</v>
      </c>
    </row>
    <row r="14130" spans="1:103" x14ac:dyDescent="0.3">
      <c r="A14130">
        <v>675646</v>
      </c>
      <c r="B14130" t="s">
        <v>60666</v>
      </c>
      <c r="C14130" t="s">
        <v>60667</v>
      </c>
      <c r="D14130" t="s">
        <v>45549</v>
      </c>
      <c r="E14130" t="s">
        <v>51859</v>
      </c>
      <c r="F14130">
        <v>79549</v>
      </c>
      <c r="G14130">
        <v>3255739377</v>
      </c>
      <c r="H14130">
        <v>888</v>
      </c>
      <c r="I14130" t="s">
        <v>60668</v>
      </c>
      <c r="J14130" t="s">
        <v>108</v>
      </c>
      <c r="K14130">
        <v>80</v>
      </c>
      <c r="L14130">
        <v>56.6</v>
      </c>
      <c r="M14130" t="s">
        <v>109</v>
      </c>
      <c r="N14130" t="s">
        <v>110</v>
      </c>
      <c r="O14130" t="s">
        <v>111</v>
      </c>
      <c r="P14130" t="s">
        <v>52003</v>
      </c>
      <c r="Q14130" s="1">
        <v>35403</v>
      </c>
      <c r="R14130" t="s">
        <v>45625</v>
      </c>
      <c r="S14130">
        <v>471</v>
      </c>
      <c r="T14130" t="s">
        <v>111</v>
      </c>
      <c r="U14130" t="s">
        <v>109</v>
      </c>
      <c r="V14130" t="s">
        <v>111</v>
      </c>
      <c r="W14130" t="s">
        <v>111</v>
      </c>
      <c r="X14130" t="s">
        <v>111</v>
      </c>
      <c r="Y14130" t="s">
        <v>112</v>
      </c>
      <c r="Z14130" t="s">
        <v>113</v>
      </c>
      <c r="AA14130">
        <v>1</v>
      </c>
      <c r="AB14130" t="s">
        <v>109</v>
      </c>
      <c r="AC14130">
        <v>2</v>
      </c>
      <c r="AD14130" t="s">
        <v>109</v>
      </c>
      <c r="AE14130">
        <v>2</v>
      </c>
      <c r="AF14130" t="s">
        <v>109</v>
      </c>
      <c r="AG14130">
        <v>2</v>
      </c>
      <c r="AJ14130">
        <v>2</v>
      </c>
      <c r="AK14130">
        <v>1</v>
      </c>
      <c r="AO14130">
        <v>1.6122799999999999</v>
      </c>
      <c r="AP14130">
        <v>1.1329</v>
      </c>
      <c r="AQ14130">
        <v>0.14910000000000001</v>
      </c>
      <c r="AR14130">
        <v>1.2820100000000001</v>
      </c>
      <c r="AS14130">
        <v>2.8942899999999998</v>
      </c>
      <c r="AT14130">
        <v>2.5295200000000002</v>
      </c>
      <c r="AU14130">
        <v>0.16281000000000001</v>
      </c>
      <c r="AV14130">
        <v>5.8470000000000001E-2</v>
      </c>
      <c r="AW14130">
        <v>46.2</v>
      </c>
      <c r="AZ14130">
        <v>6</v>
      </c>
      <c r="BB14130">
        <v>6</v>
      </c>
      <c r="BC14130">
        <v>1.22559</v>
      </c>
      <c r="BD14130">
        <v>0.89973999999999998</v>
      </c>
      <c r="BE14130">
        <v>2.0828500000000001</v>
      </c>
      <c r="BF14130">
        <v>0.78132000000000001</v>
      </c>
      <c r="BG14130">
        <v>0.59841999999999995</v>
      </c>
      <c r="BH14130">
        <v>3.46258</v>
      </c>
      <c r="BI14130">
        <v>3.04372</v>
      </c>
      <c r="BJ14130">
        <v>1.78189</v>
      </c>
      <c r="BK14130">
        <v>1.2520800000000001</v>
      </c>
      <c r="BL14130">
        <v>0.16478999999999999</v>
      </c>
      <c r="BM14130">
        <v>3.19876</v>
      </c>
      <c r="BN14130">
        <v>2.79562</v>
      </c>
      <c r="BO14130" s="1">
        <v>45580</v>
      </c>
      <c r="BP14130">
        <v>7</v>
      </c>
      <c r="BQ14130">
        <v>5</v>
      </c>
      <c r="BR14130">
        <v>2</v>
      </c>
      <c r="BS14130">
        <v>44</v>
      </c>
      <c r="BT14130">
        <v>1</v>
      </c>
      <c r="BU14130">
        <v>0</v>
      </c>
      <c r="BV14130">
        <v>44</v>
      </c>
      <c r="BW14130" s="1">
        <v>45176</v>
      </c>
      <c r="BX14130">
        <v>11</v>
      </c>
      <c r="BY14130">
        <v>7</v>
      </c>
      <c r="BZ14130">
        <v>11</v>
      </c>
      <c r="CA14130">
        <v>193</v>
      </c>
      <c r="CB14130">
        <v>1</v>
      </c>
      <c r="CC14130">
        <v>0</v>
      </c>
      <c r="CD14130">
        <v>193</v>
      </c>
      <c r="CE14130" s="1">
        <v>44761</v>
      </c>
      <c r="CF14130">
        <v>5</v>
      </c>
      <c r="CG14130">
        <v>4</v>
      </c>
      <c r="CH14130">
        <v>1</v>
      </c>
      <c r="CI14130">
        <v>124</v>
      </c>
      <c r="CJ14130">
        <v>1</v>
      </c>
      <c r="CK14130">
        <v>0</v>
      </c>
      <c r="CL14130">
        <v>124</v>
      </c>
      <c r="CM14130">
        <v>107</v>
      </c>
      <c r="CN14130">
        <v>3</v>
      </c>
      <c r="CO14130">
        <v>0</v>
      </c>
      <c r="CP14130">
        <v>1</v>
      </c>
      <c r="CQ14130">
        <v>2</v>
      </c>
      <c r="CR14130">
        <v>30873.599999999999</v>
      </c>
      <c r="CS14130">
        <v>1</v>
      </c>
      <c r="CT14130">
        <v>3</v>
      </c>
      <c r="CU14130" t="s">
        <v>60669</v>
      </c>
      <c r="CV14130">
        <v>32.7044</v>
      </c>
      <c r="CW14130">
        <v>-100.89</v>
      </c>
      <c r="CY14130" s="1">
        <v>45658</v>
      </c>
    </row>
    <row r="14131" spans="1:103" x14ac:dyDescent="0.3">
      <c r="A14131">
        <v>675648</v>
      </c>
      <c r="B14131" t="s">
        <v>60670</v>
      </c>
      <c r="C14131" t="s">
        <v>60671</v>
      </c>
      <c r="D14131" t="s">
        <v>59984</v>
      </c>
      <c r="E14131" t="s">
        <v>51859</v>
      </c>
      <c r="F14131">
        <v>77301</v>
      </c>
      <c r="G14131">
        <v>9364412120</v>
      </c>
      <c r="H14131">
        <v>801</v>
      </c>
      <c r="I14131" t="s">
        <v>210</v>
      </c>
      <c r="J14131" t="s">
        <v>3512</v>
      </c>
      <c r="K14131">
        <v>108</v>
      </c>
      <c r="L14131">
        <v>75.599999999999994</v>
      </c>
      <c r="M14131" t="s">
        <v>109</v>
      </c>
      <c r="N14131" t="s">
        <v>110</v>
      </c>
      <c r="O14131" t="s">
        <v>111</v>
      </c>
      <c r="P14131" t="s">
        <v>52023</v>
      </c>
      <c r="Q14131" s="1">
        <v>35383</v>
      </c>
      <c r="R14131" t="s">
        <v>8289</v>
      </c>
      <c r="S14131">
        <v>257</v>
      </c>
      <c r="T14131" t="s">
        <v>111</v>
      </c>
      <c r="U14131" t="s">
        <v>109</v>
      </c>
      <c r="V14131" t="s">
        <v>111</v>
      </c>
      <c r="W14131" t="s">
        <v>111</v>
      </c>
      <c r="X14131" t="s">
        <v>121</v>
      </c>
      <c r="Y14131" t="s">
        <v>112</v>
      </c>
      <c r="Z14131" t="s">
        <v>113</v>
      </c>
      <c r="AA14131">
        <v>5</v>
      </c>
      <c r="AB14131" t="s">
        <v>109</v>
      </c>
      <c r="AC14131">
        <v>5</v>
      </c>
      <c r="AD14131" t="s">
        <v>109</v>
      </c>
      <c r="AE14131">
        <v>2</v>
      </c>
      <c r="AF14131" t="s">
        <v>109</v>
      </c>
      <c r="AG14131">
        <v>2</v>
      </c>
      <c r="AI14131">
        <v>2</v>
      </c>
      <c r="AK14131">
        <v>3</v>
      </c>
      <c r="AO14131">
        <v>2.06155</v>
      </c>
      <c r="AP14131">
        <v>0.99551000000000001</v>
      </c>
      <c r="AQ14131">
        <v>0.48947000000000002</v>
      </c>
      <c r="AR14131">
        <v>1.48498</v>
      </c>
      <c r="AS14131">
        <v>3.5465300000000002</v>
      </c>
      <c r="AT14131">
        <v>3.2999000000000001</v>
      </c>
      <c r="AU14131">
        <v>0.55662999999999996</v>
      </c>
      <c r="AV14131">
        <v>2.9749999999999999E-2</v>
      </c>
      <c r="AW14131">
        <v>57.5</v>
      </c>
      <c r="AY14131">
        <v>37.5</v>
      </c>
      <c r="BA14131">
        <v>1</v>
      </c>
      <c r="BC14131">
        <v>1.25708</v>
      </c>
      <c r="BD14131">
        <v>0.92286000000000001</v>
      </c>
      <c r="BE14131">
        <v>2.1363699999999999</v>
      </c>
      <c r="BF14131">
        <v>0.80139000000000005</v>
      </c>
      <c r="BG14131">
        <v>0.61378999999999995</v>
      </c>
      <c r="BH14131">
        <v>3.5515500000000002</v>
      </c>
      <c r="BI14131">
        <v>3.1219299999999999</v>
      </c>
      <c r="BJ14131">
        <v>2.2213400000000001</v>
      </c>
      <c r="BK14131">
        <v>1.07267</v>
      </c>
      <c r="BL14131">
        <v>0.52741000000000005</v>
      </c>
      <c r="BM14131">
        <v>3.8214199999999998</v>
      </c>
      <c r="BN14131">
        <v>3.5556800000000002</v>
      </c>
      <c r="BO14131" s="1">
        <v>45323</v>
      </c>
      <c r="BP14131">
        <v>3</v>
      </c>
      <c r="BQ14131">
        <v>3</v>
      </c>
      <c r="BR14131">
        <v>0</v>
      </c>
      <c r="BS14131">
        <v>16</v>
      </c>
      <c r="BT14131">
        <v>1</v>
      </c>
      <c r="BU14131">
        <v>0</v>
      </c>
      <c r="BV14131">
        <v>16</v>
      </c>
      <c r="BW14131" s="1">
        <v>44874</v>
      </c>
      <c r="BX14131">
        <v>3</v>
      </c>
      <c r="BY14131">
        <v>3</v>
      </c>
      <c r="BZ14131">
        <v>0</v>
      </c>
      <c r="CA14131">
        <v>12</v>
      </c>
      <c r="CB14131">
        <v>1</v>
      </c>
      <c r="CC14131">
        <v>0</v>
      </c>
      <c r="CD14131">
        <v>12</v>
      </c>
      <c r="CE14131" s="1">
        <v>44469</v>
      </c>
      <c r="CF14131">
        <v>6</v>
      </c>
      <c r="CG14131">
        <v>6</v>
      </c>
      <c r="CH14131">
        <v>0</v>
      </c>
      <c r="CI14131">
        <v>28</v>
      </c>
      <c r="CJ14131">
        <v>1</v>
      </c>
      <c r="CK14131">
        <v>0</v>
      </c>
      <c r="CL14131">
        <v>28</v>
      </c>
      <c r="CM14131">
        <v>16.667000000000002</v>
      </c>
      <c r="CN14131">
        <v>0</v>
      </c>
      <c r="CO14131">
        <v>0</v>
      </c>
      <c r="CP14131">
        <v>0</v>
      </c>
      <c r="CQ14131">
        <v>0</v>
      </c>
      <c r="CR14131">
        <v>0</v>
      </c>
      <c r="CS14131">
        <v>0</v>
      </c>
      <c r="CT14131">
        <v>0</v>
      </c>
      <c r="CU14131" t="s">
        <v>60672</v>
      </c>
      <c r="CV14131">
        <v>30.3322</v>
      </c>
      <c r="CW14131">
        <v>-95.466999999999999</v>
      </c>
      <c r="CY14131" s="1">
        <v>45658</v>
      </c>
    </row>
    <row r="14132" spans="1:103" x14ac:dyDescent="0.3">
      <c r="A14132">
        <v>675649</v>
      </c>
      <c r="B14132" t="s">
        <v>60673</v>
      </c>
      <c r="C14132" t="s">
        <v>60674</v>
      </c>
      <c r="D14132" t="s">
        <v>28472</v>
      </c>
      <c r="E14132" t="s">
        <v>51859</v>
      </c>
      <c r="F14132">
        <v>78736</v>
      </c>
      <c r="G14132">
        <v>5122888844</v>
      </c>
      <c r="H14132">
        <v>940</v>
      </c>
      <c r="I14132" t="s">
        <v>52169</v>
      </c>
      <c r="J14132" t="s">
        <v>3512</v>
      </c>
      <c r="K14132">
        <v>116</v>
      </c>
      <c r="L14132">
        <v>52.5</v>
      </c>
      <c r="M14132" t="s">
        <v>109</v>
      </c>
      <c r="N14132" t="s">
        <v>110</v>
      </c>
      <c r="O14132" t="s">
        <v>111</v>
      </c>
      <c r="P14132" t="s">
        <v>52028</v>
      </c>
      <c r="Q14132" s="1">
        <v>35418</v>
      </c>
      <c r="R14132" t="s">
        <v>51905</v>
      </c>
      <c r="S14132">
        <v>103</v>
      </c>
      <c r="T14132" t="s">
        <v>111</v>
      </c>
      <c r="U14132" t="s">
        <v>109</v>
      </c>
      <c r="V14132" t="s">
        <v>111</v>
      </c>
      <c r="W14132" t="s">
        <v>111</v>
      </c>
      <c r="X14132" t="s">
        <v>111</v>
      </c>
      <c r="Y14132" t="s">
        <v>112</v>
      </c>
      <c r="Z14132" t="s">
        <v>113</v>
      </c>
      <c r="AA14132">
        <v>4</v>
      </c>
      <c r="AB14132" t="s">
        <v>109</v>
      </c>
      <c r="AC14132">
        <v>4</v>
      </c>
      <c r="AD14132" t="s">
        <v>109</v>
      </c>
      <c r="AE14132">
        <v>3</v>
      </c>
      <c r="AF14132" t="s">
        <v>109</v>
      </c>
      <c r="AG14132">
        <v>3</v>
      </c>
      <c r="AI14132">
        <v>3</v>
      </c>
      <c r="AK14132">
        <v>2</v>
      </c>
      <c r="AO14132">
        <v>1.8161400000000001</v>
      </c>
      <c r="AP14132">
        <v>1.1540299999999999</v>
      </c>
      <c r="AQ14132">
        <v>0.37880999999999998</v>
      </c>
      <c r="AR14132">
        <v>1.53284</v>
      </c>
      <c r="AS14132">
        <v>3.3489800000000001</v>
      </c>
      <c r="AT14132">
        <v>3.0474000000000001</v>
      </c>
      <c r="AU14132">
        <v>0.28569</v>
      </c>
      <c r="AV14132">
        <v>0.10362</v>
      </c>
      <c r="AW14132">
        <v>47.8</v>
      </c>
      <c r="AY14132">
        <v>62.5</v>
      </c>
      <c r="BA14132">
        <v>3</v>
      </c>
      <c r="BC14132">
        <v>1.2980400000000001</v>
      </c>
      <c r="BD14132">
        <v>0.95293000000000005</v>
      </c>
      <c r="BE14132">
        <v>2.2059700000000002</v>
      </c>
      <c r="BF14132">
        <v>0.82750000000000001</v>
      </c>
      <c r="BG14132">
        <v>0.63378999999999996</v>
      </c>
      <c r="BH14132">
        <v>3.6672600000000002</v>
      </c>
      <c r="BI14132">
        <v>3.2236500000000001</v>
      </c>
      <c r="BJ14132">
        <v>1.89517</v>
      </c>
      <c r="BK14132">
        <v>1.20424</v>
      </c>
      <c r="BL14132">
        <v>0.39528999999999997</v>
      </c>
      <c r="BM14132">
        <v>3.4946999999999999</v>
      </c>
      <c r="BN14132">
        <v>3.18</v>
      </c>
      <c r="BO14132" s="1">
        <v>45281</v>
      </c>
      <c r="BP14132">
        <v>7</v>
      </c>
      <c r="BQ14132">
        <v>4</v>
      </c>
      <c r="BR14132">
        <v>3</v>
      </c>
      <c r="BS14132">
        <v>40</v>
      </c>
      <c r="BT14132">
        <v>1</v>
      </c>
      <c r="BU14132">
        <v>0</v>
      </c>
      <c r="BV14132">
        <v>40</v>
      </c>
      <c r="BW14132" s="1">
        <v>44841</v>
      </c>
      <c r="BX14132">
        <v>7</v>
      </c>
      <c r="BY14132">
        <v>6</v>
      </c>
      <c r="BZ14132">
        <v>1</v>
      </c>
      <c r="CA14132">
        <v>48</v>
      </c>
      <c r="CB14132">
        <v>1</v>
      </c>
      <c r="CC14132">
        <v>0</v>
      </c>
      <c r="CD14132">
        <v>48</v>
      </c>
      <c r="CE14132" s="1">
        <v>44421</v>
      </c>
      <c r="CF14132">
        <v>6</v>
      </c>
      <c r="CG14132">
        <v>6</v>
      </c>
      <c r="CH14132">
        <v>0</v>
      </c>
      <c r="CI14132">
        <v>28</v>
      </c>
      <c r="CJ14132">
        <v>1</v>
      </c>
      <c r="CK14132">
        <v>0</v>
      </c>
      <c r="CL14132">
        <v>28</v>
      </c>
      <c r="CM14132">
        <v>40.667000000000002</v>
      </c>
      <c r="CN14132">
        <v>0</v>
      </c>
      <c r="CO14132">
        <v>0</v>
      </c>
      <c r="CP14132">
        <v>0</v>
      </c>
      <c r="CQ14132">
        <v>0</v>
      </c>
      <c r="CR14132">
        <v>0</v>
      </c>
      <c r="CS14132">
        <v>0</v>
      </c>
      <c r="CT14132">
        <v>0</v>
      </c>
      <c r="CU14132" t="s">
        <v>60675</v>
      </c>
      <c r="CV14132">
        <v>30.226700000000001</v>
      </c>
      <c r="CW14132">
        <v>-97.951999999999998</v>
      </c>
      <c r="CY14132" s="1">
        <v>45658</v>
      </c>
    </row>
    <row r="14133" spans="1:103" x14ac:dyDescent="0.3">
      <c r="A14133">
        <v>675650</v>
      </c>
      <c r="B14133" t="s">
        <v>6223</v>
      </c>
      <c r="C14133" t="s">
        <v>60676</v>
      </c>
      <c r="D14133" t="s">
        <v>51903</v>
      </c>
      <c r="E14133" t="s">
        <v>51859</v>
      </c>
      <c r="F14133">
        <v>76132</v>
      </c>
      <c r="G14133">
        <v>8173468080</v>
      </c>
      <c r="H14133">
        <v>910</v>
      </c>
      <c r="I14133" t="s">
        <v>51904</v>
      </c>
      <c r="J14133" t="s">
        <v>155</v>
      </c>
      <c r="K14133">
        <v>120</v>
      </c>
      <c r="L14133">
        <v>32.700000000000003</v>
      </c>
      <c r="M14133" t="s">
        <v>109</v>
      </c>
      <c r="N14133" t="s">
        <v>1046</v>
      </c>
      <c r="O14133" t="s">
        <v>111</v>
      </c>
      <c r="P14133" t="s">
        <v>60677</v>
      </c>
      <c r="Q14133" s="1">
        <v>35405</v>
      </c>
      <c r="R14133" t="s">
        <v>1442</v>
      </c>
      <c r="S14133">
        <v>311</v>
      </c>
      <c r="T14133" t="s">
        <v>111</v>
      </c>
      <c r="U14133" t="s">
        <v>109</v>
      </c>
      <c r="V14133" t="s">
        <v>111</v>
      </c>
      <c r="W14133" t="s">
        <v>111</v>
      </c>
      <c r="X14133" t="s">
        <v>111</v>
      </c>
      <c r="Y14133" t="s">
        <v>112</v>
      </c>
      <c r="Z14133" t="s">
        <v>113</v>
      </c>
      <c r="AA14133">
        <v>2</v>
      </c>
      <c r="AB14133" t="s">
        <v>109</v>
      </c>
      <c r="AC14133">
        <v>2</v>
      </c>
      <c r="AD14133" t="s">
        <v>109</v>
      </c>
      <c r="AE14133">
        <v>3</v>
      </c>
      <c r="AF14133" t="s">
        <v>109</v>
      </c>
      <c r="AG14133">
        <v>4</v>
      </c>
      <c r="AI14133">
        <v>2</v>
      </c>
      <c r="AK14133">
        <v>3</v>
      </c>
      <c r="AO14133">
        <v>2.2389700000000001</v>
      </c>
      <c r="AP14133">
        <v>1.2501100000000001</v>
      </c>
      <c r="AQ14133">
        <v>0.72194999999999998</v>
      </c>
      <c r="AR14133">
        <v>1.9720599999999999</v>
      </c>
      <c r="AS14133">
        <v>4.2110300000000001</v>
      </c>
      <c r="AT14133">
        <v>3.8241999999999998</v>
      </c>
      <c r="AU14133">
        <v>0.38773999999999997</v>
      </c>
      <c r="AV14133">
        <v>9.844E-2</v>
      </c>
      <c r="AX14133">
        <v>6</v>
      </c>
      <c r="AZ14133">
        <v>6</v>
      </c>
      <c r="BA14133">
        <v>1</v>
      </c>
      <c r="BC14133">
        <v>1.39205</v>
      </c>
      <c r="BD14133">
        <v>1.0219499999999999</v>
      </c>
      <c r="BE14133">
        <v>2.3657400000000002</v>
      </c>
      <c r="BF14133">
        <v>0.88744000000000001</v>
      </c>
      <c r="BG14133">
        <v>0.67969000000000002</v>
      </c>
      <c r="BH14133">
        <v>3.9328699999999999</v>
      </c>
      <c r="BI14133">
        <v>3.4571299999999998</v>
      </c>
      <c r="BJ14133">
        <v>2.1785999999999999</v>
      </c>
      <c r="BK14133">
        <v>1.2163999999999999</v>
      </c>
      <c r="BL14133">
        <v>0.70248999999999995</v>
      </c>
      <c r="BM14133">
        <v>4.0974899999999996</v>
      </c>
      <c r="BN14133">
        <v>3.7210899999999998</v>
      </c>
      <c r="BO14133" s="1">
        <v>45211</v>
      </c>
      <c r="BP14133">
        <v>8</v>
      </c>
      <c r="BQ14133">
        <v>3</v>
      </c>
      <c r="BR14133">
        <v>5</v>
      </c>
      <c r="BS14133">
        <v>52</v>
      </c>
      <c r="BT14133">
        <v>1</v>
      </c>
      <c r="BU14133">
        <v>0</v>
      </c>
      <c r="BV14133">
        <v>52</v>
      </c>
      <c r="BW14133" s="1">
        <v>44784</v>
      </c>
      <c r="BX14133">
        <v>6</v>
      </c>
      <c r="BY14133">
        <v>0</v>
      </c>
      <c r="BZ14133">
        <v>6</v>
      </c>
      <c r="CA14133">
        <v>224</v>
      </c>
      <c r="CB14133">
        <v>0</v>
      </c>
      <c r="CC14133">
        <v>0</v>
      </c>
      <c r="CD14133">
        <v>224</v>
      </c>
      <c r="CE14133" s="1">
        <v>44351</v>
      </c>
      <c r="CF14133">
        <v>4</v>
      </c>
      <c r="CG14133">
        <v>1</v>
      </c>
      <c r="CH14133">
        <v>3</v>
      </c>
      <c r="CI14133">
        <v>60</v>
      </c>
      <c r="CJ14133">
        <v>1</v>
      </c>
      <c r="CK14133">
        <v>0</v>
      </c>
      <c r="CL14133">
        <v>60</v>
      </c>
      <c r="CM14133">
        <v>110.667</v>
      </c>
      <c r="CN14133">
        <v>1</v>
      </c>
      <c r="CO14133">
        <v>2</v>
      </c>
      <c r="CP14133">
        <v>1</v>
      </c>
      <c r="CQ14133">
        <v>2</v>
      </c>
      <c r="CR14133">
        <v>49997.35</v>
      </c>
      <c r="CS14133">
        <v>0</v>
      </c>
      <c r="CT14133">
        <v>2</v>
      </c>
      <c r="CU14133" t="s">
        <v>60678</v>
      </c>
      <c r="CV14133">
        <v>32.662500000000001</v>
      </c>
      <c r="CW14133">
        <v>-97.424000000000007</v>
      </c>
      <c r="CY14133" s="1">
        <v>45658</v>
      </c>
    </row>
    <row r="14134" spans="1:103" x14ac:dyDescent="0.3">
      <c r="A14134">
        <v>675651</v>
      </c>
      <c r="B14134" t="s">
        <v>60679</v>
      </c>
      <c r="C14134" t="s">
        <v>60680</v>
      </c>
      <c r="D14134" t="s">
        <v>52676</v>
      </c>
      <c r="E14134" t="s">
        <v>51859</v>
      </c>
      <c r="F14134">
        <v>78666</v>
      </c>
      <c r="G14134">
        <v>5123535026</v>
      </c>
      <c r="H14134">
        <v>631</v>
      </c>
      <c r="I14134" t="s">
        <v>52612</v>
      </c>
      <c r="J14134" t="s">
        <v>108</v>
      </c>
      <c r="K14134">
        <v>129</v>
      </c>
      <c r="L14134">
        <v>99</v>
      </c>
      <c r="M14134" t="s">
        <v>109</v>
      </c>
      <c r="N14134" t="s">
        <v>110</v>
      </c>
      <c r="O14134" t="s">
        <v>111</v>
      </c>
      <c r="P14134" t="s">
        <v>52032</v>
      </c>
      <c r="Q14134" s="1">
        <v>35462</v>
      </c>
      <c r="R14134" t="s">
        <v>1337</v>
      </c>
      <c r="S14134">
        <v>507</v>
      </c>
      <c r="T14134" t="s">
        <v>111</v>
      </c>
      <c r="U14134" t="s">
        <v>109</v>
      </c>
      <c r="V14134" t="s">
        <v>111</v>
      </c>
      <c r="W14134" t="s">
        <v>111</v>
      </c>
      <c r="X14134" t="s">
        <v>111</v>
      </c>
      <c r="Y14134" t="s">
        <v>112</v>
      </c>
      <c r="Z14134" t="s">
        <v>113</v>
      </c>
      <c r="AA14134">
        <v>4</v>
      </c>
      <c r="AB14134" t="s">
        <v>109</v>
      </c>
      <c r="AC14134">
        <v>4</v>
      </c>
      <c r="AD14134" t="s">
        <v>109</v>
      </c>
      <c r="AE14134">
        <v>4</v>
      </c>
      <c r="AF14134" t="s">
        <v>109</v>
      </c>
      <c r="AG14134">
        <v>4</v>
      </c>
      <c r="AI14134">
        <v>4</v>
      </c>
      <c r="AK14134">
        <v>2</v>
      </c>
      <c r="AO14134">
        <v>1.59558</v>
      </c>
      <c r="AP14134">
        <v>0.68715000000000004</v>
      </c>
      <c r="AQ14134">
        <v>0.45923000000000003</v>
      </c>
      <c r="AR14134">
        <v>1.14638</v>
      </c>
      <c r="AS14134">
        <v>2.7419600000000002</v>
      </c>
      <c r="AT14134">
        <v>2.4146399999999999</v>
      </c>
      <c r="AU14134">
        <v>0.35698999999999997</v>
      </c>
      <c r="AV14134">
        <v>0.11293</v>
      </c>
      <c r="AW14134">
        <v>40</v>
      </c>
      <c r="AY14134">
        <v>50</v>
      </c>
      <c r="BA14134">
        <v>0</v>
      </c>
      <c r="BC14134">
        <v>1.20309</v>
      </c>
      <c r="BD14134">
        <v>0.88322000000000001</v>
      </c>
      <c r="BE14134">
        <v>2.0446</v>
      </c>
      <c r="BF14134">
        <v>0.76697000000000004</v>
      </c>
      <c r="BG14134">
        <v>0.58743000000000001</v>
      </c>
      <c r="BH14134">
        <v>3.399</v>
      </c>
      <c r="BI14134">
        <v>2.9878399999999998</v>
      </c>
      <c r="BJ14134">
        <v>1.7964199999999999</v>
      </c>
      <c r="BK14134">
        <v>0.77364999999999995</v>
      </c>
      <c r="BL14134">
        <v>0.51702999999999999</v>
      </c>
      <c r="BM14134">
        <v>3.0871</v>
      </c>
      <c r="BN14134">
        <v>2.7185800000000002</v>
      </c>
      <c r="BO14134" s="1">
        <v>45093</v>
      </c>
      <c r="BP14134">
        <v>6</v>
      </c>
      <c r="BQ14134">
        <v>2</v>
      </c>
      <c r="BR14134">
        <v>5</v>
      </c>
      <c r="BS14134">
        <v>48</v>
      </c>
      <c r="BT14134">
        <v>1</v>
      </c>
      <c r="BU14134">
        <v>0</v>
      </c>
      <c r="BV14134">
        <v>48</v>
      </c>
      <c r="BW14134" s="1">
        <v>44673</v>
      </c>
      <c r="BX14134">
        <v>8</v>
      </c>
      <c r="BY14134">
        <v>7</v>
      </c>
      <c r="BZ14134">
        <v>1</v>
      </c>
      <c r="CA14134">
        <v>44</v>
      </c>
      <c r="CB14134">
        <v>1</v>
      </c>
      <c r="CC14134">
        <v>0</v>
      </c>
      <c r="CD14134">
        <v>44</v>
      </c>
      <c r="CE14134" s="1">
        <v>43756</v>
      </c>
      <c r="CF14134">
        <v>3</v>
      </c>
      <c r="CG14134">
        <v>3</v>
      </c>
      <c r="CH14134">
        <v>0</v>
      </c>
      <c r="CI14134">
        <v>16</v>
      </c>
      <c r="CJ14134">
        <v>1</v>
      </c>
      <c r="CK14134">
        <v>0</v>
      </c>
      <c r="CL14134">
        <v>16</v>
      </c>
      <c r="CM14134">
        <v>41.332999999999998</v>
      </c>
      <c r="CN14134">
        <v>0</v>
      </c>
      <c r="CO14134">
        <v>1</v>
      </c>
      <c r="CP14134">
        <v>1</v>
      </c>
      <c r="CQ14134">
        <v>0</v>
      </c>
      <c r="CR14134">
        <v>0</v>
      </c>
      <c r="CS14134">
        <v>0</v>
      </c>
      <c r="CT14134">
        <v>0</v>
      </c>
      <c r="CU14134" t="s">
        <v>60681</v>
      </c>
      <c r="CV14134">
        <v>29.8826</v>
      </c>
      <c r="CW14134">
        <v>-97.944999999999993</v>
      </c>
      <c r="CX14134">
        <v>22</v>
      </c>
      <c r="CY14134" s="1">
        <v>45658</v>
      </c>
    </row>
    <row r="14135" spans="1:103" x14ac:dyDescent="0.3">
      <c r="A14135">
        <v>675656</v>
      </c>
      <c r="B14135" t="s">
        <v>60682</v>
      </c>
      <c r="C14135" t="s">
        <v>60683</v>
      </c>
      <c r="D14135" t="s">
        <v>52538</v>
      </c>
      <c r="E14135" t="s">
        <v>51859</v>
      </c>
      <c r="F14135">
        <v>78155</v>
      </c>
      <c r="G14135">
        <v>8303793784</v>
      </c>
      <c r="H14135">
        <v>581</v>
      </c>
      <c r="I14135" t="s">
        <v>52539</v>
      </c>
      <c r="J14135" t="s">
        <v>155</v>
      </c>
      <c r="K14135">
        <v>113</v>
      </c>
      <c r="L14135">
        <v>64.099999999999994</v>
      </c>
      <c r="M14135" t="s">
        <v>109</v>
      </c>
      <c r="N14135" t="s">
        <v>110</v>
      </c>
      <c r="O14135" t="s">
        <v>111</v>
      </c>
      <c r="P14135" t="s">
        <v>51934</v>
      </c>
      <c r="Q14135" s="1">
        <v>35409</v>
      </c>
      <c r="R14135" t="s">
        <v>51935</v>
      </c>
      <c r="S14135">
        <v>496</v>
      </c>
      <c r="T14135" t="s">
        <v>111</v>
      </c>
      <c r="U14135" t="s">
        <v>109</v>
      </c>
      <c r="V14135" t="s">
        <v>111</v>
      </c>
      <c r="W14135" t="s">
        <v>111</v>
      </c>
      <c r="X14135" t="s">
        <v>111</v>
      </c>
      <c r="Y14135" t="s">
        <v>112</v>
      </c>
      <c r="Z14135" t="s">
        <v>113</v>
      </c>
      <c r="AA14135">
        <v>5</v>
      </c>
      <c r="AB14135" t="s">
        <v>109</v>
      </c>
      <c r="AC14135">
        <v>5</v>
      </c>
      <c r="AD14135" t="s">
        <v>109</v>
      </c>
      <c r="AE14135">
        <v>3</v>
      </c>
      <c r="AF14135" t="s">
        <v>109</v>
      </c>
      <c r="AG14135">
        <v>3</v>
      </c>
      <c r="AI14135">
        <v>4</v>
      </c>
      <c r="AK14135">
        <v>3</v>
      </c>
      <c r="AO14135">
        <v>2.0927799999999999</v>
      </c>
      <c r="AP14135">
        <v>1.3593299999999999</v>
      </c>
      <c r="AQ14135">
        <v>0.19647999999999999</v>
      </c>
      <c r="AR14135">
        <v>1.5558099999999999</v>
      </c>
      <c r="AS14135">
        <v>3.6486000000000001</v>
      </c>
      <c r="AT14135">
        <v>3.0491700000000002</v>
      </c>
      <c r="AU14135">
        <v>0.21623000000000001</v>
      </c>
      <c r="AV14135">
        <v>9.8899999999999995E-3</v>
      </c>
      <c r="AW14135">
        <v>52.5</v>
      </c>
      <c r="AZ14135">
        <v>6</v>
      </c>
      <c r="BA14135">
        <v>0</v>
      </c>
      <c r="BC14135">
        <v>1.17022</v>
      </c>
      <c r="BD14135">
        <v>0.85909999999999997</v>
      </c>
      <c r="BE14135">
        <v>1.98875</v>
      </c>
      <c r="BF14135">
        <v>0.74602000000000002</v>
      </c>
      <c r="BG14135">
        <v>0.57138</v>
      </c>
      <c r="BH14135">
        <v>3.3061500000000001</v>
      </c>
      <c r="BI14135">
        <v>2.9062199999999998</v>
      </c>
      <c r="BJ14135">
        <v>2.4223699999999999</v>
      </c>
      <c r="BK14135">
        <v>1.57341</v>
      </c>
      <c r="BL14135">
        <v>0.22742999999999999</v>
      </c>
      <c r="BM14135">
        <v>4.2232099999999999</v>
      </c>
      <c r="BN14135">
        <v>3.5293800000000002</v>
      </c>
      <c r="BO14135" s="1">
        <v>45532</v>
      </c>
      <c r="BP14135">
        <v>5</v>
      </c>
      <c r="BQ14135">
        <v>5</v>
      </c>
      <c r="BR14135">
        <v>5</v>
      </c>
      <c r="BS14135">
        <v>16</v>
      </c>
      <c r="BT14135">
        <v>1</v>
      </c>
      <c r="BU14135">
        <v>0</v>
      </c>
      <c r="BV14135">
        <v>16</v>
      </c>
      <c r="BW14135" s="1">
        <v>45093</v>
      </c>
      <c r="BX14135">
        <v>2</v>
      </c>
      <c r="BY14135">
        <v>1</v>
      </c>
      <c r="BZ14135">
        <v>1</v>
      </c>
      <c r="CA14135">
        <v>4</v>
      </c>
      <c r="CB14135">
        <v>1</v>
      </c>
      <c r="CC14135">
        <v>0</v>
      </c>
      <c r="CD14135">
        <v>4</v>
      </c>
      <c r="CE14135" s="1">
        <v>44687</v>
      </c>
      <c r="CF14135">
        <v>5</v>
      </c>
      <c r="CG14135">
        <v>5</v>
      </c>
      <c r="CH14135">
        <v>0</v>
      </c>
      <c r="CI14135">
        <v>20</v>
      </c>
      <c r="CJ14135">
        <v>1</v>
      </c>
      <c r="CK14135">
        <v>0</v>
      </c>
      <c r="CL14135">
        <v>20</v>
      </c>
      <c r="CM14135">
        <v>12.667</v>
      </c>
      <c r="CN14135">
        <v>3</v>
      </c>
      <c r="CO14135">
        <v>3</v>
      </c>
      <c r="CP14135">
        <v>0</v>
      </c>
      <c r="CQ14135">
        <v>1</v>
      </c>
      <c r="CR14135">
        <v>9750</v>
      </c>
      <c r="CS14135">
        <v>0</v>
      </c>
      <c r="CT14135">
        <v>1</v>
      </c>
      <c r="CU14135" t="s">
        <v>60684</v>
      </c>
      <c r="CV14135">
        <v>29.585999999999999</v>
      </c>
      <c r="CW14135">
        <v>-97.95</v>
      </c>
      <c r="CY14135" s="1">
        <v>45658</v>
      </c>
    </row>
    <row r="14136" spans="1:103" x14ac:dyDescent="0.3">
      <c r="A14136">
        <v>675663</v>
      </c>
      <c r="B14136" t="s">
        <v>60685</v>
      </c>
      <c r="C14136" t="s">
        <v>60686</v>
      </c>
      <c r="D14136" t="s">
        <v>59693</v>
      </c>
      <c r="E14136" t="s">
        <v>51859</v>
      </c>
      <c r="F14136">
        <v>77471</v>
      </c>
      <c r="G14136">
        <v>2813422142</v>
      </c>
      <c r="H14136">
        <v>530</v>
      </c>
      <c r="I14136" t="s">
        <v>52415</v>
      </c>
      <c r="J14136" t="s">
        <v>108</v>
      </c>
      <c r="K14136">
        <v>56</v>
      </c>
      <c r="L14136">
        <v>43.1</v>
      </c>
      <c r="M14136" t="s">
        <v>109</v>
      </c>
      <c r="N14136" t="s">
        <v>110</v>
      </c>
      <c r="O14136" t="s">
        <v>111</v>
      </c>
      <c r="P14136" t="s">
        <v>60308</v>
      </c>
      <c r="Q14136" s="1">
        <v>35453</v>
      </c>
      <c r="R14136" t="s">
        <v>22375</v>
      </c>
      <c r="S14136">
        <v>100</v>
      </c>
      <c r="T14136" t="s">
        <v>111</v>
      </c>
      <c r="U14136" t="s">
        <v>109</v>
      </c>
      <c r="V14136" t="s">
        <v>111</v>
      </c>
      <c r="W14136" t="s">
        <v>111</v>
      </c>
      <c r="X14136" t="s">
        <v>111</v>
      </c>
      <c r="Y14136" t="s">
        <v>165</v>
      </c>
      <c r="Z14136" t="s">
        <v>113</v>
      </c>
      <c r="AA14136">
        <v>3</v>
      </c>
      <c r="AB14136" t="s">
        <v>109</v>
      </c>
      <c r="AC14136">
        <v>3</v>
      </c>
      <c r="AD14136" t="s">
        <v>109</v>
      </c>
      <c r="AE14136">
        <v>4</v>
      </c>
      <c r="AF14136" t="s">
        <v>109</v>
      </c>
      <c r="AG14136">
        <v>5</v>
      </c>
      <c r="AI14136">
        <v>1</v>
      </c>
      <c r="AK14136">
        <v>3</v>
      </c>
      <c r="AO14136">
        <v>1.67343</v>
      </c>
      <c r="AP14136">
        <v>0.70721000000000001</v>
      </c>
      <c r="AQ14136">
        <v>0.60712999999999995</v>
      </c>
      <c r="AR14136">
        <v>1.3143400000000001</v>
      </c>
      <c r="AS14136">
        <v>2.9877699999999998</v>
      </c>
      <c r="AT14136">
        <v>2.5272800000000002</v>
      </c>
      <c r="AU14136">
        <v>0.61246999999999996</v>
      </c>
      <c r="AV14136">
        <v>0.11193</v>
      </c>
      <c r="AW14136">
        <v>20.7</v>
      </c>
      <c r="AZ14136">
        <v>6</v>
      </c>
      <c r="BA14136">
        <v>0</v>
      </c>
      <c r="BC14136">
        <v>1.1964900000000001</v>
      </c>
      <c r="BD14136">
        <v>0.87838000000000005</v>
      </c>
      <c r="BE14136">
        <v>2.0333899999999998</v>
      </c>
      <c r="BF14136">
        <v>0.76276999999999995</v>
      </c>
      <c r="BG14136">
        <v>0.58421000000000001</v>
      </c>
      <c r="BH14136">
        <v>3.3803700000000001</v>
      </c>
      <c r="BI14136">
        <v>2.97146</v>
      </c>
      <c r="BJ14136">
        <v>1.89445</v>
      </c>
      <c r="BK14136">
        <v>0.80062</v>
      </c>
      <c r="BL14136">
        <v>0.68732000000000004</v>
      </c>
      <c r="BM14136">
        <v>3.3823799999999999</v>
      </c>
      <c r="BN14136">
        <v>2.8610799999999998</v>
      </c>
      <c r="BO14136" s="1">
        <v>45470</v>
      </c>
      <c r="BP14136">
        <v>2</v>
      </c>
      <c r="BQ14136">
        <v>2</v>
      </c>
      <c r="BR14136">
        <v>0</v>
      </c>
      <c r="BS14136">
        <v>12</v>
      </c>
      <c r="BT14136">
        <v>1</v>
      </c>
      <c r="BU14136">
        <v>0</v>
      </c>
      <c r="BV14136">
        <v>12</v>
      </c>
      <c r="BW14136" s="1">
        <v>45043</v>
      </c>
      <c r="BX14136">
        <v>7</v>
      </c>
      <c r="BY14136">
        <v>5</v>
      </c>
      <c r="BZ14136">
        <v>2</v>
      </c>
      <c r="CA14136">
        <v>103</v>
      </c>
      <c r="CB14136">
        <v>1</v>
      </c>
      <c r="CC14136">
        <v>0</v>
      </c>
      <c r="CD14136">
        <v>103</v>
      </c>
      <c r="CE14136" s="1">
        <v>44609</v>
      </c>
      <c r="CF14136">
        <v>1</v>
      </c>
      <c r="CG14136">
        <v>1</v>
      </c>
      <c r="CH14136">
        <v>0</v>
      </c>
      <c r="CI14136">
        <v>4</v>
      </c>
      <c r="CJ14136">
        <v>1</v>
      </c>
      <c r="CK14136">
        <v>0</v>
      </c>
      <c r="CL14136">
        <v>4</v>
      </c>
      <c r="CM14136">
        <v>41</v>
      </c>
      <c r="CN14136">
        <v>0</v>
      </c>
      <c r="CO14136">
        <v>5</v>
      </c>
      <c r="CP14136">
        <v>0</v>
      </c>
      <c r="CQ14136">
        <v>1</v>
      </c>
      <c r="CR14136">
        <v>28630</v>
      </c>
      <c r="CS14136">
        <v>1</v>
      </c>
      <c r="CT14136">
        <v>2</v>
      </c>
      <c r="CU14136" t="s">
        <v>60687</v>
      </c>
      <c r="CV14136">
        <v>29.5366</v>
      </c>
      <c r="CW14136">
        <v>-95.819000000000003</v>
      </c>
      <c r="CY14136" s="1">
        <v>45658</v>
      </c>
    </row>
    <row r="14137" spans="1:103" x14ac:dyDescent="0.3">
      <c r="A14137">
        <v>675664</v>
      </c>
      <c r="B14137" t="s">
        <v>60688</v>
      </c>
      <c r="C14137" t="s">
        <v>60689</v>
      </c>
      <c r="D14137" t="s">
        <v>52137</v>
      </c>
      <c r="E14137" t="s">
        <v>51859</v>
      </c>
      <c r="F14137">
        <v>75482</v>
      </c>
      <c r="G14137">
        <v>9038856571</v>
      </c>
      <c r="H14137">
        <v>654</v>
      </c>
      <c r="I14137" t="s">
        <v>20879</v>
      </c>
      <c r="J14137" t="s">
        <v>3512</v>
      </c>
      <c r="K14137">
        <v>95</v>
      </c>
      <c r="L14137">
        <v>78.3</v>
      </c>
      <c r="M14137" t="s">
        <v>109</v>
      </c>
      <c r="N14137" t="s">
        <v>110</v>
      </c>
      <c r="O14137" t="s">
        <v>111</v>
      </c>
      <c r="P14137" t="s">
        <v>52212</v>
      </c>
      <c r="Q14137" s="1">
        <v>35469</v>
      </c>
      <c r="R14137" t="s">
        <v>52212</v>
      </c>
      <c r="S14137">
        <v>708</v>
      </c>
      <c r="T14137" t="s">
        <v>111</v>
      </c>
      <c r="U14137" t="s">
        <v>109</v>
      </c>
      <c r="V14137" t="s">
        <v>111</v>
      </c>
      <c r="W14137" t="s">
        <v>111</v>
      </c>
      <c r="X14137" t="s">
        <v>111</v>
      </c>
      <c r="Y14137" t="s">
        <v>112</v>
      </c>
      <c r="Z14137" t="s">
        <v>113</v>
      </c>
      <c r="AA14137">
        <v>1</v>
      </c>
      <c r="AB14137" t="s">
        <v>109</v>
      </c>
      <c r="AC14137">
        <v>2</v>
      </c>
      <c r="AD14137" t="s">
        <v>109</v>
      </c>
      <c r="AE14137">
        <v>3</v>
      </c>
      <c r="AF14137" t="s">
        <v>109</v>
      </c>
      <c r="AG14137">
        <v>4</v>
      </c>
      <c r="AI14137">
        <v>2</v>
      </c>
      <c r="AK14137">
        <v>1</v>
      </c>
      <c r="AO14137">
        <v>1.54861</v>
      </c>
      <c r="AP14137">
        <v>0.66532999999999998</v>
      </c>
      <c r="AQ14137">
        <v>0.38339000000000001</v>
      </c>
      <c r="AR14137">
        <v>1.04871</v>
      </c>
      <c r="AS14137">
        <v>2.5973199999999999</v>
      </c>
      <c r="AT14137">
        <v>2.37738</v>
      </c>
      <c r="AU14137">
        <v>0.37132999999999999</v>
      </c>
      <c r="AV14137">
        <v>2.7599999999999999E-3</v>
      </c>
      <c r="AW14137">
        <v>47.5</v>
      </c>
      <c r="AY14137">
        <v>37.5</v>
      </c>
      <c r="BA14137">
        <v>1</v>
      </c>
      <c r="BC14137">
        <v>1.2400899999999999</v>
      </c>
      <c r="BD14137">
        <v>0.91039000000000003</v>
      </c>
      <c r="BE14137">
        <v>2.1074899999999999</v>
      </c>
      <c r="BF14137">
        <v>0.79056000000000004</v>
      </c>
      <c r="BG14137">
        <v>0.60550000000000004</v>
      </c>
      <c r="BH14137">
        <v>3.5035500000000002</v>
      </c>
      <c r="BI14137">
        <v>3.0797400000000001</v>
      </c>
      <c r="BJ14137">
        <v>1.6915</v>
      </c>
      <c r="BK14137">
        <v>0.72672000000000003</v>
      </c>
      <c r="BL14137">
        <v>0.41876000000000002</v>
      </c>
      <c r="BM14137">
        <v>2.8369900000000001</v>
      </c>
      <c r="BN14137">
        <v>2.5967500000000001</v>
      </c>
      <c r="BO14137" s="1">
        <v>45526</v>
      </c>
      <c r="BP14137">
        <v>20</v>
      </c>
      <c r="BQ14137">
        <v>15</v>
      </c>
      <c r="BR14137">
        <v>19</v>
      </c>
      <c r="BS14137">
        <v>88</v>
      </c>
      <c r="BT14137">
        <v>1</v>
      </c>
      <c r="BU14137">
        <v>0</v>
      </c>
      <c r="BV14137">
        <v>88</v>
      </c>
      <c r="BW14137" s="1">
        <v>45121</v>
      </c>
      <c r="BX14137">
        <v>16</v>
      </c>
      <c r="BY14137">
        <v>14</v>
      </c>
      <c r="BZ14137">
        <v>16</v>
      </c>
      <c r="CA14137">
        <v>189</v>
      </c>
      <c r="CB14137">
        <v>1</v>
      </c>
      <c r="CC14137">
        <v>0</v>
      </c>
      <c r="CD14137">
        <v>189</v>
      </c>
      <c r="CE14137" s="1">
        <v>44706</v>
      </c>
      <c r="CF14137">
        <v>10</v>
      </c>
      <c r="CG14137">
        <v>10</v>
      </c>
      <c r="CH14137">
        <v>0</v>
      </c>
      <c r="CI14137">
        <v>64</v>
      </c>
      <c r="CJ14137">
        <v>1</v>
      </c>
      <c r="CK14137">
        <v>0</v>
      </c>
      <c r="CL14137">
        <v>64</v>
      </c>
      <c r="CM14137">
        <v>117.667</v>
      </c>
      <c r="CN14137">
        <v>27</v>
      </c>
      <c r="CO14137">
        <v>14</v>
      </c>
      <c r="CQ14137">
        <v>1</v>
      </c>
      <c r="CR14137">
        <v>15265.25</v>
      </c>
      <c r="CS14137">
        <v>0</v>
      </c>
      <c r="CT14137">
        <v>1</v>
      </c>
      <c r="CU14137" t="s">
        <v>60690</v>
      </c>
      <c r="CV14137">
        <v>33.152799999999999</v>
      </c>
      <c r="CW14137">
        <v>-95.596999999999994</v>
      </c>
      <c r="CY14137" s="1">
        <v>45658</v>
      </c>
    </row>
    <row r="14138" spans="1:103" x14ac:dyDescent="0.3">
      <c r="A14138">
        <v>675666</v>
      </c>
      <c r="B14138" t="s">
        <v>60691</v>
      </c>
      <c r="C14138" t="s">
        <v>60692</v>
      </c>
      <c r="D14138" t="s">
        <v>702</v>
      </c>
      <c r="E14138" t="s">
        <v>51859</v>
      </c>
      <c r="F14138">
        <v>75401</v>
      </c>
      <c r="G14138">
        <v>9034558729</v>
      </c>
      <c r="H14138">
        <v>670</v>
      </c>
      <c r="I14138" t="s">
        <v>59644</v>
      </c>
      <c r="J14138" t="s">
        <v>108</v>
      </c>
      <c r="K14138">
        <v>120</v>
      </c>
      <c r="L14138">
        <v>92.4</v>
      </c>
      <c r="M14138" t="s">
        <v>109</v>
      </c>
      <c r="N14138" t="s">
        <v>110</v>
      </c>
      <c r="O14138" t="s">
        <v>111</v>
      </c>
      <c r="P14138" t="s">
        <v>52358</v>
      </c>
      <c r="Q14138" s="1">
        <v>35499</v>
      </c>
      <c r="R14138" t="s">
        <v>109</v>
      </c>
      <c r="T14138" t="s">
        <v>111</v>
      </c>
      <c r="U14138" t="s">
        <v>109</v>
      </c>
      <c r="V14138" t="s">
        <v>111</v>
      </c>
      <c r="W14138" t="s">
        <v>111</v>
      </c>
      <c r="X14138" t="s">
        <v>111</v>
      </c>
      <c r="Y14138" t="s">
        <v>112</v>
      </c>
      <c r="Z14138" t="s">
        <v>113</v>
      </c>
      <c r="AA14138">
        <v>1</v>
      </c>
      <c r="AB14138" t="s">
        <v>109</v>
      </c>
      <c r="AC14138">
        <v>1</v>
      </c>
      <c r="AD14138" t="s">
        <v>109</v>
      </c>
      <c r="AE14138">
        <v>3</v>
      </c>
      <c r="AF14138" t="s">
        <v>109</v>
      </c>
      <c r="AG14138">
        <v>3</v>
      </c>
      <c r="AI14138">
        <v>4</v>
      </c>
      <c r="AK14138">
        <v>1</v>
      </c>
      <c r="AO14138">
        <v>2.1179399999999999</v>
      </c>
      <c r="AP14138">
        <v>1.10808</v>
      </c>
      <c r="AQ14138">
        <v>0.14476</v>
      </c>
      <c r="AR14138">
        <v>1.25284</v>
      </c>
      <c r="AS14138">
        <v>3.3707799999999999</v>
      </c>
      <c r="AT14138">
        <v>3.0207999999999999</v>
      </c>
      <c r="AU14138">
        <v>0.22889000000000001</v>
      </c>
      <c r="AV14138">
        <v>7.9200000000000007E-2</v>
      </c>
      <c r="AW14138">
        <v>53.9</v>
      </c>
      <c r="AY14138">
        <v>66.7</v>
      </c>
      <c r="BA14138">
        <v>0</v>
      </c>
      <c r="BC14138">
        <v>1.3657900000000001</v>
      </c>
      <c r="BD14138">
        <v>1.00267</v>
      </c>
      <c r="BE14138">
        <v>2.32111</v>
      </c>
      <c r="BF14138">
        <v>0.87068999999999996</v>
      </c>
      <c r="BG14138">
        <v>0.66686999999999996</v>
      </c>
      <c r="BH14138">
        <v>3.85867</v>
      </c>
      <c r="BI14138">
        <v>3.3919000000000001</v>
      </c>
      <c r="BJ14138">
        <v>2.1004700000000001</v>
      </c>
      <c r="BK14138">
        <v>1.09894</v>
      </c>
      <c r="BL14138">
        <v>0.14357</v>
      </c>
      <c r="BM14138">
        <v>3.3429700000000002</v>
      </c>
      <c r="BN14138">
        <v>2.99587</v>
      </c>
      <c r="BO14138" s="1">
        <v>45190</v>
      </c>
      <c r="BP14138">
        <v>15</v>
      </c>
      <c r="BQ14138">
        <v>14</v>
      </c>
      <c r="BR14138">
        <v>13</v>
      </c>
      <c r="BS14138">
        <v>301</v>
      </c>
      <c r="BT14138">
        <v>1</v>
      </c>
      <c r="BU14138">
        <v>0</v>
      </c>
      <c r="BV14138">
        <v>301</v>
      </c>
      <c r="BW14138" s="1">
        <v>44755</v>
      </c>
      <c r="BX14138">
        <v>2</v>
      </c>
      <c r="BY14138">
        <v>2</v>
      </c>
      <c r="BZ14138">
        <v>0</v>
      </c>
      <c r="CA14138">
        <v>12</v>
      </c>
      <c r="CB14138">
        <v>1</v>
      </c>
      <c r="CC14138">
        <v>0</v>
      </c>
      <c r="CD14138">
        <v>12</v>
      </c>
      <c r="CE14138" s="1">
        <v>44293</v>
      </c>
      <c r="CF14138">
        <v>4</v>
      </c>
      <c r="CG14138">
        <v>4</v>
      </c>
      <c r="CH14138">
        <v>0</v>
      </c>
      <c r="CI14138">
        <v>20</v>
      </c>
      <c r="CJ14138">
        <v>1</v>
      </c>
      <c r="CK14138">
        <v>0</v>
      </c>
      <c r="CL14138">
        <v>20</v>
      </c>
      <c r="CM14138">
        <v>157.833</v>
      </c>
      <c r="CN14138">
        <v>1</v>
      </c>
      <c r="CO14138">
        <v>0</v>
      </c>
      <c r="CP14138">
        <v>0</v>
      </c>
      <c r="CQ14138">
        <v>1</v>
      </c>
      <c r="CR14138">
        <v>25174.5</v>
      </c>
      <c r="CS14138">
        <v>0</v>
      </c>
      <c r="CT14138">
        <v>1</v>
      </c>
      <c r="CU14138" t="s">
        <v>60693</v>
      </c>
      <c r="CV14138">
        <v>33.126199999999997</v>
      </c>
      <c r="CW14138">
        <v>-96.120999999999995</v>
      </c>
      <c r="CY14138" s="1">
        <v>45658</v>
      </c>
    </row>
    <row r="14139" spans="1:103" x14ac:dyDescent="0.3">
      <c r="A14139">
        <v>675667</v>
      </c>
      <c r="B14139" t="s">
        <v>60694</v>
      </c>
      <c r="C14139" t="s">
        <v>60695</v>
      </c>
      <c r="D14139" t="s">
        <v>29257</v>
      </c>
      <c r="E14139" t="s">
        <v>51859</v>
      </c>
      <c r="F14139">
        <v>77074</v>
      </c>
      <c r="G14139">
        <v>7135412900</v>
      </c>
      <c r="H14139">
        <v>610</v>
      </c>
      <c r="I14139" t="s">
        <v>11889</v>
      </c>
      <c r="J14139" t="s">
        <v>228</v>
      </c>
      <c r="K14139">
        <v>60</v>
      </c>
      <c r="L14139">
        <v>40</v>
      </c>
      <c r="M14139" t="s">
        <v>109</v>
      </c>
      <c r="N14139" t="s">
        <v>1046</v>
      </c>
      <c r="O14139" t="s">
        <v>111</v>
      </c>
      <c r="P14139" t="s">
        <v>60696</v>
      </c>
      <c r="Q14139" s="1">
        <v>35461</v>
      </c>
      <c r="R14139" t="s">
        <v>109</v>
      </c>
      <c r="T14139" t="s">
        <v>111</v>
      </c>
      <c r="U14139" t="s">
        <v>158</v>
      </c>
      <c r="V14139" t="s">
        <v>111</v>
      </c>
      <c r="W14139" t="s">
        <v>111</v>
      </c>
      <c r="X14139" t="s">
        <v>111</v>
      </c>
      <c r="Y14139" t="s">
        <v>138</v>
      </c>
      <c r="Z14139" t="s">
        <v>113</v>
      </c>
      <c r="AA14139">
        <v>2</v>
      </c>
      <c r="AB14139" t="s">
        <v>109</v>
      </c>
      <c r="AC14139">
        <v>1</v>
      </c>
      <c r="AD14139" t="s">
        <v>109</v>
      </c>
      <c r="AE14139">
        <v>5</v>
      </c>
      <c r="AF14139" t="s">
        <v>109</v>
      </c>
      <c r="AG14139">
        <v>5</v>
      </c>
      <c r="AI14139">
        <v>4</v>
      </c>
      <c r="AK14139">
        <v>4</v>
      </c>
      <c r="AO14139">
        <v>3.6858</v>
      </c>
      <c r="AP14139">
        <v>1.0230300000000001</v>
      </c>
      <c r="AQ14139">
        <v>2.0548099999999998</v>
      </c>
      <c r="AR14139">
        <v>3.0778400000000001</v>
      </c>
      <c r="AS14139">
        <v>6.76363</v>
      </c>
      <c r="AT14139">
        <v>5.67265</v>
      </c>
      <c r="AU14139">
        <v>1.52369</v>
      </c>
      <c r="AV14139">
        <v>0.29091</v>
      </c>
      <c r="AX14139">
        <v>6</v>
      </c>
      <c r="AZ14139">
        <v>6</v>
      </c>
      <c r="BB14139">
        <v>6</v>
      </c>
      <c r="BC14139">
        <v>1.3622700000000001</v>
      </c>
      <c r="BD14139">
        <v>1.0000899999999999</v>
      </c>
      <c r="BE14139">
        <v>2.3151299999999999</v>
      </c>
      <c r="BF14139">
        <v>0.86845000000000006</v>
      </c>
      <c r="BG14139">
        <v>0.66515000000000002</v>
      </c>
      <c r="BH14139">
        <v>3.8487300000000002</v>
      </c>
      <c r="BI14139">
        <v>3.3831699999999998</v>
      </c>
      <c r="BJ14139">
        <v>3.6648200000000002</v>
      </c>
      <c r="BK14139">
        <v>1.0172099999999999</v>
      </c>
      <c r="BL14139">
        <v>2.04312</v>
      </c>
      <c r="BM14139">
        <v>6.7251500000000002</v>
      </c>
      <c r="BN14139">
        <v>5.6403800000000004</v>
      </c>
      <c r="BO14139" s="1">
        <v>45562</v>
      </c>
      <c r="BP14139">
        <v>8</v>
      </c>
      <c r="BQ14139">
        <v>8</v>
      </c>
      <c r="BR14139">
        <v>0</v>
      </c>
      <c r="BS14139">
        <v>161</v>
      </c>
      <c r="BT14139">
        <v>1</v>
      </c>
      <c r="BU14139">
        <v>0</v>
      </c>
      <c r="BV14139">
        <v>161</v>
      </c>
      <c r="BW14139" s="1">
        <v>45154</v>
      </c>
      <c r="BX14139">
        <v>16</v>
      </c>
      <c r="BY14139">
        <v>16</v>
      </c>
      <c r="BZ14139">
        <v>14</v>
      </c>
      <c r="CA14139">
        <v>1056</v>
      </c>
      <c r="CB14139">
        <v>1</v>
      </c>
      <c r="CC14139">
        <v>0</v>
      </c>
      <c r="CD14139">
        <v>1056</v>
      </c>
      <c r="CE14139" s="1">
        <v>44693</v>
      </c>
      <c r="CF14139">
        <v>2</v>
      </c>
      <c r="CG14139">
        <v>2</v>
      </c>
      <c r="CH14139">
        <v>0</v>
      </c>
      <c r="CI14139">
        <v>20</v>
      </c>
      <c r="CJ14139">
        <v>1</v>
      </c>
      <c r="CK14139">
        <v>0</v>
      </c>
      <c r="CL14139">
        <v>20</v>
      </c>
      <c r="CM14139">
        <v>435.83300000000003</v>
      </c>
      <c r="CN14139">
        <v>1</v>
      </c>
      <c r="CO14139">
        <v>4</v>
      </c>
      <c r="CP14139">
        <v>0</v>
      </c>
      <c r="CQ14139">
        <v>2</v>
      </c>
      <c r="CR14139">
        <v>192587.95</v>
      </c>
      <c r="CS14139">
        <v>2</v>
      </c>
      <c r="CT14139">
        <v>4</v>
      </c>
      <c r="CU14139" t="s">
        <v>60697</v>
      </c>
      <c r="CV14139">
        <v>29.691099999999999</v>
      </c>
      <c r="CW14139">
        <v>-95.516999999999996</v>
      </c>
      <c r="CY14139" s="1">
        <v>45658</v>
      </c>
    </row>
    <row r="14140" spans="1:103" x14ac:dyDescent="0.3">
      <c r="A14140">
        <v>675668</v>
      </c>
      <c r="B14140" t="s">
        <v>60698</v>
      </c>
      <c r="C14140" t="s">
        <v>60699</v>
      </c>
      <c r="D14140" t="s">
        <v>60700</v>
      </c>
      <c r="E14140" t="s">
        <v>51859</v>
      </c>
      <c r="F14140">
        <v>75773</v>
      </c>
      <c r="G14140">
        <v>9035693852</v>
      </c>
      <c r="H14140">
        <v>974</v>
      </c>
      <c r="I14140" t="s">
        <v>41044</v>
      </c>
      <c r="J14140" t="s">
        <v>155</v>
      </c>
      <c r="K14140">
        <v>115</v>
      </c>
      <c r="L14140">
        <v>80.099999999999994</v>
      </c>
      <c r="M14140" t="s">
        <v>109</v>
      </c>
      <c r="N14140" t="s">
        <v>110</v>
      </c>
      <c r="O14140" t="s">
        <v>111</v>
      </c>
      <c r="P14140" t="s">
        <v>52270</v>
      </c>
      <c r="Q14140" s="1">
        <v>35465</v>
      </c>
      <c r="R14140" t="s">
        <v>45625</v>
      </c>
      <c r="S14140">
        <v>471</v>
      </c>
      <c r="T14140" t="s">
        <v>111</v>
      </c>
      <c r="U14140" t="s">
        <v>109</v>
      </c>
      <c r="V14140" t="s">
        <v>111</v>
      </c>
      <c r="W14140" t="s">
        <v>111</v>
      </c>
      <c r="X14140" t="s">
        <v>111</v>
      </c>
      <c r="Y14140" t="s">
        <v>112</v>
      </c>
      <c r="Z14140" t="s">
        <v>113</v>
      </c>
      <c r="AA14140">
        <v>1</v>
      </c>
      <c r="AB14140" t="s">
        <v>109</v>
      </c>
      <c r="AC14140">
        <v>2</v>
      </c>
      <c r="AD14140" t="s">
        <v>109</v>
      </c>
      <c r="AE14140">
        <v>2</v>
      </c>
      <c r="AF14140" t="s">
        <v>109</v>
      </c>
      <c r="AG14140">
        <v>2</v>
      </c>
      <c r="AI14140">
        <v>2</v>
      </c>
      <c r="AK14140">
        <v>1</v>
      </c>
      <c r="AO14140">
        <v>2.3121499999999999</v>
      </c>
      <c r="AP14140">
        <v>0.98443999999999998</v>
      </c>
      <c r="AQ14140">
        <v>0.11133999999999999</v>
      </c>
      <c r="AR14140">
        <v>1.09578</v>
      </c>
      <c r="AS14140">
        <v>3.4079299999999999</v>
      </c>
      <c r="AT14140">
        <v>3.2369400000000002</v>
      </c>
      <c r="AU14140">
        <v>0.10661</v>
      </c>
      <c r="AV14140">
        <v>5.57E-2</v>
      </c>
      <c r="AW14140">
        <v>59.2</v>
      </c>
      <c r="AZ14140">
        <v>6</v>
      </c>
      <c r="BB14140">
        <v>6</v>
      </c>
      <c r="BC14140">
        <v>1.2895700000000001</v>
      </c>
      <c r="BD14140">
        <v>0.94671000000000005</v>
      </c>
      <c r="BE14140">
        <v>2.19157</v>
      </c>
      <c r="BF14140">
        <v>0.82210000000000005</v>
      </c>
      <c r="BG14140">
        <v>0.62965000000000004</v>
      </c>
      <c r="BH14140">
        <v>3.6433300000000002</v>
      </c>
      <c r="BI14140">
        <v>3.20261</v>
      </c>
      <c r="BJ14140">
        <v>2.4286099999999999</v>
      </c>
      <c r="BK14140">
        <v>1.03403</v>
      </c>
      <c r="BL14140">
        <v>0.11694</v>
      </c>
      <c r="BM14140">
        <v>3.57958</v>
      </c>
      <c r="BN14140">
        <v>3.3999799999999998</v>
      </c>
      <c r="BO14140" s="1">
        <v>45546</v>
      </c>
      <c r="BP14140">
        <v>11</v>
      </c>
      <c r="BQ14140">
        <v>9</v>
      </c>
      <c r="BR14140">
        <v>2</v>
      </c>
      <c r="BS14140">
        <v>64</v>
      </c>
      <c r="BT14140">
        <v>1</v>
      </c>
      <c r="BU14140">
        <v>0</v>
      </c>
      <c r="BV14140">
        <v>64</v>
      </c>
      <c r="BW14140" s="1">
        <v>45149</v>
      </c>
      <c r="BX14140">
        <v>23</v>
      </c>
      <c r="BY14140">
        <v>17</v>
      </c>
      <c r="BZ14140">
        <v>8</v>
      </c>
      <c r="CA14140">
        <v>287</v>
      </c>
      <c r="CB14140">
        <v>1</v>
      </c>
      <c r="CC14140">
        <v>0</v>
      </c>
      <c r="CD14140">
        <v>287</v>
      </c>
      <c r="CE14140" s="1">
        <v>44741</v>
      </c>
      <c r="CF14140">
        <v>6</v>
      </c>
      <c r="CG14140">
        <v>6</v>
      </c>
      <c r="CH14140">
        <v>0</v>
      </c>
      <c r="CI14140">
        <v>28</v>
      </c>
      <c r="CJ14140">
        <v>1</v>
      </c>
      <c r="CK14140">
        <v>0</v>
      </c>
      <c r="CL14140">
        <v>28</v>
      </c>
      <c r="CM14140">
        <v>132.333</v>
      </c>
      <c r="CN14140">
        <v>21</v>
      </c>
      <c r="CO14140">
        <v>10</v>
      </c>
      <c r="CP14140">
        <v>0</v>
      </c>
      <c r="CQ14140">
        <v>1</v>
      </c>
      <c r="CR14140">
        <v>17017</v>
      </c>
      <c r="CS14140">
        <v>0</v>
      </c>
      <c r="CT14140">
        <v>1</v>
      </c>
      <c r="CU14140" t="s">
        <v>60701</v>
      </c>
      <c r="CV14140">
        <v>32.676600000000001</v>
      </c>
      <c r="CW14140">
        <v>-95.486999999999995</v>
      </c>
      <c r="CY14140" s="1">
        <v>45658</v>
      </c>
    </row>
    <row r="14141" spans="1:103" x14ac:dyDescent="0.3">
      <c r="A14141">
        <v>675671</v>
      </c>
      <c r="B14141" t="s">
        <v>6223</v>
      </c>
      <c r="C14141" t="s">
        <v>60702</v>
      </c>
      <c r="D14141" t="s">
        <v>29257</v>
      </c>
      <c r="E14141" t="s">
        <v>51859</v>
      </c>
      <c r="F14141">
        <v>77054</v>
      </c>
      <c r="G14141">
        <v>7137962777</v>
      </c>
      <c r="H14141">
        <v>610</v>
      </c>
      <c r="I14141" t="s">
        <v>11889</v>
      </c>
      <c r="J14141" t="s">
        <v>108</v>
      </c>
      <c r="K14141">
        <v>120</v>
      </c>
      <c r="L14141">
        <v>42.3</v>
      </c>
      <c r="M14141" t="s">
        <v>109</v>
      </c>
      <c r="N14141" t="s">
        <v>1046</v>
      </c>
      <c r="O14141" t="s">
        <v>111</v>
      </c>
      <c r="P14141" t="s">
        <v>60703</v>
      </c>
      <c r="Q14141" s="1">
        <v>35513</v>
      </c>
      <c r="R14141" t="s">
        <v>1442</v>
      </c>
      <c r="S14141">
        <v>311</v>
      </c>
      <c r="T14141" t="s">
        <v>111</v>
      </c>
      <c r="U14141" t="s">
        <v>109</v>
      </c>
      <c r="V14141" t="s">
        <v>111</v>
      </c>
      <c r="W14141" t="s">
        <v>111</v>
      </c>
      <c r="X14141" t="s">
        <v>111</v>
      </c>
      <c r="Y14141" t="s">
        <v>112</v>
      </c>
      <c r="Z14141" t="s">
        <v>113</v>
      </c>
      <c r="AA14141">
        <v>2</v>
      </c>
      <c r="AB14141" t="s">
        <v>109</v>
      </c>
      <c r="AC14141">
        <v>2</v>
      </c>
      <c r="AD14141" t="s">
        <v>109</v>
      </c>
      <c r="AE14141">
        <v>4</v>
      </c>
      <c r="AF14141" t="s">
        <v>109</v>
      </c>
      <c r="AG14141">
        <v>5</v>
      </c>
      <c r="AI14141">
        <v>3</v>
      </c>
      <c r="AK14141">
        <v>3</v>
      </c>
      <c r="AO14141">
        <v>2.1577099999999998</v>
      </c>
      <c r="AP14141">
        <v>0.83950000000000002</v>
      </c>
      <c r="AQ14141">
        <v>1.15219</v>
      </c>
      <c r="AR14141">
        <v>1.9917</v>
      </c>
      <c r="AS14141">
        <v>4.1494</v>
      </c>
      <c r="AT14141">
        <v>3.58799</v>
      </c>
      <c r="AU14141">
        <v>0.61397000000000002</v>
      </c>
      <c r="AV14141">
        <v>0.35637000000000002</v>
      </c>
      <c r="AW14141">
        <v>53.1</v>
      </c>
      <c r="AY14141">
        <v>60</v>
      </c>
      <c r="BA14141">
        <v>2</v>
      </c>
      <c r="BC14141">
        <v>1.5300800000000001</v>
      </c>
      <c r="BD14141">
        <v>1.1232800000000001</v>
      </c>
      <c r="BE14141">
        <v>2.60032</v>
      </c>
      <c r="BF14141">
        <v>0.97543000000000002</v>
      </c>
      <c r="BG14141">
        <v>0.74709000000000003</v>
      </c>
      <c r="BH14141">
        <v>4.3228299999999997</v>
      </c>
      <c r="BI14141">
        <v>3.7999200000000002</v>
      </c>
      <c r="BJ14141">
        <v>1.9101300000000001</v>
      </c>
      <c r="BK14141">
        <v>0.74317999999999995</v>
      </c>
      <c r="BL14141">
        <v>1.01999</v>
      </c>
      <c r="BM14141">
        <v>3.6732999999999998</v>
      </c>
      <c r="BN14141">
        <v>3.17631</v>
      </c>
      <c r="BO14141" s="1">
        <v>45435</v>
      </c>
      <c r="BP14141">
        <v>3</v>
      </c>
      <c r="BQ14141">
        <v>2</v>
      </c>
      <c r="BR14141">
        <v>1</v>
      </c>
      <c r="BS14141">
        <v>137</v>
      </c>
      <c r="BT14141">
        <v>1</v>
      </c>
      <c r="BU14141">
        <v>0</v>
      </c>
      <c r="BV14141">
        <v>137</v>
      </c>
      <c r="BW14141" s="1">
        <v>45009</v>
      </c>
      <c r="BX14141">
        <v>10</v>
      </c>
      <c r="BY14141">
        <v>2</v>
      </c>
      <c r="BZ14141">
        <v>9</v>
      </c>
      <c r="CA14141">
        <v>99</v>
      </c>
      <c r="CB14141">
        <v>1</v>
      </c>
      <c r="CC14141">
        <v>0</v>
      </c>
      <c r="CD14141">
        <v>99</v>
      </c>
      <c r="CE14141" s="1">
        <v>44575</v>
      </c>
      <c r="CF14141">
        <v>8</v>
      </c>
      <c r="CG14141">
        <v>8</v>
      </c>
      <c r="CH14141">
        <v>0</v>
      </c>
      <c r="CI14141">
        <v>64</v>
      </c>
      <c r="CJ14141">
        <v>1</v>
      </c>
      <c r="CK14141">
        <v>0</v>
      </c>
      <c r="CL14141">
        <v>64</v>
      </c>
      <c r="CM14141">
        <v>112.167</v>
      </c>
      <c r="CN14141">
        <v>6</v>
      </c>
      <c r="CO14141">
        <v>16</v>
      </c>
      <c r="CQ14141">
        <v>3</v>
      </c>
      <c r="CR14141">
        <v>122189.62</v>
      </c>
      <c r="CS14141">
        <v>0</v>
      </c>
      <c r="CT14141">
        <v>3</v>
      </c>
      <c r="CU14141" t="s">
        <v>60704</v>
      </c>
      <c r="CV14141">
        <v>29.691800000000001</v>
      </c>
      <c r="CW14141">
        <v>-95.393000000000001</v>
      </c>
      <c r="CY14141" s="1">
        <v>45658</v>
      </c>
    </row>
    <row r="14142" spans="1:103" x14ac:dyDescent="0.3">
      <c r="A14142">
        <v>675672</v>
      </c>
      <c r="B14142" t="s">
        <v>60705</v>
      </c>
      <c r="C14142" t="s">
        <v>60706</v>
      </c>
      <c r="D14142" t="s">
        <v>52086</v>
      </c>
      <c r="E14142" t="s">
        <v>51859</v>
      </c>
      <c r="F14142">
        <v>78410</v>
      </c>
      <c r="G14142">
        <v>3617672000</v>
      </c>
      <c r="H14142">
        <v>830</v>
      </c>
      <c r="I14142" t="s">
        <v>52087</v>
      </c>
      <c r="J14142" t="s">
        <v>155</v>
      </c>
      <c r="K14142">
        <v>120</v>
      </c>
      <c r="L14142">
        <v>84.1</v>
      </c>
      <c r="M14142" t="s">
        <v>109</v>
      </c>
      <c r="N14142" t="s">
        <v>110</v>
      </c>
      <c r="O14142" t="s">
        <v>111</v>
      </c>
      <c r="P14142" t="s">
        <v>51892</v>
      </c>
      <c r="Q14142" s="1">
        <v>35521</v>
      </c>
      <c r="R14142" t="s">
        <v>60068</v>
      </c>
      <c r="S14142">
        <v>521</v>
      </c>
      <c r="T14142" t="s">
        <v>111</v>
      </c>
      <c r="U14142" t="s">
        <v>109</v>
      </c>
      <c r="V14142" t="s">
        <v>111</v>
      </c>
      <c r="W14142" t="s">
        <v>111</v>
      </c>
      <c r="X14142" t="s">
        <v>111</v>
      </c>
      <c r="Y14142" t="s">
        <v>112</v>
      </c>
      <c r="Z14142" t="s">
        <v>113</v>
      </c>
      <c r="AA14142">
        <v>2</v>
      </c>
      <c r="AB14142" t="s">
        <v>109</v>
      </c>
      <c r="AC14142">
        <v>2</v>
      </c>
      <c r="AD14142" t="s">
        <v>109</v>
      </c>
      <c r="AE14142">
        <v>5</v>
      </c>
      <c r="AF14142" t="s">
        <v>109</v>
      </c>
      <c r="AG14142">
        <v>5</v>
      </c>
      <c r="AI14142">
        <v>4</v>
      </c>
      <c r="AK14142">
        <v>1</v>
      </c>
      <c r="AO14142">
        <v>1.71556</v>
      </c>
      <c r="AP14142">
        <v>0.43368000000000001</v>
      </c>
      <c r="AQ14142">
        <v>0.26822000000000001</v>
      </c>
      <c r="AR14142">
        <v>0.70189999999999997</v>
      </c>
      <c r="AS14142">
        <v>2.4174600000000002</v>
      </c>
      <c r="AT14142">
        <v>2.1543700000000001</v>
      </c>
      <c r="AU14142">
        <v>0.14918000000000001</v>
      </c>
      <c r="AV14142">
        <v>3.2770000000000001E-2</v>
      </c>
      <c r="AW14142">
        <v>58.7</v>
      </c>
      <c r="AY14142">
        <v>63.6</v>
      </c>
      <c r="BA14142">
        <v>0</v>
      </c>
      <c r="BC14142">
        <v>1.23895</v>
      </c>
      <c r="BD14142">
        <v>0.90954999999999997</v>
      </c>
      <c r="BE14142">
        <v>2.10555</v>
      </c>
      <c r="BF14142">
        <v>0.78983000000000003</v>
      </c>
      <c r="BG14142">
        <v>0.60494000000000003</v>
      </c>
      <c r="BH14142">
        <v>3.5003199999999999</v>
      </c>
      <c r="BI14142">
        <v>3.0769000000000002</v>
      </c>
      <c r="BJ14142">
        <v>1.87558</v>
      </c>
      <c r="BK14142">
        <v>0.47413</v>
      </c>
      <c r="BL14142">
        <v>0.29324</v>
      </c>
      <c r="BM14142">
        <v>2.64296</v>
      </c>
      <c r="BN14142">
        <v>2.3553299999999999</v>
      </c>
      <c r="BO14142" s="1">
        <v>45127</v>
      </c>
      <c r="BP14142">
        <v>9</v>
      </c>
      <c r="BQ14142">
        <v>4</v>
      </c>
      <c r="BR14142">
        <v>5</v>
      </c>
      <c r="BS14142">
        <v>128</v>
      </c>
      <c r="BT14142">
        <v>1</v>
      </c>
      <c r="BU14142">
        <v>0</v>
      </c>
      <c r="BV14142">
        <v>128</v>
      </c>
      <c r="BW14142" s="1">
        <v>44692</v>
      </c>
      <c r="BX14142">
        <v>9</v>
      </c>
      <c r="BY14142">
        <v>6</v>
      </c>
      <c r="BZ14142">
        <v>3</v>
      </c>
      <c r="CA14142">
        <v>40</v>
      </c>
      <c r="CB14142">
        <v>1</v>
      </c>
      <c r="CC14142">
        <v>0</v>
      </c>
      <c r="CD14142">
        <v>40</v>
      </c>
      <c r="CE14142" s="1">
        <v>44251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77.332999999999998</v>
      </c>
      <c r="CN14142">
        <v>4</v>
      </c>
      <c r="CO14142">
        <v>2</v>
      </c>
      <c r="CP14142">
        <v>0</v>
      </c>
      <c r="CQ14142">
        <v>2</v>
      </c>
      <c r="CR14142">
        <v>13012.8</v>
      </c>
      <c r="CS14142">
        <v>0</v>
      </c>
      <c r="CT14142">
        <v>2</v>
      </c>
      <c r="CU14142" t="s">
        <v>60707</v>
      </c>
      <c r="CV14142">
        <v>27.8581</v>
      </c>
      <c r="CW14142">
        <v>-97.662999999999997</v>
      </c>
      <c r="CY14142" s="1">
        <v>45658</v>
      </c>
    </row>
    <row r="14143" spans="1:103" x14ac:dyDescent="0.3">
      <c r="A14143">
        <v>675677</v>
      </c>
      <c r="B14143" t="s">
        <v>60708</v>
      </c>
      <c r="C14143" t="s">
        <v>60709</v>
      </c>
      <c r="D14143" t="s">
        <v>60253</v>
      </c>
      <c r="E14143" t="s">
        <v>51859</v>
      </c>
      <c r="F14143">
        <v>78840</v>
      </c>
      <c r="G14143">
        <v>8307752459</v>
      </c>
      <c r="H14143">
        <v>946</v>
      </c>
      <c r="I14143" t="s">
        <v>60254</v>
      </c>
      <c r="J14143" t="s">
        <v>3512</v>
      </c>
      <c r="K14143">
        <v>60</v>
      </c>
      <c r="L14143">
        <v>42.3</v>
      </c>
      <c r="M14143" t="s">
        <v>109</v>
      </c>
      <c r="N14143" t="s">
        <v>110</v>
      </c>
      <c r="O14143" t="s">
        <v>111</v>
      </c>
      <c r="P14143" t="s">
        <v>52128</v>
      </c>
      <c r="Q14143" s="1">
        <v>35643</v>
      </c>
      <c r="R14143" t="s">
        <v>60068</v>
      </c>
      <c r="S14143">
        <v>521</v>
      </c>
      <c r="T14143" t="s">
        <v>111</v>
      </c>
      <c r="U14143" t="s">
        <v>109</v>
      </c>
      <c r="V14143" t="s">
        <v>111</v>
      </c>
      <c r="W14143" t="s">
        <v>111</v>
      </c>
      <c r="X14143" t="s">
        <v>111</v>
      </c>
      <c r="Y14143" t="s">
        <v>112</v>
      </c>
      <c r="Z14143" t="s">
        <v>113</v>
      </c>
      <c r="AA14143">
        <v>4</v>
      </c>
      <c r="AB14143" t="s">
        <v>109</v>
      </c>
      <c r="AC14143">
        <v>4</v>
      </c>
      <c r="AD14143" t="s">
        <v>109</v>
      </c>
      <c r="AE14143">
        <v>4</v>
      </c>
      <c r="AF14143" t="s">
        <v>109</v>
      </c>
      <c r="AG14143">
        <v>4</v>
      </c>
      <c r="AI14143">
        <v>3</v>
      </c>
      <c r="AK14143">
        <v>2</v>
      </c>
      <c r="AO14143">
        <v>1.33388</v>
      </c>
      <c r="AP14143">
        <v>0.88663999999999998</v>
      </c>
      <c r="AQ14143">
        <v>0.46560000000000001</v>
      </c>
      <c r="AR14143">
        <v>1.3522400000000001</v>
      </c>
      <c r="AS14143">
        <v>2.6861100000000002</v>
      </c>
      <c r="AT14143">
        <v>2.2076699999999998</v>
      </c>
      <c r="AU14143">
        <v>0.25567000000000001</v>
      </c>
      <c r="AV14143">
        <v>0.11883000000000001</v>
      </c>
      <c r="AW14143">
        <v>33.299999999999997</v>
      </c>
      <c r="AY14143">
        <v>33.299999999999997</v>
      </c>
      <c r="BA14143">
        <v>1</v>
      </c>
      <c r="BC14143">
        <v>1.1460300000000001</v>
      </c>
      <c r="BD14143">
        <v>0.84133000000000002</v>
      </c>
      <c r="BE14143">
        <v>1.94763</v>
      </c>
      <c r="BF14143">
        <v>0.73058999999999996</v>
      </c>
      <c r="BG14143">
        <v>0.55957000000000001</v>
      </c>
      <c r="BH14143">
        <v>3.2377899999999999</v>
      </c>
      <c r="BI14143">
        <v>2.84613</v>
      </c>
      <c r="BJ14143">
        <v>1.5765400000000001</v>
      </c>
      <c r="BK14143">
        <v>1.0479400000000001</v>
      </c>
      <c r="BL14143">
        <v>0.55030000000000001</v>
      </c>
      <c r="BM14143">
        <v>3.1747899999999998</v>
      </c>
      <c r="BN14143">
        <v>2.6093000000000002</v>
      </c>
      <c r="BO14143" s="1">
        <v>45394</v>
      </c>
      <c r="BP14143">
        <v>7</v>
      </c>
      <c r="BQ14143">
        <v>6</v>
      </c>
      <c r="BR14143">
        <v>1</v>
      </c>
      <c r="BS14143">
        <v>56</v>
      </c>
      <c r="BT14143">
        <v>1</v>
      </c>
      <c r="BU14143">
        <v>0</v>
      </c>
      <c r="BV14143">
        <v>56</v>
      </c>
      <c r="BW14143" s="1">
        <v>44987</v>
      </c>
      <c r="BX14143">
        <v>4</v>
      </c>
      <c r="BY14143">
        <v>4</v>
      </c>
      <c r="BZ14143">
        <v>0</v>
      </c>
      <c r="CA14143">
        <v>16</v>
      </c>
      <c r="CB14143">
        <v>1</v>
      </c>
      <c r="CC14143">
        <v>0</v>
      </c>
      <c r="CD14143">
        <v>16</v>
      </c>
      <c r="CE14143" s="1">
        <v>44596</v>
      </c>
      <c r="CF14143">
        <v>5</v>
      </c>
      <c r="CG14143">
        <v>4</v>
      </c>
      <c r="CH14143">
        <v>1</v>
      </c>
      <c r="CI14143">
        <v>20</v>
      </c>
      <c r="CJ14143">
        <v>1</v>
      </c>
      <c r="CK14143">
        <v>0</v>
      </c>
      <c r="CL14143">
        <v>20</v>
      </c>
      <c r="CM14143">
        <v>36.667000000000002</v>
      </c>
      <c r="CN14143">
        <v>1</v>
      </c>
      <c r="CO14143">
        <v>1</v>
      </c>
      <c r="CP14143">
        <v>0</v>
      </c>
      <c r="CQ14143">
        <v>1</v>
      </c>
      <c r="CR14143">
        <v>8017.75</v>
      </c>
      <c r="CS14143">
        <v>0</v>
      </c>
      <c r="CT14143">
        <v>1</v>
      </c>
      <c r="CU14143" t="s">
        <v>60710</v>
      </c>
      <c r="CV14143">
        <v>29.3597</v>
      </c>
      <c r="CW14143">
        <v>-100.9</v>
      </c>
      <c r="CY14143" s="1">
        <v>45658</v>
      </c>
    </row>
    <row r="14144" spans="1:103" x14ac:dyDescent="0.3">
      <c r="A14144">
        <v>675678</v>
      </c>
      <c r="B14144" t="s">
        <v>60711</v>
      </c>
      <c r="C14144" t="s">
        <v>60712</v>
      </c>
      <c r="D14144" t="s">
        <v>52429</v>
      </c>
      <c r="E14144" t="s">
        <v>51859</v>
      </c>
      <c r="F14144">
        <v>78006</v>
      </c>
      <c r="G14144">
        <v>8302492594</v>
      </c>
      <c r="H14144">
        <v>731</v>
      </c>
      <c r="I14144" t="s">
        <v>14114</v>
      </c>
      <c r="J14144" t="s">
        <v>108</v>
      </c>
      <c r="K14144">
        <v>74</v>
      </c>
      <c r="L14144">
        <v>47.9</v>
      </c>
      <c r="M14144" t="s">
        <v>109</v>
      </c>
      <c r="N14144" t="s">
        <v>110</v>
      </c>
      <c r="O14144" t="s">
        <v>111</v>
      </c>
      <c r="P14144" t="s">
        <v>52003</v>
      </c>
      <c r="Q14144" s="1">
        <v>35531</v>
      </c>
      <c r="R14144" t="s">
        <v>23119</v>
      </c>
      <c r="S14144">
        <v>137</v>
      </c>
      <c r="T14144" t="s">
        <v>111</v>
      </c>
      <c r="U14144" t="s">
        <v>109</v>
      </c>
      <c r="V14144" t="s">
        <v>111</v>
      </c>
      <c r="W14144" t="s">
        <v>111</v>
      </c>
      <c r="X14144" t="s">
        <v>111</v>
      </c>
      <c r="Y14144" t="s">
        <v>112</v>
      </c>
      <c r="Z14144" t="s">
        <v>113</v>
      </c>
      <c r="AA14144">
        <v>5</v>
      </c>
      <c r="AB14144" t="s">
        <v>109</v>
      </c>
      <c r="AC14144">
        <v>4</v>
      </c>
      <c r="AD14144" t="s">
        <v>109</v>
      </c>
      <c r="AE14144">
        <v>5</v>
      </c>
      <c r="AF14144" t="s">
        <v>109</v>
      </c>
      <c r="AG14144">
        <v>5</v>
      </c>
      <c r="AI14144">
        <v>5</v>
      </c>
      <c r="AK14144">
        <v>3</v>
      </c>
      <c r="AO14144">
        <v>1.16784</v>
      </c>
      <c r="AP14144">
        <v>0.99956999999999996</v>
      </c>
      <c r="AQ14144">
        <v>0.56528999999999996</v>
      </c>
      <c r="AR14144">
        <v>1.5648599999999999</v>
      </c>
      <c r="AS14144">
        <v>2.7326999999999999</v>
      </c>
      <c r="AT14144">
        <v>2.39242</v>
      </c>
      <c r="AU14144">
        <v>0.72060000000000002</v>
      </c>
      <c r="AV14144">
        <v>9.8960000000000006E-2</v>
      </c>
      <c r="AW14144">
        <v>32.299999999999997</v>
      </c>
      <c r="AY14144">
        <v>28.6</v>
      </c>
      <c r="BA14144">
        <v>2</v>
      </c>
      <c r="BC14144">
        <v>1.17784</v>
      </c>
      <c r="BD14144">
        <v>0.86468999999999996</v>
      </c>
      <c r="BE14144">
        <v>2.0017</v>
      </c>
      <c r="BF14144">
        <v>0.75087999999999999</v>
      </c>
      <c r="BG14144">
        <v>0.57509999999999994</v>
      </c>
      <c r="BH14144">
        <v>3.32768</v>
      </c>
      <c r="BI14144">
        <v>2.9251499999999999</v>
      </c>
      <c r="BJ14144">
        <v>1.34301</v>
      </c>
      <c r="BK14144">
        <v>1.14951</v>
      </c>
      <c r="BL14144">
        <v>0.65007999999999999</v>
      </c>
      <c r="BM14144">
        <v>3.1426099999999999</v>
      </c>
      <c r="BN14144">
        <v>2.7512799999999999</v>
      </c>
      <c r="BO14144" s="1">
        <v>45217</v>
      </c>
      <c r="BP14144">
        <v>7</v>
      </c>
      <c r="BQ14144">
        <v>6</v>
      </c>
      <c r="BR14144">
        <v>1</v>
      </c>
      <c r="BS14144">
        <v>28</v>
      </c>
      <c r="BT14144">
        <v>1</v>
      </c>
      <c r="BU14144">
        <v>0</v>
      </c>
      <c r="BV14144">
        <v>28</v>
      </c>
      <c r="BW14144" s="1">
        <v>44792</v>
      </c>
      <c r="BX14144">
        <v>10</v>
      </c>
      <c r="BY14144">
        <v>7</v>
      </c>
      <c r="BZ14144">
        <v>3</v>
      </c>
      <c r="CA14144">
        <v>52</v>
      </c>
      <c r="CB14144">
        <v>1</v>
      </c>
      <c r="CC14144">
        <v>0</v>
      </c>
      <c r="CD14144">
        <v>52</v>
      </c>
      <c r="CE14144" s="1">
        <v>44370</v>
      </c>
      <c r="CF14144">
        <v>4</v>
      </c>
      <c r="CG14144">
        <v>4</v>
      </c>
      <c r="CH14144">
        <v>0</v>
      </c>
      <c r="CI14144">
        <v>24</v>
      </c>
      <c r="CJ14144">
        <v>1</v>
      </c>
      <c r="CK14144">
        <v>0</v>
      </c>
      <c r="CL14144">
        <v>24</v>
      </c>
      <c r="CM14144">
        <v>35.332999999999998</v>
      </c>
      <c r="CN14144">
        <v>1</v>
      </c>
      <c r="CO14144">
        <v>0</v>
      </c>
      <c r="CP14144">
        <v>0</v>
      </c>
      <c r="CQ14144">
        <v>0</v>
      </c>
      <c r="CR14144">
        <v>0</v>
      </c>
      <c r="CS14144">
        <v>0</v>
      </c>
      <c r="CT14144">
        <v>0</v>
      </c>
      <c r="CU14144" t="s">
        <v>60713</v>
      </c>
      <c r="CV14144">
        <v>29.796299999999999</v>
      </c>
      <c r="CW14144">
        <v>-98.731999999999999</v>
      </c>
      <c r="CY14144" s="1">
        <v>45658</v>
      </c>
    </row>
    <row r="14145" spans="1:103" x14ac:dyDescent="0.3">
      <c r="A14145">
        <v>675680</v>
      </c>
      <c r="B14145" t="s">
        <v>60714</v>
      </c>
      <c r="C14145" t="s">
        <v>60715</v>
      </c>
      <c r="D14145" t="s">
        <v>10977</v>
      </c>
      <c r="E14145" t="s">
        <v>51859</v>
      </c>
      <c r="F14145">
        <v>75227</v>
      </c>
      <c r="G14145">
        <v>2143811815</v>
      </c>
      <c r="H14145">
        <v>390</v>
      </c>
      <c r="I14145" t="s">
        <v>312</v>
      </c>
      <c r="J14145" t="s">
        <v>108</v>
      </c>
      <c r="K14145">
        <v>120</v>
      </c>
      <c r="L14145">
        <v>110</v>
      </c>
      <c r="M14145" t="s">
        <v>109</v>
      </c>
      <c r="N14145" t="s">
        <v>110</v>
      </c>
      <c r="O14145" t="s">
        <v>111</v>
      </c>
      <c r="P14145" t="s">
        <v>51929</v>
      </c>
      <c r="Q14145" s="1">
        <v>35542</v>
      </c>
      <c r="R14145" t="s">
        <v>109</v>
      </c>
      <c r="T14145" t="s">
        <v>111</v>
      </c>
      <c r="U14145" t="s">
        <v>109</v>
      </c>
      <c r="V14145" t="s">
        <v>111</v>
      </c>
      <c r="W14145" t="s">
        <v>111</v>
      </c>
      <c r="X14145" t="s">
        <v>111</v>
      </c>
      <c r="Y14145" t="s">
        <v>138</v>
      </c>
      <c r="Z14145" t="s">
        <v>113</v>
      </c>
      <c r="AA14145">
        <v>1</v>
      </c>
      <c r="AB14145" t="s">
        <v>109</v>
      </c>
      <c r="AC14145">
        <v>2</v>
      </c>
      <c r="AD14145" t="s">
        <v>109</v>
      </c>
      <c r="AE14145">
        <v>4</v>
      </c>
      <c r="AF14145" t="s">
        <v>109</v>
      </c>
      <c r="AG14145">
        <v>4</v>
      </c>
      <c r="AJ14145">
        <v>2</v>
      </c>
      <c r="AK14145">
        <v>1</v>
      </c>
      <c r="AO14145">
        <v>1.49054</v>
      </c>
      <c r="AP14145">
        <v>0.47122000000000003</v>
      </c>
      <c r="AQ14145">
        <v>0.27063999999999999</v>
      </c>
      <c r="AR14145">
        <v>0.74185999999999996</v>
      </c>
      <c r="AS14145">
        <v>2.2323900000000001</v>
      </c>
      <c r="AT14145">
        <v>1.91435</v>
      </c>
      <c r="AU14145">
        <v>0.28466999999999998</v>
      </c>
      <c r="AV14145">
        <v>2.5080000000000002E-2</v>
      </c>
      <c r="AW14145">
        <v>45.3</v>
      </c>
      <c r="AY14145">
        <v>55.6</v>
      </c>
      <c r="BA14145">
        <v>1</v>
      </c>
      <c r="BC14145">
        <v>1.10937</v>
      </c>
      <c r="BD14145">
        <v>0.81442000000000003</v>
      </c>
      <c r="BE14145">
        <v>1.88533</v>
      </c>
      <c r="BF14145">
        <v>0.70721999999999996</v>
      </c>
      <c r="BG14145">
        <v>0.54166999999999998</v>
      </c>
      <c r="BH14145">
        <v>3.13422</v>
      </c>
      <c r="BI14145">
        <v>2.75509</v>
      </c>
      <c r="BJ14145">
        <v>1.81992</v>
      </c>
      <c r="BK14145">
        <v>0.57535000000000003</v>
      </c>
      <c r="BL14145">
        <v>0.33044000000000001</v>
      </c>
      <c r="BM14145">
        <v>2.7257099999999999</v>
      </c>
      <c r="BN14145">
        <v>2.3373900000000001</v>
      </c>
      <c r="BO14145" s="1">
        <v>45260</v>
      </c>
      <c r="BP14145">
        <v>3</v>
      </c>
      <c r="BQ14145">
        <v>2</v>
      </c>
      <c r="BR14145">
        <v>1</v>
      </c>
      <c r="BS14145">
        <v>16</v>
      </c>
      <c r="BT14145">
        <v>1</v>
      </c>
      <c r="BU14145">
        <v>0</v>
      </c>
      <c r="BV14145">
        <v>16</v>
      </c>
      <c r="BW14145" s="1">
        <v>44827</v>
      </c>
      <c r="BX14145">
        <v>17</v>
      </c>
      <c r="BY14145">
        <v>6</v>
      </c>
      <c r="BZ14145">
        <v>11</v>
      </c>
      <c r="CA14145">
        <v>242</v>
      </c>
      <c r="CB14145">
        <v>1</v>
      </c>
      <c r="CC14145">
        <v>0</v>
      </c>
      <c r="CD14145">
        <v>242</v>
      </c>
      <c r="CE14145" s="1">
        <v>44384</v>
      </c>
      <c r="CF14145">
        <v>12</v>
      </c>
      <c r="CG14145">
        <v>6</v>
      </c>
      <c r="CH14145">
        <v>6</v>
      </c>
      <c r="CI14145">
        <v>80</v>
      </c>
      <c r="CJ14145">
        <v>1</v>
      </c>
      <c r="CK14145">
        <v>0</v>
      </c>
      <c r="CL14145">
        <v>80</v>
      </c>
      <c r="CM14145">
        <v>102</v>
      </c>
      <c r="CN14145">
        <v>1</v>
      </c>
      <c r="CO14145">
        <v>7</v>
      </c>
      <c r="CP14145">
        <v>3</v>
      </c>
      <c r="CQ14145">
        <v>2</v>
      </c>
      <c r="CR14145">
        <v>62194.3</v>
      </c>
      <c r="CS14145">
        <v>0</v>
      </c>
      <c r="CT14145">
        <v>2</v>
      </c>
      <c r="CU14145" t="s">
        <v>60716</v>
      </c>
      <c r="CV14145">
        <v>32.911999999999999</v>
      </c>
      <c r="CW14145">
        <v>-96.875</v>
      </c>
      <c r="CY14145" s="1">
        <v>45658</v>
      </c>
    </row>
    <row r="14146" spans="1:103" x14ac:dyDescent="0.3">
      <c r="A14146">
        <v>675681</v>
      </c>
      <c r="B14146" t="s">
        <v>60717</v>
      </c>
      <c r="C14146" t="s">
        <v>60718</v>
      </c>
      <c r="D14146" t="s">
        <v>60719</v>
      </c>
      <c r="E14146" t="s">
        <v>51859</v>
      </c>
      <c r="F14146">
        <v>76933</v>
      </c>
      <c r="G14146">
        <v>3254733621</v>
      </c>
      <c r="H14146">
        <v>300</v>
      </c>
      <c r="I14146" t="s">
        <v>60593</v>
      </c>
      <c r="J14146" t="s">
        <v>3512</v>
      </c>
      <c r="K14146">
        <v>55</v>
      </c>
      <c r="L14146">
        <v>41.3</v>
      </c>
      <c r="M14146" t="s">
        <v>109</v>
      </c>
      <c r="N14146" t="s">
        <v>110</v>
      </c>
      <c r="O14146" t="s">
        <v>111</v>
      </c>
      <c r="P14146" t="s">
        <v>60717</v>
      </c>
      <c r="Q14146" s="1">
        <v>35520</v>
      </c>
      <c r="R14146" t="s">
        <v>109</v>
      </c>
      <c r="T14146" t="s">
        <v>111</v>
      </c>
      <c r="U14146" t="s">
        <v>109</v>
      </c>
      <c r="V14146" t="s">
        <v>111</v>
      </c>
      <c r="W14146" t="s">
        <v>111</v>
      </c>
      <c r="X14146" t="s">
        <v>111</v>
      </c>
      <c r="Y14146" t="s">
        <v>112</v>
      </c>
      <c r="Z14146" t="s">
        <v>113</v>
      </c>
      <c r="AA14146">
        <v>2</v>
      </c>
      <c r="AB14146" t="s">
        <v>109</v>
      </c>
      <c r="AC14146">
        <v>3</v>
      </c>
      <c r="AD14146" t="s">
        <v>109</v>
      </c>
      <c r="AE14146">
        <v>2</v>
      </c>
      <c r="AF14146" t="s">
        <v>109</v>
      </c>
      <c r="AG14146">
        <v>1</v>
      </c>
      <c r="AI14146">
        <v>3</v>
      </c>
      <c r="AK14146">
        <v>1</v>
      </c>
      <c r="AL14146">
        <v>23</v>
      </c>
      <c r="AM14146">
        <v>23</v>
      </c>
      <c r="AN14146">
        <v>23</v>
      </c>
      <c r="AX14146">
        <v>6</v>
      </c>
      <c r="AZ14146">
        <v>6</v>
      </c>
      <c r="BB14146">
        <v>6</v>
      </c>
      <c r="BO14146" s="1">
        <v>45198</v>
      </c>
      <c r="BP14146">
        <v>13</v>
      </c>
      <c r="BQ14146">
        <v>7</v>
      </c>
      <c r="BR14146">
        <v>8</v>
      </c>
      <c r="BS14146">
        <v>96</v>
      </c>
      <c r="BT14146">
        <v>1</v>
      </c>
      <c r="BU14146">
        <v>0</v>
      </c>
      <c r="BV14146">
        <v>96</v>
      </c>
      <c r="BW14146" s="1">
        <v>44770</v>
      </c>
      <c r="BX14146">
        <v>1</v>
      </c>
      <c r="BY14146">
        <v>1</v>
      </c>
      <c r="BZ14146">
        <v>1</v>
      </c>
      <c r="CA14146">
        <v>8</v>
      </c>
      <c r="CB14146">
        <v>1</v>
      </c>
      <c r="CC14146">
        <v>0</v>
      </c>
      <c r="CD14146">
        <v>8</v>
      </c>
      <c r="CE14146" s="1">
        <v>44309</v>
      </c>
      <c r="CF14146">
        <v>4</v>
      </c>
      <c r="CG14146">
        <v>4</v>
      </c>
      <c r="CH14146">
        <v>0</v>
      </c>
      <c r="CI14146">
        <v>32</v>
      </c>
      <c r="CJ14146">
        <v>1</v>
      </c>
      <c r="CK14146">
        <v>0</v>
      </c>
      <c r="CL14146">
        <v>32</v>
      </c>
      <c r="CM14146">
        <v>56</v>
      </c>
      <c r="CN14146">
        <v>1</v>
      </c>
      <c r="CO14146">
        <v>1</v>
      </c>
      <c r="CP14146">
        <v>2</v>
      </c>
      <c r="CQ14146">
        <v>1</v>
      </c>
      <c r="CR14146">
        <v>975</v>
      </c>
      <c r="CS14146">
        <v>0</v>
      </c>
      <c r="CT14146">
        <v>1</v>
      </c>
      <c r="CU14146" t="s">
        <v>60720</v>
      </c>
      <c r="CV14146">
        <v>31.879100000000001</v>
      </c>
      <c r="CW14146">
        <v>-100.29</v>
      </c>
      <c r="CY14146" s="1">
        <v>45658</v>
      </c>
    </row>
    <row r="14147" spans="1:103" x14ac:dyDescent="0.3">
      <c r="A14147">
        <v>675687</v>
      </c>
      <c r="B14147" t="s">
        <v>60721</v>
      </c>
      <c r="C14147" t="s">
        <v>60722</v>
      </c>
      <c r="D14147" t="s">
        <v>59610</v>
      </c>
      <c r="E14147" t="s">
        <v>51859</v>
      </c>
      <c r="F14147">
        <v>76834</v>
      </c>
      <c r="G14147">
        <v>3256254157</v>
      </c>
      <c r="H14147">
        <v>301</v>
      </c>
      <c r="I14147" t="s">
        <v>59611</v>
      </c>
      <c r="J14147" t="s">
        <v>228</v>
      </c>
      <c r="K14147">
        <v>108</v>
      </c>
      <c r="L14147">
        <v>58.1</v>
      </c>
      <c r="M14147" t="s">
        <v>109</v>
      </c>
      <c r="N14147" t="s">
        <v>110</v>
      </c>
      <c r="O14147" t="s">
        <v>111</v>
      </c>
      <c r="P14147" t="s">
        <v>60723</v>
      </c>
      <c r="Q14147" s="1">
        <v>35564</v>
      </c>
      <c r="R14147" t="s">
        <v>109</v>
      </c>
      <c r="T14147" t="s">
        <v>111</v>
      </c>
      <c r="U14147" t="s">
        <v>109</v>
      </c>
      <c r="V14147" t="s">
        <v>111</v>
      </c>
      <c r="W14147" t="s">
        <v>111</v>
      </c>
      <c r="X14147" t="s">
        <v>111</v>
      </c>
      <c r="Y14147" t="s">
        <v>138</v>
      </c>
      <c r="Z14147" t="s">
        <v>113</v>
      </c>
      <c r="AA14147">
        <v>3</v>
      </c>
      <c r="AB14147" t="s">
        <v>109</v>
      </c>
      <c r="AC14147">
        <v>3</v>
      </c>
      <c r="AD14147" t="s">
        <v>109</v>
      </c>
      <c r="AE14147">
        <v>2</v>
      </c>
      <c r="AF14147" t="s">
        <v>109</v>
      </c>
      <c r="AG14147">
        <v>1</v>
      </c>
      <c r="AI14147">
        <v>3</v>
      </c>
      <c r="AK14147">
        <v>3</v>
      </c>
      <c r="AO14147">
        <v>2.0383100000000001</v>
      </c>
      <c r="AP14147">
        <v>0.96450999999999998</v>
      </c>
      <c r="AQ14147">
        <v>0.27611999999999998</v>
      </c>
      <c r="AR14147">
        <v>1.2406299999999999</v>
      </c>
      <c r="AS14147">
        <v>3.2789299999999999</v>
      </c>
      <c r="AT14147">
        <v>2.72132</v>
      </c>
      <c r="AU14147">
        <v>0.19974</v>
      </c>
      <c r="AV14147">
        <v>0</v>
      </c>
      <c r="AW14147">
        <v>26.2</v>
      </c>
      <c r="AZ14147">
        <v>6</v>
      </c>
      <c r="BA14147">
        <v>0</v>
      </c>
      <c r="BC14147">
        <v>1.06247</v>
      </c>
      <c r="BD14147">
        <v>0.78</v>
      </c>
      <c r="BE14147">
        <v>1.8056399999999999</v>
      </c>
      <c r="BF14147">
        <v>0.67732999999999999</v>
      </c>
      <c r="BG14147">
        <v>0.51876999999999995</v>
      </c>
      <c r="BH14147">
        <v>3.0017399999999999</v>
      </c>
      <c r="BI14147">
        <v>2.63863</v>
      </c>
      <c r="BJ14147">
        <v>2.5985800000000001</v>
      </c>
      <c r="BK14147">
        <v>1.22963</v>
      </c>
      <c r="BL14147">
        <v>0.35200999999999999</v>
      </c>
      <c r="BM14147">
        <v>4.1802200000000003</v>
      </c>
      <c r="BN14147">
        <v>3.4693299999999998</v>
      </c>
      <c r="BO14147" s="1">
        <v>45554</v>
      </c>
      <c r="BP14147">
        <v>5</v>
      </c>
      <c r="BQ14147">
        <v>4</v>
      </c>
      <c r="BR14147">
        <v>5</v>
      </c>
      <c r="BS14147">
        <v>40</v>
      </c>
      <c r="BT14147">
        <v>1</v>
      </c>
      <c r="BU14147">
        <v>0</v>
      </c>
      <c r="BV14147">
        <v>40</v>
      </c>
      <c r="BW14147" s="1">
        <v>45147</v>
      </c>
      <c r="BX14147">
        <v>7</v>
      </c>
      <c r="BY14147">
        <v>7</v>
      </c>
      <c r="BZ14147">
        <v>7</v>
      </c>
      <c r="CA14147">
        <v>52</v>
      </c>
      <c r="CB14147">
        <v>1</v>
      </c>
      <c r="CC14147">
        <v>0</v>
      </c>
      <c r="CD14147">
        <v>52</v>
      </c>
      <c r="CE14147" s="1">
        <v>44756</v>
      </c>
      <c r="CF14147">
        <v>7</v>
      </c>
      <c r="CG14147">
        <v>6</v>
      </c>
      <c r="CH14147">
        <v>4</v>
      </c>
      <c r="CI14147">
        <v>68</v>
      </c>
      <c r="CJ14147">
        <v>1</v>
      </c>
      <c r="CK14147">
        <v>0</v>
      </c>
      <c r="CL14147">
        <v>68</v>
      </c>
      <c r="CM14147">
        <v>48.667000000000002</v>
      </c>
      <c r="CN14147">
        <v>4</v>
      </c>
      <c r="CO14147">
        <v>4</v>
      </c>
      <c r="CP14147">
        <v>1</v>
      </c>
      <c r="CQ14147">
        <v>42</v>
      </c>
      <c r="CR14147">
        <v>235519.77</v>
      </c>
      <c r="CS14147">
        <v>0</v>
      </c>
      <c r="CT14147">
        <v>42</v>
      </c>
      <c r="CU14147" t="s">
        <v>60724</v>
      </c>
      <c r="CV14147">
        <v>31.8278</v>
      </c>
      <c r="CW14147">
        <v>-99.442999999999998</v>
      </c>
      <c r="CY14147" s="1">
        <v>45658</v>
      </c>
    </row>
    <row r="14148" spans="1:103" x14ac:dyDescent="0.3">
      <c r="A14148">
        <v>675689</v>
      </c>
      <c r="B14148" t="s">
        <v>60725</v>
      </c>
      <c r="C14148" t="s">
        <v>60726</v>
      </c>
      <c r="D14148" t="s">
        <v>52092</v>
      </c>
      <c r="E14148" t="s">
        <v>51859</v>
      </c>
      <c r="F14148">
        <v>78501</v>
      </c>
      <c r="G14148">
        <v>9566648900</v>
      </c>
      <c r="H14148">
        <v>650</v>
      </c>
      <c r="I14148" t="s">
        <v>51969</v>
      </c>
      <c r="J14148" t="s">
        <v>108</v>
      </c>
      <c r="K14148">
        <v>114</v>
      </c>
      <c r="L14148">
        <v>95.2</v>
      </c>
      <c r="M14148" t="s">
        <v>109</v>
      </c>
      <c r="N14148" t="s">
        <v>110</v>
      </c>
      <c r="O14148" t="s">
        <v>111</v>
      </c>
      <c r="P14148" t="s">
        <v>51934</v>
      </c>
      <c r="Q14148" s="1">
        <v>40664</v>
      </c>
      <c r="R14148" t="s">
        <v>1337</v>
      </c>
      <c r="S14148">
        <v>507</v>
      </c>
      <c r="T14148" t="s">
        <v>111</v>
      </c>
      <c r="U14148" t="s">
        <v>109</v>
      </c>
      <c r="V14148" t="s">
        <v>111</v>
      </c>
      <c r="W14148" t="s">
        <v>111</v>
      </c>
      <c r="X14148" t="s">
        <v>111</v>
      </c>
      <c r="Y14148" t="s">
        <v>112</v>
      </c>
      <c r="Z14148" t="s">
        <v>113</v>
      </c>
      <c r="AA14148">
        <v>4</v>
      </c>
      <c r="AB14148" t="s">
        <v>109</v>
      </c>
      <c r="AC14148">
        <v>4</v>
      </c>
      <c r="AD14148" t="s">
        <v>109</v>
      </c>
      <c r="AE14148">
        <v>3</v>
      </c>
      <c r="AF14148" t="s">
        <v>109</v>
      </c>
      <c r="AG14148">
        <v>3</v>
      </c>
      <c r="AI14148">
        <v>2</v>
      </c>
      <c r="AK14148">
        <v>2</v>
      </c>
      <c r="AO14148">
        <v>2.0663999999999998</v>
      </c>
      <c r="AP14148">
        <v>0.83155999999999997</v>
      </c>
      <c r="AQ14148">
        <v>0.32995999999999998</v>
      </c>
      <c r="AR14148">
        <v>1.1615200000000001</v>
      </c>
      <c r="AS14148">
        <v>3.2279100000000001</v>
      </c>
      <c r="AT14148">
        <v>2.73048</v>
      </c>
      <c r="AU14148">
        <v>0.18168000000000001</v>
      </c>
      <c r="AV14148">
        <v>0.20910999999999999</v>
      </c>
      <c r="AW14148">
        <v>41.3</v>
      </c>
      <c r="AY14148">
        <v>50</v>
      </c>
      <c r="BA14148">
        <v>0</v>
      </c>
      <c r="BC14148">
        <v>1.3329299999999999</v>
      </c>
      <c r="BD14148">
        <v>0.97853999999999997</v>
      </c>
      <c r="BE14148">
        <v>2.2652600000000001</v>
      </c>
      <c r="BF14148">
        <v>0.84974000000000005</v>
      </c>
      <c r="BG14148">
        <v>0.65081999999999995</v>
      </c>
      <c r="BH14148">
        <v>3.7658299999999998</v>
      </c>
      <c r="BI14148">
        <v>3.3102900000000002</v>
      </c>
      <c r="BJ14148">
        <v>2.0998700000000001</v>
      </c>
      <c r="BK14148">
        <v>0.84502999999999995</v>
      </c>
      <c r="BL14148">
        <v>0.33531</v>
      </c>
      <c r="BM14148">
        <v>3.2802099999999998</v>
      </c>
      <c r="BN14148">
        <v>2.7747199999999999</v>
      </c>
      <c r="BO14148" s="1">
        <v>45317</v>
      </c>
      <c r="BP14148">
        <v>4</v>
      </c>
      <c r="BQ14148">
        <v>1</v>
      </c>
      <c r="BR14148">
        <v>3</v>
      </c>
      <c r="BS14148">
        <v>24</v>
      </c>
      <c r="BT14148">
        <v>1</v>
      </c>
      <c r="BU14148">
        <v>0</v>
      </c>
      <c r="BV14148">
        <v>24</v>
      </c>
      <c r="BW14148" s="1">
        <v>44875</v>
      </c>
      <c r="BX14148">
        <v>2</v>
      </c>
      <c r="BY14148">
        <v>1</v>
      </c>
      <c r="BZ14148">
        <v>2</v>
      </c>
      <c r="CA14148">
        <v>8</v>
      </c>
      <c r="CB14148">
        <v>1</v>
      </c>
      <c r="CC14148">
        <v>0</v>
      </c>
      <c r="CD14148">
        <v>8</v>
      </c>
      <c r="CE14148" s="1">
        <v>44470</v>
      </c>
      <c r="CF14148">
        <v>6</v>
      </c>
      <c r="CG14148">
        <v>6</v>
      </c>
      <c r="CH14148">
        <v>0</v>
      </c>
      <c r="CI14148">
        <v>44</v>
      </c>
      <c r="CJ14148">
        <v>1</v>
      </c>
      <c r="CK14148">
        <v>0</v>
      </c>
      <c r="CL14148">
        <v>44</v>
      </c>
      <c r="CM14148">
        <v>22</v>
      </c>
      <c r="CN14148">
        <v>0</v>
      </c>
      <c r="CO14148">
        <v>0</v>
      </c>
      <c r="CP14148">
        <v>0</v>
      </c>
      <c r="CQ14148">
        <v>0</v>
      </c>
      <c r="CR14148">
        <v>0</v>
      </c>
      <c r="CS14148">
        <v>0</v>
      </c>
      <c r="CT14148">
        <v>0</v>
      </c>
      <c r="CU14148" t="s">
        <v>60727</v>
      </c>
      <c r="CV14148">
        <v>26.213100000000001</v>
      </c>
      <c r="CW14148">
        <v>-98.260999999999996</v>
      </c>
      <c r="CY14148" s="1">
        <v>45658</v>
      </c>
    </row>
    <row r="14149" spans="1:103" x14ac:dyDescent="0.3">
      <c r="A14149">
        <v>675690</v>
      </c>
      <c r="B14149" t="s">
        <v>60728</v>
      </c>
      <c r="C14149" t="s">
        <v>60729</v>
      </c>
      <c r="D14149" t="s">
        <v>51890</v>
      </c>
      <c r="E14149" t="s">
        <v>51859</v>
      </c>
      <c r="F14149">
        <v>78201</v>
      </c>
      <c r="G14149">
        <v>2107364544</v>
      </c>
      <c r="H14149">
        <v>130</v>
      </c>
      <c r="I14149" t="s">
        <v>51891</v>
      </c>
      <c r="J14149" t="s">
        <v>155</v>
      </c>
      <c r="K14149">
        <v>93</v>
      </c>
      <c r="L14149">
        <v>67</v>
      </c>
      <c r="M14149" t="s">
        <v>109</v>
      </c>
      <c r="N14149" t="s">
        <v>110</v>
      </c>
      <c r="O14149" t="s">
        <v>111</v>
      </c>
      <c r="P14149" t="s">
        <v>51987</v>
      </c>
      <c r="Q14149" s="1">
        <v>35585</v>
      </c>
      <c r="R14149" t="s">
        <v>51987</v>
      </c>
      <c r="S14149">
        <v>589</v>
      </c>
      <c r="T14149" t="s">
        <v>111</v>
      </c>
      <c r="U14149" t="s">
        <v>109</v>
      </c>
      <c r="V14149" t="s">
        <v>111</v>
      </c>
      <c r="W14149" t="s">
        <v>111</v>
      </c>
      <c r="X14149" t="s">
        <v>111</v>
      </c>
      <c r="Y14149" t="s">
        <v>112</v>
      </c>
      <c r="Z14149" t="s">
        <v>113</v>
      </c>
      <c r="AA14149">
        <v>1</v>
      </c>
      <c r="AB14149" t="s">
        <v>109</v>
      </c>
      <c r="AC14149">
        <v>1</v>
      </c>
      <c r="AD14149" t="s">
        <v>109</v>
      </c>
      <c r="AE14149">
        <v>4</v>
      </c>
      <c r="AF14149" t="s">
        <v>109</v>
      </c>
      <c r="AG14149">
        <v>5</v>
      </c>
      <c r="AI14149">
        <v>4</v>
      </c>
      <c r="AK14149">
        <v>1</v>
      </c>
      <c r="AO14149">
        <v>1.7277800000000001</v>
      </c>
      <c r="AP14149">
        <v>1.16909</v>
      </c>
      <c r="AQ14149">
        <v>0.39822000000000002</v>
      </c>
      <c r="AR14149">
        <v>1.56731</v>
      </c>
      <c r="AS14149">
        <v>3.2950900000000001</v>
      </c>
      <c r="AT14149">
        <v>2.7915899999999998</v>
      </c>
      <c r="AU14149">
        <v>0.36244999999999999</v>
      </c>
      <c r="AV14149">
        <v>0</v>
      </c>
      <c r="AW14149">
        <v>56.9</v>
      </c>
      <c r="AY14149">
        <v>80</v>
      </c>
      <c r="BA14149">
        <v>0</v>
      </c>
      <c r="BC14149">
        <v>1.3129</v>
      </c>
      <c r="BD14149">
        <v>0.96384000000000003</v>
      </c>
      <c r="BE14149">
        <v>2.23123</v>
      </c>
      <c r="BF14149">
        <v>0.83697999999999995</v>
      </c>
      <c r="BG14149">
        <v>0.64105000000000001</v>
      </c>
      <c r="BH14149">
        <v>3.70926</v>
      </c>
      <c r="BI14149">
        <v>3.2605599999999999</v>
      </c>
      <c r="BJ14149">
        <v>1.7825500000000001</v>
      </c>
      <c r="BK14149">
        <v>1.2061500000000001</v>
      </c>
      <c r="BL14149">
        <v>0.41083999999999998</v>
      </c>
      <c r="BM14149">
        <v>3.3995299999999999</v>
      </c>
      <c r="BN14149">
        <v>2.88008</v>
      </c>
      <c r="BO14149" s="1">
        <v>45501</v>
      </c>
      <c r="BP14149">
        <v>12</v>
      </c>
      <c r="BQ14149">
        <v>10</v>
      </c>
      <c r="BR14149">
        <v>2</v>
      </c>
      <c r="BS14149">
        <v>260</v>
      </c>
      <c r="BT14149">
        <v>1</v>
      </c>
      <c r="BU14149">
        <v>0</v>
      </c>
      <c r="BV14149">
        <v>260</v>
      </c>
      <c r="BW14149" s="1">
        <v>45081</v>
      </c>
      <c r="BX14149">
        <v>6</v>
      </c>
      <c r="BY14149">
        <v>5</v>
      </c>
      <c r="BZ14149">
        <v>1</v>
      </c>
      <c r="CA14149">
        <v>145</v>
      </c>
      <c r="CB14149">
        <v>1</v>
      </c>
      <c r="CC14149">
        <v>0</v>
      </c>
      <c r="CD14149">
        <v>145</v>
      </c>
      <c r="CE14149" s="1">
        <v>44638</v>
      </c>
      <c r="CF14149">
        <v>3</v>
      </c>
      <c r="CG14149">
        <v>0</v>
      </c>
      <c r="CH14149">
        <v>3</v>
      </c>
      <c r="CI14149">
        <v>12</v>
      </c>
      <c r="CJ14149">
        <v>0</v>
      </c>
      <c r="CK14149">
        <v>0</v>
      </c>
      <c r="CL14149">
        <v>12</v>
      </c>
      <c r="CM14149">
        <v>180.333</v>
      </c>
      <c r="CN14149">
        <v>3</v>
      </c>
      <c r="CO14149">
        <v>1</v>
      </c>
      <c r="CP14149">
        <v>1</v>
      </c>
      <c r="CQ14149">
        <v>2</v>
      </c>
      <c r="CR14149">
        <v>40904.5</v>
      </c>
      <c r="CS14149">
        <v>0</v>
      </c>
      <c r="CT14149">
        <v>2</v>
      </c>
      <c r="CU14149" t="s">
        <v>60730</v>
      </c>
      <c r="CV14149">
        <v>29.484300000000001</v>
      </c>
      <c r="CW14149">
        <v>-98.537999999999997</v>
      </c>
      <c r="CY14149" s="1">
        <v>45658</v>
      </c>
    </row>
    <row r="14150" spans="1:103" x14ac:dyDescent="0.3">
      <c r="A14150">
        <v>675691</v>
      </c>
      <c r="B14150" t="s">
        <v>60731</v>
      </c>
      <c r="C14150" t="s">
        <v>60732</v>
      </c>
      <c r="D14150" t="s">
        <v>359</v>
      </c>
      <c r="E14150" t="s">
        <v>51859</v>
      </c>
      <c r="F14150">
        <v>77340</v>
      </c>
      <c r="G14150">
        <v>9362938062</v>
      </c>
      <c r="H14150">
        <v>949</v>
      </c>
      <c r="I14150" t="s">
        <v>376</v>
      </c>
      <c r="J14150" t="s">
        <v>228</v>
      </c>
      <c r="K14150">
        <v>92</v>
      </c>
      <c r="L14150">
        <v>54.5</v>
      </c>
      <c r="M14150" t="s">
        <v>109</v>
      </c>
      <c r="N14150" t="s">
        <v>110</v>
      </c>
      <c r="O14150" t="s">
        <v>111</v>
      </c>
      <c r="P14150" t="s">
        <v>52023</v>
      </c>
      <c r="Q14150" s="1">
        <v>35601</v>
      </c>
      <c r="R14150" t="s">
        <v>8289</v>
      </c>
      <c r="S14150">
        <v>257</v>
      </c>
      <c r="T14150" t="s">
        <v>111</v>
      </c>
      <c r="U14150" t="s">
        <v>109</v>
      </c>
      <c r="V14150" t="s">
        <v>111</v>
      </c>
      <c r="W14150" t="s">
        <v>111</v>
      </c>
      <c r="X14150" t="s">
        <v>121</v>
      </c>
      <c r="Y14150" t="s">
        <v>112</v>
      </c>
      <c r="Z14150" t="s">
        <v>113</v>
      </c>
      <c r="AA14150">
        <v>4</v>
      </c>
      <c r="AB14150" t="s">
        <v>109</v>
      </c>
      <c r="AC14150">
        <v>4</v>
      </c>
      <c r="AD14150" t="s">
        <v>109</v>
      </c>
      <c r="AE14150">
        <v>4</v>
      </c>
      <c r="AF14150" t="s">
        <v>109</v>
      </c>
      <c r="AG14150">
        <v>4</v>
      </c>
      <c r="AI14150">
        <v>4</v>
      </c>
      <c r="AK14150">
        <v>3</v>
      </c>
      <c r="AO14150">
        <v>1.8043</v>
      </c>
      <c r="AP14150">
        <v>0.77688999999999997</v>
      </c>
      <c r="AQ14150">
        <v>0.55828999999999995</v>
      </c>
      <c r="AR14150">
        <v>1.33518</v>
      </c>
      <c r="AS14150">
        <v>3.1394700000000002</v>
      </c>
      <c r="AT14150">
        <v>2.7507100000000002</v>
      </c>
      <c r="AU14150">
        <v>0.31391000000000002</v>
      </c>
      <c r="AV14150">
        <v>7.8409999999999994E-2</v>
      </c>
      <c r="AW14150">
        <v>57.1</v>
      </c>
      <c r="AY14150">
        <v>33.299999999999997</v>
      </c>
      <c r="BA14150">
        <v>0</v>
      </c>
      <c r="BC14150">
        <v>1.2171099999999999</v>
      </c>
      <c r="BD14150">
        <v>0.89351999999999998</v>
      </c>
      <c r="BE14150">
        <v>2.0684300000000002</v>
      </c>
      <c r="BF14150">
        <v>0.77590999999999999</v>
      </c>
      <c r="BG14150">
        <v>0.59426999999999996</v>
      </c>
      <c r="BH14150">
        <v>3.4386100000000002</v>
      </c>
      <c r="BI14150">
        <v>3.0226600000000001</v>
      </c>
      <c r="BJ14150">
        <v>2.008</v>
      </c>
      <c r="BK14150">
        <v>0.86460000000000004</v>
      </c>
      <c r="BL14150">
        <v>0.62131999999999998</v>
      </c>
      <c r="BM14150">
        <v>3.4939200000000001</v>
      </c>
      <c r="BN14150">
        <v>3.0612599999999999</v>
      </c>
      <c r="BO14150" s="1">
        <v>45434</v>
      </c>
      <c r="BP14150">
        <v>6</v>
      </c>
      <c r="BQ14150">
        <v>6</v>
      </c>
      <c r="BR14150">
        <v>0</v>
      </c>
      <c r="BS14150">
        <v>40</v>
      </c>
      <c r="BT14150">
        <v>1</v>
      </c>
      <c r="BU14150">
        <v>0</v>
      </c>
      <c r="BV14150">
        <v>40</v>
      </c>
      <c r="BW14150" s="1">
        <v>45020</v>
      </c>
      <c r="BX14150">
        <v>4</v>
      </c>
      <c r="BY14150">
        <v>4</v>
      </c>
      <c r="BZ14150">
        <v>0</v>
      </c>
      <c r="CA14150">
        <v>16</v>
      </c>
      <c r="CB14150">
        <v>1</v>
      </c>
      <c r="CC14150">
        <v>0</v>
      </c>
      <c r="CD14150">
        <v>16</v>
      </c>
      <c r="CE14150" s="1">
        <v>44622</v>
      </c>
      <c r="CF14150">
        <v>3</v>
      </c>
      <c r="CG14150">
        <v>1</v>
      </c>
      <c r="CH14150">
        <v>2</v>
      </c>
      <c r="CI14150">
        <v>87</v>
      </c>
      <c r="CJ14150">
        <v>1</v>
      </c>
      <c r="CK14150">
        <v>0</v>
      </c>
      <c r="CL14150">
        <v>87</v>
      </c>
      <c r="CM14150">
        <v>39.832999999999998</v>
      </c>
      <c r="CN14150">
        <v>1</v>
      </c>
      <c r="CO14150">
        <v>2</v>
      </c>
      <c r="CP14150">
        <v>0</v>
      </c>
      <c r="CQ14150">
        <v>1</v>
      </c>
      <c r="CR14150">
        <v>7445.75</v>
      </c>
      <c r="CS14150">
        <v>0</v>
      </c>
      <c r="CT14150">
        <v>1</v>
      </c>
      <c r="CU14150" t="s">
        <v>60733</v>
      </c>
      <c r="CV14150">
        <v>30.7027</v>
      </c>
      <c r="CW14150">
        <v>-95.540999999999997</v>
      </c>
      <c r="CY14150" s="1">
        <v>45658</v>
      </c>
    </row>
    <row r="14151" spans="1:103" x14ac:dyDescent="0.3">
      <c r="A14151">
        <v>675695</v>
      </c>
      <c r="B14151" t="s">
        <v>60734</v>
      </c>
      <c r="C14151" t="s">
        <v>60735</v>
      </c>
      <c r="D14151" t="s">
        <v>51858</v>
      </c>
      <c r="E14151" t="s">
        <v>51859</v>
      </c>
      <c r="F14151">
        <v>77707</v>
      </c>
      <c r="G14151">
        <v>4098422244</v>
      </c>
      <c r="H14151">
        <v>700</v>
      </c>
      <c r="I14151" t="s">
        <v>134</v>
      </c>
      <c r="J14151" t="s">
        <v>3512</v>
      </c>
      <c r="K14151">
        <v>50</v>
      </c>
      <c r="L14151">
        <v>37.1</v>
      </c>
      <c r="M14151" t="s">
        <v>109</v>
      </c>
      <c r="N14151" t="s">
        <v>110</v>
      </c>
      <c r="O14151" t="s">
        <v>111</v>
      </c>
      <c r="P14151" t="s">
        <v>51909</v>
      </c>
      <c r="Q14151" s="1">
        <v>35621</v>
      </c>
      <c r="R14151" t="s">
        <v>8289</v>
      </c>
      <c r="S14151">
        <v>257</v>
      </c>
      <c r="T14151" t="s">
        <v>111</v>
      </c>
      <c r="U14151" t="s">
        <v>109</v>
      </c>
      <c r="V14151" t="s">
        <v>111</v>
      </c>
      <c r="W14151" t="s">
        <v>111</v>
      </c>
      <c r="X14151" t="s">
        <v>111</v>
      </c>
      <c r="Y14151" t="s">
        <v>112</v>
      </c>
      <c r="Z14151" t="s">
        <v>113</v>
      </c>
      <c r="AA14151">
        <v>2</v>
      </c>
      <c r="AB14151" t="s">
        <v>109</v>
      </c>
      <c r="AC14151">
        <v>4</v>
      </c>
      <c r="AD14151" t="s">
        <v>109</v>
      </c>
      <c r="AE14151">
        <v>1</v>
      </c>
      <c r="AF14151" t="s">
        <v>109</v>
      </c>
      <c r="AG14151">
        <v>2</v>
      </c>
      <c r="AI14151">
        <v>1</v>
      </c>
      <c r="AK14151">
        <v>1</v>
      </c>
      <c r="AO14151">
        <v>1.54836</v>
      </c>
      <c r="AP14151">
        <v>1.5343100000000001</v>
      </c>
      <c r="AQ14151">
        <v>0.28732999999999997</v>
      </c>
      <c r="AR14151">
        <v>1.8216300000000001</v>
      </c>
      <c r="AS14151">
        <v>3.37</v>
      </c>
      <c r="AT14151">
        <v>3.16378</v>
      </c>
      <c r="AU14151">
        <v>0.33127000000000001</v>
      </c>
      <c r="AV14151">
        <v>1.11E-2</v>
      </c>
      <c r="AW14151">
        <v>60.5</v>
      </c>
      <c r="AZ14151">
        <v>6</v>
      </c>
      <c r="BA14151">
        <v>0</v>
      </c>
      <c r="BC14151">
        <v>1.3767499999999999</v>
      </c>
      <c r="BD14151">
        <v>1.0107200000000001</v>
      </c>
      <c r="BE14151">
        <v>2.3397399999999999</v>
      </c>
      <c r="BF14151">
        <v>0.87768000000000002</v>
      </c>
      <c r="BG14151">
        <v>0.67222000000000004</v>
      </c>
      <c r="BH14151">
        <v>3.8896500000000001</v>
      </c>
      <c r="BI14151">
        <v>3.41913</v>
      </c>
      <c r="BJ14151">
        <v>1.52336</v>
      </c>
      <c r="BK14151">
        <v>1.50953</v>
      </c>
      <c r="BL14151">
        <v>0.28269</v>
      </c>
      <c r="BM14151">
        <v>3.3155700000000001</v>
      </c>
      <c r="BN14151">
        <v>3.1126800000000001</v>
      </c>
      <c r="BO14151" s="1">
        <v>45490</v>
      </c>
      <c r="BP14151">
        <v>3</v>
      </c>
      <c r="BQ14151">
        <v>3</v>
      </c>
      <c r="BR14151">
        <v>0</v>
      </c>
      <c r="BS14151">
        <v>16</v>
      </c>
      <c r="BT14151">
        <v>1</v>
      </c>
      <c r="BU14151">
        <v>0</v>
      </c>
      <c r="BV14151">
        <v>16</v>
      </c>
      <c r="BW14151" s="1">
        <v>45091</v>
      </c>
      <c r="BX14151">
        <v>10</v>
      </c>
      <c r="BY14151">
        <v>10</v>
      </c>
      <c r="BZ14151">
        <v>10</v>
      </c>
      <c r="CA14151">
        <v>64</v>
      </c>
      <c r="CB14151">
        <v>1</v>
      </c>
      <c r="CC14151">
        <v>0</v>
      </c>
      <c r="CD14151">
        <v>64</v>
      </c>
      <c r="CE14151" s="1">
        <v>44692</v>
      </c>
      <c r="CF14151">
        <v>4</v>
      </c>
      <c r="CG14151">
        <v>4</v>
      </c>
      <c r="CH14151">
        <v>0</v>
      </c>
      <c r="CI14151">
        <v>16</v>
      </c>
      <c r="CJ14151">
        <v>1</v>
      </c>
      <c r="CK14151">
        <v>0</v>
      </c>
      <c r="CL14151">
        <v>16</v>
      </c>
      <c r="CM14151">
        <v>32</v>
      </c>
      <c r="CN14151">
        <v>1</v>
      </c>
      <c r="CO14151">
        <v>0</v>
      </c>
      <c r="CP14151">
        <v>0</v>
      </c>
      <c r="CQ14151">
        <v>1</v>
      </c>
      <c r="CR14151">
        <v>9469.4699999999993</v>
      </c>
      <c r="CS14151">
        <v>0</v>
      </c>
      <c r="CT14151">
        <v>1</v>
      </c>
      <c r="CU14151" t="s">
        <v>60736</v>
      </c>
      <c r="CV14151">
        <v>30.068200000000001</v>
      </c>
      <c r="CW14151">
        <v>-94.138000000000005</v>
      </c>
      <c r="CY14151" s="1">
        <v>45658</v>
      </c>
    </row>
    <row r="14152" spans="1:103" x14ac:dyDescent="0.3">
      <c r="A14152">
        <v>675696</v>
      </c>
      <c r="B14152" t="s">
        <v>60737</v>
      </c>
      <c r="C14152" t="s">
        <v>60738</v>
      </c>
      <c r="D14152" t="s">
        <v>60530</v>
      </c>
      <c r="E14152" t="s">
        <v>51859</v>
      </c>
      <c r="F14152">
        <v>77515</v>
      </c>
      <c r="G14152">
        <v>9798498281</v>
      </c>
      <c r="H14152">
        <v>180</v>
      </c>
      <c r="I14152" t="s">
        <v>51954</v>
      </c>
      <c r="J14152" t="s">
        <v>3512</v>
      </c>
      <c r="K14152">
        <v>136</v>
      </c>
      <c r="L14152">
        <v>114</v>
      </c>
      <c r="M14152" t="s">
        <v>109</v>
      </c>
      <c r="N14152" t="s">
        <v>110</v>
      </c>
      <c r="O14152" t="s">
        <v>111</v>
      </c>
      <c r="P14152" t="s">
        <v>51881</v>
      </c>
      <c r="Q14152" s="1">
        <v>35626</v>
      </c>
      <c r="R14152" t="s">
        <v>109</v>
      </c>
      <c r="T14152" t="s">
        <v>111</v>
      </c>
      <c r="U14152" t="s">
        <v>109</v>
      </c>
      <c r="V14152" t="s">
        <v>111</v>
      </c>
      <c r="W14152" t="s">
        <v>111</v>
      </c>
      <c r="X14152" t="s">
        <v>111</v>
      </c>
      <c r="Y14152" t="s">
        <v>112</v>
      </c>
      <c r="Z14152" t="s">
        <v>113</v>
      </c>
      <c r="AA14152">
        <v>4</v>
      </c>
      <c r="AB14152" t="s">
        <v>109</v>
      </c>
      <c r="AC14152">
        <v>4</v>
      </c>
      <c r="AD14152" t="s">
        <v>109</v>
      </c>
      <c r="AE14152">
        <v>3</v>
      </c>
      <c r="AF14152" t="s">
        <v>109</v>
      </c>
      <c r="AG14152">
        <v>3</v>
      </c>
      <c r="AI14152">
        <v>4</v>
      </c>
      <c r="AK14152">
        <v>2</v>
      </c>
      <c r="AO14152">
        <v>2.1966800000000002</v>
      </c>
      <c r="AP14152">
        <v>0.68827000000000005</v>
      </c>
      <c r="AQ14152">
        <v>0.34601999999999999</v>
      </c>
      <c r="AR14152">
        <v>1.0342800000000001</v>
      </c>
      <c r="AS14152">
        <v>3.2309600000000001</v>
      </c>
      <c r="AT14152">
        <v>2.88931</v>
      </c>
      <c r="AU14152">
        <v>0.23044999999999999</v>
      </c>
      <c r="AV14152">
        <v>8.1900000000000001E-2</v>
      </c>
      <c r="AW14152">
        <v>56.2</v>
      </c>
      <c r="AY14152">
        <v>60</v>
      </c>
      <c r="BA14152">
        <v>1</v>
      </c>
      <c r="BC14152">
        <v>1.2197100000000001</v>
      </c>
      <c r="BD14152">
        <v>0.89542999999999995</v>
      </c>
      <c r="BE14152">
        <v>2.0728599999999999</v>
      </c>
      <c r="BF14152">
        <v>0.77756999999999998</v>
      </c>
      <c r="BG14152">
        <v>0.59555000000000002</v>
      </c>
      <c r="BH14152">
        <v>3.44597</v>
      </c>
      <c r="BI14152">
        <v>3.0291299999999999</v>
      </c>
      <c r="BJ14152">
        <v>2.43946</v>
      </c>
      <c r="BK14152">
        <v>0.76434000000000002</v>
      </c>
      <c r="BL14152">
        <v>0.38425999999999999</v>
      </c>
      <c r="BM14152">
        <v>3.58806</v>
      </c>
      <c r="BN14152">
        <v>3.20865</v>
      </c>
      <c r="BO14152" s="1">
        <v>45590</v>
      </c>
      <c r="BP14152">
        <v>6</v>
      </c>
      <c r="BQ14152">
        <v>6</v>
      </c>
      <c r="BR14152">
        <v>0</v>
      </c>
      <c r="BS14152">
        <v>28</v>
      </c>
      <c r="BT14152">
        <v>1</v>
      </c>
      <c r="BU14152">
        <v>0</v>
      </c>
      <c r="BV14152">
        <v>28</v>
      </c>
      <c r="BW14152" s="1">
        <v>45177</v>
      </c>
      <c r="BX14152">
        <v>4</v>
      </c>
      <c r="BY14152">
        <v>4</v>
      </c>
      <c r="BZ14152">
        <v>0</v>
      </c>
      <c r="CA14152">
        <v>28</v>
      </c>
      <c r="CB14152">
        <v>1</v>
      </c>
      <c r="CC14152">
        <v>0</v>
      </c>
      <c r="CD14152">
        <v>28</v>
      </c>
      <c r="CE14152" s="1">
        <v>44714</v>
      </c>
      <c r="CF14152">
        <v>1</v>
      </c>
      <c r="CG14152">
        <v>0</v>
      </c>
      <c r="CH14152">
        <v>1</v>
      </c>
      <c r="CI14152">
        <v>4</v>
      </c>
      <c r="CJ14152">
        <v>0</v>
      </c>
      <c r="CK14152">
        <v>0</v>
      </c>
      <c r="CL14152">
        <v>4</v>
      </c>
      <c r="CM14152">
        <v>24</v>
      </c>
      <c r="CN14152">
        <v>0</v>
      </c>
      <c r="CO14152">
        <v>1</v>
      </c>
      <c r="CP14152">
        <v>1</v>
      </c>
      <c r="CQ14152">
        <v>0</v>
      </c>
      <c r="CR14152">
        <v>0</v>
      </c>
      <c r="CS14152">
        <v>0</v>
      </c>
      <c r="CT14152">
        <v>0</v>
      </c>
      <c r="CU14152" t="s">
        <v>60739</v>
      </c>
      <c r="CV14152">
        <v>29.163900000000002</v>
      </c>
      <c r="CW14152">
        <v>-95.441000000000003</v>
      </c>
      <c r="CY14152" s="1">
        <v>45658</v>
      </c>
    </row>
    <row r="14153" spans="1:103" x14ac:dyDescent="0.3">
      <c r="A14153">
        <v>675697</v>
      </c>
      <c r="B14153" t="s">
        <v>60740</v>
      </c>
      <c r="C14153" t="s">
        <v>60741</v>
      </c>
      <c r="D14153" t="s">
        <v>51890</v>
      </c>
      <c r="E14153" t="s">
        <v>51859</v>
      </c>
      <c r="F14153">
        <v>78239</v>
      </c>
      <c r="G14153">
        <v>2106465200</v>
      </c>
      <c r="H14153">
        <v>130</v>
      </c>
      <c r="I14153" t="s">
        <v>51891</v>
      </c>
      <c r="J14153" t="s">
        <v>228</v>
      </c>
      <c r="K14153">
        <v>91</v>
      </c>
      <c r="L14153">
        <v>50.3</v>
      </c>
      <c r="M14153" t="s">
        <v>109</v>
      </c>
      <c r="N14153" t="s">
        <v>1046</v>
      </c>
      <c r="O14153" t="s">
        <v>111</v>
      </c>
      <c r="P14153" t="s">
        <v>60742</v>
      </c>
      <c r="Q14153" s="1">
        <v>35599</v>
      </c>
      <c r="R14153" t="s">
        <v>109</v>
      </c>
      <c r="T14153" t="s">
        <v>121</v>
      </c>
      <c r="U14153" t="s">
        <v>109</v>
      </c>
      <c r="V14153" t="s">
        <v>111</v>
      </c>
      <c r="W14153" t="s">
        <v>111</v>
      </c>
      <c r="X14153" t="s">
        <v>111</v>
      </c>
      <c r="Y14153" t="s">
        <v>112</v>
      </c>
      <c r="Z14153" t="s">
        <v>113</v>
      </c>
      <c r="AA14153">
        <v>5</v>
      </c>
      <c r="AB14153" t="s">
        <v>109</v>
      </c>
      <c r="AC14153">
        <v>4</v>
      </c>
      <c r="AD14153" t="s">
        <v>109</v>
      </c>
      <c r="AE14153">
        <v>5</v>
      </c>
      <c r="AF14153" t="s">
        <v>109</v>
      </c>
      <c r="AG14153">
        <v>5</v>
      </c>
      <c r="AI14153">
        <v>5</v>
      </c>
      <c r="AK14153">
        <v>4</v>
      </c>
      <c r="AO14153">
        <v>2.3252899999999999</v>
      </c>
      <c r="AP14153">
        <v>1.3092299999999999</v>
      </c>
      <c r="AQ14153">
        <v>0.61504000000000003</v>
      </c>
      <c r="AR14153">
        <v>1.92428</v>
      </c>
      <c r="AS14153">
        <v>4.2495599999999998</v>
      </c>
      <c r="AT14153">
        <v>3.61192</v>
      </c>
      <c r="AU14153">
        <v>0.37019000000000002</v>
      </c>
      <c r="AV14153">
        <v>0</v>
      </c>
      <c r="AW14153">
        <v>32.700000000000003</v>
      </c>
      <c r="AY14153">
        <v>25</v>
      </c>
      <c r="BA14153">
        <v>0</v>
      </c>
      <c r="BC14153">
        <v>1.2612099999999999</v>
      </c>
      <c r="BD14153">
        <v>0.92588999999999999</v>
      </c>
      <c r="BE14153">
        <v>2.14337</v>
      </c>
      <c r="BF14153">
        <v>0.80401999999999996</v>
      </c>
      <c r="BG14153">
        <v>0.61580999999999997</v>
      </c>
      <c r="BH14153">
        <v>3.5632000000000001</v>
      </c>
      <c r="BI14153">
        <v>3.13218</v>
      </c>
      <c r="BJ14153">
        <v>2.4973299999999998</v>
      </c>
      <c r="BK14153">
        <v>1.4060999999999999</v>
      </c>
      <c r="BL14153">
        <v>0.66054999999999997</v>
      </c>
      <c r="BM14153">
        <v>4.5639799999999999</v>
      </c>
      <c r="BN14153">
        <v>3.8791500000000001</v>
      </c>
      <c r="BO14153" s="1">
        <v>45408</v>
      </c>
      <c r="BP14153">
        <v>5</v>
      </c>
      <c r="BQ14153">
        <v>3</v>
      </c>
      <c r="BR14153">
        <v>5</v>
      </c>
      <c r="BS14153">
        <v>36</v>
      </c>
      <c r="BT14153">
        <v>1</v>
      </c>
      <c r="BU14153">
        <v>0</v>
      </c>
      <c r="BV14153">
        <v>36</v>
      </c>
      <c r="BW14153" s="1">
        <v>44988</v>
      </c>
      <c r="BX14153">
        <v>10</v>
      </c>
      <c r="BY14153">
        <v>10</v>
      </c>
      <c r="BZ14153">
        <v>0</v>
      </c>
      <c r="CA14153">
        <v>68</v>
      </c>
      <c r="CB14153">
        <v>1</v>
      </c>
      <c r="CC14153">
        <v>0</v>
      </c>
      <c r="CD14153">
        <v>68</v>
      </c>
      <c r="CE14153" s="1">
        <v>44596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40.667000000000002</v>
      </c>
      <c r="CN14153">
        <v>0</v>
      </c>
      <c r="CO14153">
        <v>1</v>
      </c>
      <c r="CP14153">
        <v>0</v>
      </c>
      <c r="CQ14153">
        <v>1</v>
      </c>
      <c r="CR14153">
        <v>8453.7800000000007</v>
      </c>
      <c r="CS14153">
        <v>0</v>
      </c>
      <c r="CT14153">
        <v>1</v>
      </c>
      <c r="CU14153" t="s">
        <v>60743</v>
      </c>
      <c r="CV14153">
        <v>29.522200000000002</v>
      </c>
      <c r="CW14153">
        <v>-98.344999999999999</v>
      </c>
      <c r="CY14153" s="1">
        <v>45658</v>
      </c>
    </row>
    <row r="14154" spans="1:103" x14ac:dyDescent="0.3">
      <c r="A14154">
        <v>675700</v>
      </c>
      <c r="B14154" t="s">
        <v>60744</v>
      </c>
      <c r="C14154" t="s">
        <v>60745</v>
      </c>
      <c r="D14154" t="s">
        <v>60746</v>
      </c>
      <c r="E14154" t="s">
        <v>51859</v>
      </c>
      <c r="F14154">
        <v>77423</v>
      </c>
      <c r="G14154">
        <v>2813755272</v>
      </c>
      <c r="H14154">
        <v>950</v>
      </c>
      <c r="I14154" t="s">
        <v>60747</v>
      </c>
      <c r="J14154" t="s">
        <v>108</v>
      </c>
      <c r="K14154">
        <v>130</v>
      </c>
      <c r="L14154">
        <v>64.3</v>
      </c>
      <c r="M14154" t="s">
        <v>109</v>
      </c>
      <c r="N14154" t="s">
        <v>110</v>
      </c>
      <c r="O14154" t="s">
        <v>111</v>
      </c>
      <c r="P14154" t="s">
        <v>52017</v>
      </c>
      <c r="Q14154" s="1">
        <v>35530</v>
      </c>
      <c r="R14154" t="s">
        <v>109</v>
      </c>
      <c r="T14154" t="s">
        <v>111</v>
      </c>
      <c r="U14154" t="s">
        <v>109</v>
      </c>
      <c r="V14154" t="s">
        <v>111</v>
      </c>
      <c r="W14154" t="s">
        <v>111</v>
      </c>
      <c r="X14154" t="s">
        <v>111</v>
      </c>
      <c r="Y14154" t="s">
        <v>112</v>
      </c>
      <c r="Z14154" t="s">
        <v>113</v>
      </c>
      <c r="AA14154">
        <v>2</v>
      </c>
      <c r="AB14154" t="s">
        <v>109</v>
      </c>
      <c r="AC14154">
        <v>3</v>
      </c>
      <c r="AD14154" t="s">
        <v>109</v>
      </c>
      <c r="AE14154">
        <v>2</v>
      </c>
      <c r="AF14154" t="s">
        <v>109</v>
      </c>
      <c r="AG14154">
        <v>4</v>
      </c>
      <c r="AI14154">
        <v>1</v>
      </c>
      <c r="AK14154">
        <v>1</v>
      </c>
      <c r="AL14154">
        <v>23</v>
      </c>
      <c r="AM14154">
        <v>23</v>
      </c>
      <c r="AN14154">
        <v>23</v>
      </c>
      <c r="AX14154">
        <v>6</v>
      </c>
      <c r="AZ14154">
        <v>6</v>
      </c>
      <c r="BB14154">
        <v>6</v>
      </c>
      <c r="BO14154" s="1">
        <v>45233</v>
      </c>
      <c r="BP14154">
        <v>12</v>
      </c>
      <c r="BQ14154">
        <v>6</v>
      </c>
      <c r="BR14154">
        <v>10</v>
      </c>
      <c r="BS14154">
        <v>64</v>
      </c>
      <c r="BT14154">
        <v>1</v>
      </c>
      <c r="BU14154">
        <v>0</v>
      </c>
      <c r="BV14154">
        <v>64</v>
      </c>
      <c r="BW14154" s="1">
        <v>44820</v>
      </c>
      <c r="BX14154">
        <v>7</v>
      </c>
      <c r="BY14154">
        <v>5</v>
      </c>
      <c r="BZ14154">
        <v>2</v>
      </c>
      <c r="CA14154">
        <v>36</v>
      </c>
      <c r="CB14154">
        <v>1</v>
      </c>
      <c r="CC14154">
        <v>0</v>
      </c>
      <c r="CD14154">
        <v>36</v>
      </c>
      <c r="CE14154" s="1">
        <v>44399</v>
      </c>
      <c r="CF14154">
        <v>7</v>
      </c>
      <c r="CG14154">
        <v>5</v>
      </c>
      <c r="CH14154">
        <v>2</v>
      </c>
      <c r="CI14154">
        <v>60</v>
      </c>
      <c r="CJ14154">
        <v>1</v>
      </c>
      <c r="CK14154">
        <v>0</v>
      </c>
      <c r="CL14154">
        <v>60</v>
      </c>
      <c r="CM14154">
        <v>54</v>
      </c>
      <c r="CN14154">
        <v>1</v>
      </c>
      <c r="CO14154">
        <v>9</v>
      </c>
      <c r="CP14154">
        <v>1</v>
      </c>
      <c r="CQ14154">
        <v>0</v>
      </c>
      <c r="CR14154">
        <v>0</v>
      </c>
      <c r="CS14154">
        <v>0</v>
      </c>
      <c r="CT14154">
        <v>0</v>
      </c>
      <c r="CU14154" t="s">
        <v>60748</v>
      </c>
      <c r="CV14154">
        <v>29.772400000000001</v>
      </c>
      <c r="CW14154">
        <v>-95.950999999999993</v>
      </c>
      <c r="CY14154" s="1">
        <v>45658</v>
      </c>
    </row>
    <row r="14155" spans="1:103" x14ac:dyDescent="0.3">
      <c r="A14155">
        <v>675701</v>
      </c>
      <c r="B14155" t="s">
        <v>60749</v>
      </c>
      <c r="C14155" t="s">
        <v>60750</v>
      </c>
      <c r="D14155" t="s">
        <v>60751</v>
      </c>
      <c r="E14155" t="s">
        <v>51859</v>
      </c>
      <c r="F14155">
        <v>77375</v>
      </c>
      <c r="G14155">
        <v>2813574516</v>
      </c>
      <c r="H14155">
        <v>610</v>
      </c>
      <c r="I14155" t="s">
        <v>11889</v>
      </c>
      <c r="J14155" t="s">
        <v>228</v>
      </c>
      <c r="K14155">
        <v>150</v>
      </c>
      <c r="L14155">
        <v>64.599999999999994</v>
      </c>
      <c r="M14155" t="s">
        <v>109</v>
      </c>
      <c r="N14155" t="s">
        <v>110</v>
      </c>
      <c r="O14155" t="s">
        <v>111</v>
      </c>
      <c r="P14155" t="s">
        <v>52023</v>
      </c>
      <c r="Q14155" s="1">
        <v>35614</v>
      </c>
      <c r="R14155" t="s">
        <v>8289</v>
      </c>
      <c r="S14155">
        <v>257</v>
      </c>
      <c r="T14155" t="s">
        <v>111</v>
      </c>
      <c r="U14155" t="s">
        <v>109</v>
      </c>
      <c r="V14155" t="s">
        <v>111</v>
      </c>
      <c r="W14155" t="s">
        <v>111</v>
      </c>
      <c r="X14155" t="s">
        <v>121</v>
      </c>
      <c r="Y14155" t="s">
        <v>112</v>
      </c>
      <c r="Z14155" t="s">
        <v>113</v>
      </c>
      <c r="AA14155">
        <v>4</v>
      </c>
      <c r="AB14155" t="s">
        <v>109</v>
      </c>
      <c r="AC14155">
        <v>4</v>
      </c>
      <c r="AD14155" t="s">
        <v>109</v>
      </c>
      <c r="AE14155">
        <v>3</v>
      </c>
      <c r="AF14155" t="s">
        <v>109</v>
      </c>
      <c r="AG14155">
        <v>3</v>
      </c>
      <c r="AI14155">
        <v>2</v>
      </c>
      <c r="AK14155">
        <v>3</v>
      </c>
      <c r="AO14155">
        <v>2.10649</v>
      </c>
      <c r="AP14155">
        <v>1.03193</v>
      </c>
      <c r="AQ14155">
        <v>0.48725000000000002</v>
      </c>
      <c r="AR14155">
        <v>1.51919</v>
      </c>
      <c r="AS14155">
        <v>3.6256699999999999</v>
      </c>
      <c r="AT14155">
        <v>3.3426900000000002</v>
      </c>
      <c r="AU14155">
        <v>0.38769999999999999</v>
      </c>
      <c r="AV14155">
        <v>3.7850000000000002E-2</v>
      </c>
      <c r="AW14155">
        <v>48.3</v>
      </c>
      <c r="AY14155">
        <v>45.5</v>
      </c>
      <c r="BA14155">
        <v>0</v>
      </c>
      <c r="BC14155">
        <v>1.18371</v>
      </c>
      <c r="BD14155">
        <v>0.86899999999999999</v>
      </c>
      <c r="BE14155">
        <v>2.0116700000000001</v>
      </c>
      <c r="BF14155">
        <v>0.75461999999999996</v>
      </c>
      <c r="BG14155">
        <v>0.57796999999999998</v>
      </c>
      <c r="BH14155">
        <v>3.3442500000000002</v>
      </c>
      <c r="BI14155">
        <v>2.9397099999999998</v>
      </c>
      <c r="BJ14155">
        <v>2.41046</v>
      </c>
      <c r="BK14155">
        <v>1.18085</v>
      </c>
      <c r="BL14155">
        <v>0.55755999999999994</v>
      </c>
      <c r="BM14155">
        <v>4.1488699999999996</v>
      </c>
      <c r="BN14155">
        <v>3.8250600000000001</v>
      </c>
      <c r="BO14155" s="1">
        <v>45526</v>
      </c>
      <c r="BP14155">
        <v>6</v>
      </c>
      <c r="BQ14155">
        <v>4</v>
      </c>
      <c r="BR14155">
        <v>2</v>
      </c>
      <c r="BS14155">
        <v>32</v>
      </c>
      <c r="BT14155">
        <v>1</v>
      </c>
      <c r="BU14155">
        <v>0</v>
      </c>
      <c r="BV14155">
        <v>32</v>
      </c>
      <c r="BW14155" s="1">
        <v>45120</v>
      </c>
      <c r="BX14155">
        <v>4</v>
      </c>
      <c r="BY14155">
        <v>4</v>
      </c>
      <c r="BZ14155">
        <v>0</v>
      </c>
      <c r="CA14155">
        <v>24</v>
      </c>
      <c r="CB14155">
        <v>1</v>
      </c>
      <c r="CC14155">
        <v>0</v>
      </c>
      <c r="CD14155">
        <v>24</v>
      </c>
      <c r="CE14155" s="1">
        <v>44715</v>
      </c>
      <c r="CF14155">
        <v>3</v>
      </c>
      <c r="CG14155">
        <v>2</v>
      </c>
      <c r="CH14155">
        <v>1</v>
      </c>
      <c r="CI14155">
        <v>24</v>
      </c>
      <c r="CJ14155">
        <v>1</v>
      </c>
      <c r="CK14155">
        <v>0</v>
      </c>
      <c r="CL14155">
        <v>24</v>
      </c>
      <c r="CM14155">
        <v>28</v>
      </c>
      <c r="CN14155">
        <v>4</v>
      </c>
      <c r="CO14155">
        <v>1</v>
      </c>
      <c r="CP14155">
        <v>1</v>
      </c>
      <c r="CQ14155">
        <v>0</v>
      </c>
      <c r="CR14155">
        <v>0</v>
      </c>
      <c r="CS14155">
        <v>1</v>
      </c>
      <c r="CT14155">
        <v>1</v>
      </c>
      <c r="CU14155" t="s">
        <v>60752</v>
      </c>
      <c r="CV14155">
        <v>30.087800000000001</v>
      </c>
      <c r="CW14155">
        <v>-95.626000000000005</v>
      </c>
      <c r="CY14155" s="1">
        <v>45658</v>
      </c>
    </row>
    <row r="14156" spans="1:103" x14ac:dyDescent="0.3">
      <c r="A14156">
        <v>675702</v>
      </c>
      <c r="B14156" t="s">
        <v>60753</v>
      </c>
      <c r="C14156" t="s">
        <v>60754</v>
      </c>
      <c r="D14156" t="s">
        <v>10977</v>
      </c>
      <c r="E14156" t="s">
        <v>51859</v>
      </c>
      <c r="F14156">
        <v>75227</v>
      </c>
      <c r="G14156">
        <v>2143880519</v>
      </c>
      <c r="H14156">
        <v>390</v>
      </c>
      <c r="I14156" t="s">
        <v>312</v>
      </c>
      <c r="J14156" t="s">
        <v>108</v>
      </c>
      <c r="K14156">
        <v>120</v>
      </c>
      <c r="L14156">
        <v>109.6</v>
      </c>
      <c r="M14156" t="s">
        <v>109</v>
      </c>
      <c r="N14156" t="s">
        <v>110</v>
      </c>
      <c r="O14156" t="s">
        <v>111</v>
      </c>
      <c r="P14156" t="s">
        <v>51929</v>
      </c>
      <c r="Q14156" s="1">
        <v>35647</v>
      </c>
      <c r="R14156" t="s">
        <v>109</v>
      </c>
      <c r="T14156" t="s">
        <v>111</v>
      </c>
      <c r="U14156" t="s">
        <v>109</v>
      </c>
      <c r="V14156" t="s">
        <v>121</v>
      </c>
      <c r="W14156" t="s">
        <v>111</v>
      </c>
      <c r="X14156" t="s">
        <v>111</v>
      </c>
      <c r="Y14156" t="s">
        <v>112</v>
      </c>
      <c r="Z14156" t="s">
        <v>113</v>
      </c>
      <c r="AA14156">
        <v>3</v>
      </c>
      <c r="AB14156" t="s">
        <v>109</v>
      </c>
      <c r="AC14156">
        <v>2</v>
      </c>
      <c r="AD14156" t="s">
        <v>109</v>
      </c>
      <c r="AE14156">
        <v>5</v>
      </c>
      <c r="AF14156" t="s">
        <v>109</v>
      </c>
      <c r="AG14156">
        <v>5</v>
      </c>
      <c r="AI14156">
        <v>5</v>
      </c>
      <c r="AK14156">
        <v>2</v>
      </c>
      <c r="AO14156">
        <v>1.41475</v>
      </c>
      <c r="AP14156">
        <v>0.51797000000000004</v>
      </c>
      <c r="AQ14156">
        <v>0.40505999999999998</v>
      </c>
      <c r="AR14156">
        <v>0.92303000000000002</v>
      </c>
      <c r="AS14156">
        <v>2.33779</v>
      </c>
      <c r="AT14156">
        <v>2.0591300000000001</v>
      </c>
      <c r="AU14156">
        <v>0.28294000000000002</v>
      </c>
      <c r="AV14156">
        <v>1.8720000000000001E-2</v>
      </c>
      <c r="AW14156">
        <v>42.9</v>
      </c>
      <c r="AY14156">
        <v>30</v>
      </c>
      <c r="BA14156">
        <v>0</v>
      </c>
      <c r="BC14156">
        <v>1.22234</v>
      </c>
      <c r="BD14156">
        <v>0.89736000000000005</v>
      </c>
      <c r="BE14156">
        <v>2.0773199999999998</v>
      </c>
      <c r="BF14156">
        <v>0.77924000000000004</v>
      </c>
      <c r="BG14156">
        <v>0.59682999999999997</v>
      </c>
      <c r="BH14156">
        <v>3.4533900000000002</v>
      </c>
      <c r="BI14156">
        <v>3.03565</v>
      </c>
      <c r="BJ14156">
        <v>1.5677399999999999</v>
      </c>
      <c r="BK14156">
        <v>0.57399</v>
      </c>
      <c r="BL14156">
        <v>0.44885999999999998</v>
      </c>
      <c r="BM14156">
        <v>2.5905900000000002</v>
      </c>
      <c r="BN14156">
        <v>2.2818000000000001</v>
      </c>
      <c r="BO14156" s="1">
        <v>45232</v>
      </c>
      <c r="BP14156">
        <v>9</v>
      </c>
      <c r="BQ14156">
        <v>4</v>
      </c>
      <c r="BR14156">
        <v>6</v>
      </c>
      <c r="BS14156">
        <v>84</v>
      </c>
      <c r="BT14156">
        <v>1</v>
      </c>
      <c r="BU14156">
        <v>0</v>
      </c>
      <c r="BV14156">
        <v>84</v>
      </c>
      <c r="BW14156" s="1">
        <v>44805</v>
      </c>
      <c r="BX14156">
        <v>10</v>
      </c>
      <c r="BY14156">
        <v>4</v>
      </c>
      <c r="BZ14156">
        <v>6</v>
      </c>
      <c r="CA14156">
        <v>165</v>
      </c>
      <c r="CB14156">
        <v>1</v>
      </c>
      <c r="CC14156">
        <v>0</v>
      </c>
      <c r="CD14156">
        <v>165</v>
      </c>
      <c r="CE14156" s="1">
        <v>44397</v>
      </c>
      <c r="CF14156">
        <v>8</v>
      </c>
      <c r="CG14156">
        <v>5</v>
      </c>
      <c r="CH14156">
        <v>3</v>
      </c>
      <c r="CI14156">
        <v>84</v>
      </c>
      <c r="CJ14156">
        <v>1</v>
      </c>
      <c r="CK14156">
        <v>0</v>
      </c>
      <c r="CL14156">
        <v>84</v>
      </c>
      <c r="CM14156">
        <v>111</v>
      </c>
      <c r="CN14156">
        <v>2</v>
      </c>
      <c r="CO14156">
        <v>13</v>
      </c>
      <c r="CP14156">
        <v>1</v>
      </c>
      <c r="CQ14156">
        <v>2</v>
      </c>
      <c r="CR14156">
        <v>21947.040000000001</v>
      </c>
      <c r="CS14156">
        <v>0</v>
      </c>
      <c r="CT14156">
        <v>2</v>
      </c>
      <c r="CU14156" t="s">
        <v>60755</v>
      </c>
      <c r="CV14156">
        <v>32.911999999999999</v>
      </c>
      <c r="CW14156">
        <v>-96.875</v>
      </c>
      <c r="CY14156" s="1">
        <v>45658</v>
      </c>
    </row>
    <row r="14157" spans="1:103" x14ac:dyDescent="0.3">
      <c r="A14157">
        <v>675703</v>
      </c>
      <c r="B14157" t="s">
        <v>60756</v>
      </c>
      <c r="C14157" t="s">
        <v>60757</v>
      </c>
      <c r="D14157" t="s">
        <v>60758</v>
      </c>
      <c r="E14157" t="s">
        <v>51859</v>
      </c>
      <c r="F14157">
        <v>75028</v>
      </c>
      <c r="G14157">
        <v>9727240996</v>
      </c>
      <c r="H14157">
        <v>410</v>
      </c>
      <c r="I14157" t="s">
        <v>51897</v>
      </c>
      <c r="J14157" t="s">
        <v>108</v>
      </c>
      <c r="K14157">
        <v>120</v>
      </c>
      <c r="L14157">
        <v>97.7</v>
      </c>
      <c r="M14157" t="s">
        <v>109</v>
      </c>
      <c r="N14157" t="s">
        <v>110</v>
      </c>
      <c r="O14157" t="s">
        <v>111</v>
      </c>
      <c r="P14157" t="s">
        <v>52133</v>
      </c>
      <c r="Q14157" s="1">
        <v>35639</v>
      </c>
      <c r="R14157" t="s">
        <v>22211</v>
      </c>
      <c r="S14157">
        <v>370</v>
      </c>
      <c r="T14157" t="s">
        <v>111</v>
      </c>
      <c r="U14157" t="s">
        <v>109</v>
      </c>
      <c r="V14157" t="s">
        <v>111</v>
      </c>
      <c r="W14157" t="s">
        <v>111</v>
      </c>
      <c r="X14157" t="s">
        <v>111</v>
      </c>
      <c r="Y14157" t="s">
        <v>112</v>
      </c>
      <c r="Z14157" t="s">
        <v>113</v>
      </c>
      <c r="AA14157">
        <v>3</v>
      </c>
      <c r="AB14157" t="s">
        <v>109</v>
      </c>
      <c r="AC14157">
        <v>3</v>
      </c>
      <c r="AD14157" t="s">
        <v>109</v>
      </c>
      <c r="AE14157">
        <v>3</v>
      </c>
      <c r="AF14157" t="s">
        <v>109</v>
      </c>
      <c r="AG14157">
        <v>4</v>
      </c>
      <c r="AI14157">
        <v>3</v>
      </c>
      <c r="AK14157">
        <v>2</v>
      </c>
      <c r="AO14157">
        <v>1.9654400000000001</v>
      </c>
      <c r="AP14157">
        <v>0.80742999999999998</v>
      </c>
      <c r="AQ14157">
        <v>0.4476</v>
      </c>
      <c r="AR14157">
        <v>1.2550300000000001</v>
      </c>
      <c r="AS14157">
        <v>3.2204700000000002</v>
      </c>
      <c r="AT14157">
        <v>2.86903</v>
      </c>
      <c r="AU14157">
        <v>0.52705000000000002</v>
      </c>
      <c r="AV14157">
        <v>7.0999999999999994E-2</v>
      </c>
      <c r="AW14157">
        <v>59.3</v>
      </c>
      <c r="AY14157">
        <v>56.3</v>
      </c>
      <c r="BA14157">
        <v>0</v>
      </c>
      <c r="BC14157">
        <v>1.2561199999999999</v>
      </c>
      <c r="BD14157">
        <v>0.92215000000000003</v>
      </c>
      <c r="BE14157">
        <v>2.1347200000000002</v>
      </c>
      <c r="BF14157">
        <v>0.80078000000000005</v>
      </c>
      <c r="BG14157">
        <v>0.61331999999999998</v>
      </c>
      <c r="BH14157">
        <v>3.5488200000000001</v>
      </c>
      <c r="BI14157">
        <v>3.1195300000000001</v>
      </c>
      <c r="BJ14157">
        <v>2.1194099999999998</v>
      </c>
      <c r="BK14157">
        <v>0.87068999999999996</v>
      </c>
      <c r="BL14157">
        <v>0.48265999999999998</v>
      </c>
      <c r="BM14157">
        <v>3.4727700000000001</v>
      </c>
      <c r="BN14157">
        <v>3.0937899999999998</v>
      </c>
      <c r="BO14157" s="1">
        <v>45259</v>
      </c>
      <c r="BP14157">
        <v>5</v>
      </c>
      <c r="BQ14157">
        <v>4</v>
      </c>
      <c r="BR14157">
        <v>3</v>
      </c>
      <c r="BS14157">
        <v>36</v>
      </c>
      <c r="BT14157">
        <v>1</v>
      </c>
      <c r="BU14157">
        <v>0</v>
      </c>
      <c r="BV14157">
        <v>36</v>
      </c>
      <c r="BW14157" s="1">
        <v>44826</v>
      </c>
      <c r="BX14157">
        <v>13</v>
      </c>
      <c r="BY14157">
        <v>7</v>
      </c>
      <c r="BZ14157">
        <v>6</v>
      </c>
      <c r="CA14157">
        <v>80</v>
      </c>
      <c r="CB14157">
        <v>1</v>
      </c>
      <c r="CC14157">
        <v>0</v>
      </c>
      <c r="CD14157">
        <v>80</v>
      </c>
      <c r="CE14157" s="1">
        <v>44399</v>
      </c>
      <c r="CF14157">
        <v>9</v>
      </c>
      <c r="CG14157">
        <v>6</v>
      </c>
      <c r="CH14157">
        <v>3</v>
      </c>
      <c r="CI14157">
        <v>52</v>
      </c>
      <c r="CJ14157">
        <v>1</v>
      </c>
      <c r="CK14157">
        <v>0</v>
      </c>
      <c r="CL14157">
        <v>52</v>
      </c>
      <c r="CM14157">
        <v>53.332999999999998</v>
      </c>
      <c r="CN14157">
        <v>4</v>
      </c>
      <c r="CO14157">
        <v>2</v>
      </c>
      <c r="CP14157">
        <v>2</v>
      </c>
      <c r="CQ14157">
        <v>1</v>
      </c>
      <c r="CR14157">
        <v>5094.5200000000004</v>
      </c>
      <c r="CS14157">
        <v>0</v>
      </c>
      <c r="CT14157">
        <v>1</v>
      </c>
      <c r="CU14157" t="s">
        <v>60759</v>
      </c>
      <c r="CV14157">
        <v>33.040799999999997</v>
      </c>
      <c r="CW14157">
        <v>-97.08</v>
      </c>
      <c r="CY14157" s="1">
        <v>45658</v>
      </c>
    </row>
    <row r="14158" spans="1:103" x14ac:dyDescent="0.3">
      <c r="A14158">
        <v>675708</v>
      </c>
      <c r="B14158" t="s">
        <v>60760</v>
      </c>
      <c r="C14158" t="s">
        <v>60761</v>
      </c>
      <c r="D14158" t="s">
        <v>45494</v>
      </c>
      <c r="E14158" t="s">
        <v>51859</v>
      </c>
      <c r="F14158">
        <v>76086</v>
      </c>
      <c r="G14158">
        <v>8175942715</v>
      </c>
      <c r="H14158">
        <v>843</v>
      </c>
      <c r="I14158" t="s">
        <v>52124</v>
      </c>
      <c r="J14158" t="s">
        <v>484</v>
      </c>
      <c r="K14158">
        <v>72</v>
      </c>
      <c r="L14158">
        <v>35.1</v>
      </c>
      <c r="M14158" t="s">
        <v>109</v>
      </c>
      <c r="N14158" t="s">
        <v>110</v>
      </c>
      <c r="O14158" t="s">
        <v>111</v>
      </c>
      <c r="P14158" t="s">
        <v>60762</v>
      </c>
      <c r="Q14158" s="1">
        <v>35641</v>
      </c>
      <c r="R14158" t="s">
        <v>51935</v>
      </c>
      <c r="S14158">
        <v>496</v>
      </c>
      <c r="T14158" t="s">
        <v>111</v>
      </c>
      <c r="U14158" t="s">
        <v>109</v>
      </c>
      <c r="V14158" t="s">
        <v>111</v>
      </c>
      <c r="W14158" t="s">
        <v>111</v>
      </c>
      <c r="X14158" t="s">
        <v>111</v>
      </c>
      <c r="Y14158" t="s">
        <v>112</v>
      </c>
      <c r="Z14158" t="s">
        <v>113</v>
      </c>
      <c r="AA14158">
        <v>4</v>
      </c>
      <c r="AB14158" t="s">
        <v>109</v>
      </c>
      <c r="AC14158">
        <v>5</v>
      </c>
      <c r="AD14158" t="s">
        <v>109</v>
      </c>
      <c r="AE14158">
        <v>4</v>
      </c>
      <c r="AF14158" t="s">
        <v>109</v>
      </c>
      <c r="AG14158">
        <v>4</v>
      </c>
      <c r="AJ14158">
        <v>2</v>
      </c>
      <c r="AK14158">
        <v>1</v>
      </c>
      <c r="AO14158">
        <v>1.59063</v>
      </c>
      <c r="AP14158">
        <v>1.2367900000000001</v>
      </c>
      <c r="AQ14158">
        <v>0.29091</v>
      </c>
      <c r="AR14158">
        <v>1.5277000000000001</v>
      </c>
      <c r="AS14158">
        <v>3.1183299999999998</v>
      </c>
      <c r="AT14158">
        <v>2.6015999999999999</v>
      </c>
      <c r="AU14158">
        <v>0.29793999999999998</v>
      </c>
      <c r="AV14158">
        <v>1.1379999999999999E-2</v>
      </c>
      <c r="AW14158">
        <v>86.2</v>
      </c>
      <c r="AY14158">
        <v>83.3</v>
      </c>
      <c r="BA14158">
        <v>1</v>
      </c>
      <c r="BC14158">
        <v>1.29017</v>
      </c>
      <c r="BD14158">
        <v>0.94715000000000005</v>
      </c>
      <c r="BE14158">
        <v>2.19259</v>
      </c>
      <c r="BF14158">
        <v>0.82247999999999999</v>
      </c>
      <c r="BG14158">
        <v>0.62995000000000001</v>
      </c>
      <c r="BH14158">
        <v>3.6450200000000001</v>
      </c>
      <c r="BI14158">
        <v>3.2040999999999999</v>
      </c>
      <c r="BJ14158">
        <v>1.66997</v>
      </c>
      <c r="BK14158">
        <v>1.2984800000000001</v>
      </c>
      <c r="BL14158">
        <v>0.30542000000000002</v>
      </c>
      <c r="BM14158">
        <v>3.2738700000000001</v>
      </c>
      <c r="BN14158">
        <v>2.7313700000000001</v>
      </c>
      <c r="BO14158" s="1">
        <v>45224</v>
      </c>
      <c r="BP14158">
        <v>6</v>
      </c>
      <c r="BQ14158">
        <v>6</v>
      </c>
      <c r="BR14158">
        <v>0</v>
      </c>
      <c r="BS14158">
        <v>28</v>
      </c>
      <c r="BT14158">
        <v>1</v>
      </c>
      <c r="BU14158">
        <v>0</v>
      </c>
      <c r="BV14158">
        <v>28</v>
      </c>
      <c r="BW14158" s="1">
        <v>44784</v>
      </c>
      <c r="BX14158">
        <v>3</v>
      </c>
      <c r="BY14158">
        <v>3</v>
      </c>
      <c r="BZ14158">
        <v>0</v>
      </c>
      <c r="CA14158">
        <v>12</v>
      </c>
      <c r="CB14158">
        <v>1</v>
      </c>
      <c r="CC14158">
        <v>0</v>
      </c>
      <c r="CD14158">
        <v>12</v>
      </c>
      <c r="CE14158" s="1">
        <v>44342</v>
      </c>
      <c r="CF14158">
        <v>3</v>
      </c>
      <c r="CG14158">
        <v>0</v>
      </c>
      <c r="CH14158">
        <v>3</v>
      </c>
      <c r="CI14158">
        <v>12</v>
      </c>
      <c r="CJ14158">
        <v>0</v>
      </c>
      <c r="CK14158">
        <v>0</v>
      </c>
      <c r="CL14158">
        <v>12</v>
      </c>
      <c r="CM14158">
        <v>20</v>
      </c>
      <c r="CN14158">
        <v>0</v>
      </c>
      <c r="CO14158">
        <v>2</v>
      </c>
      <c r="CP14158">
        <v>0</v>
      </c>
      <c r="CQ14158">
        <v>0</v>
      </c>
      <c r="CR14158">
        <v>0</v>
      </c>
      <c r="CS14158">
        <v>0</v>
      </c>
      <c r="CT14158">
        <v>0</v>
      </c>
      <c r="CU14158" t="s">
        <v>60763</v>
      </c>
      <c r="CV14158">
        <v>32.751800000000003</v>
      </c>
      <c r="CW14158">
        <v>-97.814999999999998</v>
      </c>
      <c r="CY14158" s="1">
        <v>45658</v>
      </c>
    </row>
    <row r="14159" spans="1:103" x14ac:dyDescent="0.3">
      <c r="A14159">
        <v>675709</v>
      </c>
      <c r="B14159" t="s">
        <v>60764</v>
      </c>
      <c r="C14159" t="s">
        <v>60765</v>
      </c>
      <c r="D14159" t="s">
        <v>375</v>
      </c>
      <c r="E14159" t="s">
        <v>51859</v>
      </c>
      <c r="F14159">
        <v>75951</v>
      </c>
      <c r="G14159">
        <v>4093845768</v>
      </c>
      <c r="H14159">
        <v>690</v>
      </c>
      <c r="I14159" t="s">
        <v>12228</v>
      </c>
      <c r="J14159" t="s">
        <v>108</v>
      </c>
      <c r="K14159">
        <v>114</v>
      </c>
      <c r="L14159">
        <v>44.1</v>
      </c>
      <c r="M14159" t="s">
        <v>109</v>
      </c>
      <c r="N14159" t="s">
        <v>110</v>
      </c>
      <c r="O14159" t="s">
        <v>111</v>
      </c>
      <c r="P14159" t="s">
        <v>51892</v>
      </c>
      <c r="Q14159" s="1">
        <v>35649</v>
      </c>
      <c r="R14159" t="s">
        <v>22395</v>
      </c>
      <c r="S14159">
        <v>530</v>
      </c>
      <c r="T14159" t="s">
        <v>111</v>
      </c>
      <c r="U14159" t="s">
        <v>109</v>
      </c>
      <c r="V14159" t="s">
        <v>111</v>
      </c>
      <c r="W14159" t="s">
        <v>111</v>
      </c>
      <c r="X14159" t="s">
        <v>111</v>
      </c>
      <c r="Y14159" t="s">
        <v>112</v>
      </c>
      <c r="Z14159" t="s">
        <v>113</v>
      </c>
      <c r="AA14159">
        <v>5</v>
      </c>
      <c r="AB14159" t="s">
        <v>109</v>
      </c>
      <c r="AC14159">
        <v>5</v>
      </c>
      <c r="AD14159" t="s">
        <v>109</v>
      </c>
      <c r="AE14159">
        <v>4</v>
      </c>
      <c r="AF14159" t="s">
        <v>109</v>
      </c>
      <c r="AG14159">
        <v>4</v>
      </c>
      <c r="AI14159">
        <v>3</v>
      </c>
      <c r="AK14159">
        <v>3</v>
      </c>
      <c r="AO14159">
        <v>2.0950299999999999</v>
      </c>
      <c r="AP14159">
        <v>1.3685</v>
      </c>
      <c r="AQ14159">
        <v>0.27211000000000002</v>
      </c>
      <c r="AR14159">
        <v>1.6406099999999999</v>
      </c>
      <c r="AS14159">
        <v>3.7356400000000001</v>
      </c>
      <c r="AT14159">
        <v>3.3589000000000002</v>
      </c>
      <c r="AU14159">
        <v>0.22369</v>
      </c>
      <c r="AV14159">
        <v>4.3290000000000002E-2</v>
      </c>
      <c r="AW14159">
        <v>38.6</v>
      </c>
      <c r="AZ14159">
        <v>6</v>
      </c>
      <c r="BA14159">
        <v>0</v>
      </c>
      <c r="BC14159">
        <v>1.3059000000000001</v>
      </c>
      <c r="BD14159">
        <v>0.9587</v>
      </c>
      <c r="BE14159">
        <v>2.2193200000000002</v>
      </c>
      <c r="BF14159">
        <v>0.83250999999999997</v>
      </c>
      <c r="BG14159">
        <v>0.63763000000000003</v>
      </c>
      <c r="BH14159">
        <v>3.68946</v>
      </c>
      <c r="BI14159">
        <v>3.24316</v>
      </c>
      <c r="BJ14159">
        <v>2.1730399999999999</v>
      </c>
      <c r="BK14159">
        <v>1.4194599999999999</v>
      </c>
      <c r="BL14159">
        <v>0.28223999999999999</v>
      </c>
      <c r="BM14159">
        <v>3.8747400000000001</v>
      </c>
      <c r="BN14159">
        <v>3.4839699999999998</v>
      </c>
      <c r="BO14159" s="1">
        <v>45497</v>
      </c>
      <c r="BP14159">
        <v>2</v>
      </c>
      <c r="BQ14159">
        <v>2</v>
      </c>
      <c r="BR14159">
        <v>2</v>
      </c>
      <c r="BS14159">
        <v>8</v>
      </c>
      <c r="BT14159">
        <v>1</v>
      </c>
      <c r="BU14159">
        <v>0</v>
      </c>
      <c r="BV14159">
        <v>8</v>
      </c>
      <c r="BW14159" s="1">
        <v>45071</v>
      </c>
      <c r="BX14159">
        <v>6</v>
      </c>
      <c r="BY14159">
        <v>6</v>
      </c>
      <c r="BZ14159">
        <v>0</v>
      </c>
      <c r="CA14159">
        <v>36</v>
      </c>
      <c r="CB14159">
        <v>1</v>
      </c>
      <c r="CC14159">
        <v>0</v>
      </c>
      <c r="CD14159">
        <v>36</v>
      </c>
      <c r="CE14159" s="1">
        <v>44664</v>
      </c>
      <c r="CF14159">
        <v>4</v>
      </c>
      <c r="CG14159">
        <v>4</v>
      </c>
      <c r="CH14159">
        <v>0</v>
      </c>
      <c r="CI14159">
        <v>20</v>
      </c>
      <c r="CJ14159">
        <v>1</v>
      </c>
      <c r="CK14159">
        <v>0</v>
      </c>
      <c r="CL14159">
        <v>20</v>
      </c>
      <c r="CM14159">
        <v>19.332999999999998</v>
      </c>
      <c r="CN14159">
        <v>0</v>
      </c>
      <c r="CO14159">
        <v>0</v>
      </c>
      <c r="CP14159">
        <v>0</v>
      </c>
      <c r="CQ14159">
        <v>0</v>
      </c>
      <c r="CR14159">
        <v>0</v>
      </c>
      <c r="CS14159">
        <v>0</v>
      </c>
      <c r="CT14159">
        <v>0</v>
      </c>
      <c r="CU14159" t="s">
        <v>60766</v>
      </c>
      <c r="CV14159">
        <v>30.908000000000001</v>
      </c>
      <c r="CW14159">
        <v>-94.004000000000005</v>
      </c>
      <c r="CY14159" s="1">
        <v>45658</v>
      </c>
    </row>
    <row r="14160" spans="1:103" x14ac:dyDescent="0.3">
      <c r="A14160">
        <v>675712</v>
      </c>
      <c r="B14160" t="s">
        <v>60767</v>
      </c>
      <c r="C14160" t="s">
        <v>60768</v>
      </c>
      <c r="D14160" t="s">
        <v>14565</v>
      </c>
      <c r="E14160" t="s">
        <v>51859</v>
      </c>
      <c r="F14160">
        <v>76055</v>
      </c>
      <c r="G14160">
        <v>2546872383</v>
      </c>
      <c r="H14160">
        <v>651</v>
      </c>
      <c r="I14160" t="s">
        <v>32637</v>
      </c>
      <c r="J14160" t="s">
        <v>3512</v>
      </c>
      <c r="K14160">
        <v>82</v>
      </c>
      <c r="L14160">
        <v>52.8</v>
      </c>
      <c r="M14160" t="s">
        <v>109</v>
      </c>
      <c r="N14160" t="s">
        <v>110</v>
      </c>
      <c r="O14160" t="s">
        <v>111</v>
      </c>
      <c r="P14160" t="s">
        <v>52133</v>
      </c>
      <c r="Q14160" s="1">
        <v>35646</v>
      </c>
      <c r="R14160" t="s">
        <v>52314</v>
      </c>
      <c r="S14160">
        <v>526</v>
      </c>
      <c r="T14160" t="s">
        <v>111</v>
      </c>
      <c r="U14160" t="s">
        <v>109</v>
      </c>
      <c r="V14160" t="s">
        <v>111</v>
      </c>
      <c r="W14160" t="s">
        <v>111</v>
      </c>
      <c r="X14160" t="s">
        <v>111</v>
      </c>
      <c r="Y14160" t="s">
        <v>112</v>
      </c>
      <c r="Z14160" t="s">
        <v>113</v>
      </c>
      <c r="AA14160">
        <v>4</v>
      </c>
      <c r="AB14160" t="s">
        <v>109</v>
      </c>
      <c r="AC14160">
        <v>4</v>
      </c>
      <c r="AD14160" t="s">
        <v>109</v>
      </c>
      <c r="AE14160">
        <v>4</v>
      </c>
      <c r="AF14160" t="s">
        <v>109</v>
      </c>
      <c r="AG14160">
        <v>4</v>
      </c>
      <c r="AJ14160">
        <v>2</v>
      </c>
      <c r="AK14160">
        <v>2</v>
      </c>
      <c r="AO14160">
        <v>1.8270299999999999</v>
      </c>
      <c r="AP14160">
        <v>0.33030999999999999</v>
      </c>
      <c r="AQ14160">
        <v>0.69354000000000005</v>
      </c>
      <c r="AR14160">
        <v>1.0238499999999999</v>
      </c>
      <c r="AS14160">
        <v>2.8508800000000001</v>
      </c>
      <c r="AT14160">
        <v>2.5234899999999998</v>
      </c>
      <c r="AU14160">
        <v>0.4647</v>
      </c>
      <c r="AV14160">
        <v>9.6600000000000002E-3</v>
      </c>
      <c r="AW14160">
        <v>47.2</v>
      </c>
      <c r="AY14160">
        <v>33.299999999999997</v>
      </c>
      <c r="BA14160">
        <v>0</v>
      </c>
      <c r="BC14160">
        <v>1.4706600000000001</v>
      </c>
      <c r="BD14160">
        <v>1.0796600000000001</v>
      </c>
      <c r="BE14160">
        <v>2.4993400000000001</v>
      </c>
      <c r="BF14160">
        <v>0.93754999999999999</v>
      </c>
      <c r="BG14160">
        <v>0.71808000000000005</v>
      </c>
      <c r="BH14160">
        <v>4.1549699999999996</v>
      </c>
      <c r="BI14160">
        <v>3.6523599999999998</v>
      </c>
      <c r="BJ14160">
        <v>1.68275</v>
      </c>
      <c r="BK14160">
        <v>0.30421999999999999</v>
      </c>
      <c r="BL14160">
        <v>0.63876999999999995</v>
      </c>
      <c r="BM14160">
        <v>2.62574</v>
      </c>
      <c r="BN14160">
        <v>2.3241999999999998</v>
      </c>
      <c r="BO14160" s="1">
        <v>45162</v>
      </c>
      <c r="BP14160">
        <v>3</v>
      </c>
      <c r="BQ14160">
        <v>2</v>
      </c>
      <c r="BR14160">
        <v>1</v>
      </c>
      <c r="BS14160">
        <v>20</v>
      </c>
      <c r="BT14160">
        <v>1</v>
      </c>
      <c r="BU14160">
        <v>0</v>
      </c>
      <c r="BV14160">
        <v>20</v>
      </c>
      <c r="BW14160" s="1">
        <v>44721</v>
      </c>
      <c r="BX14160">
        <v>6</v>
      </c>
      <c r="BY14160">
        <v>5</v>
      </c>
      <c r="BZ14160">
        <v>1</v>
      </c>
      <c r="CA14160">
        <v>40</v>
      </c>
      <c r="CB14160">
        <v>1</v>
      </c>
      <c r="CC14160">
        <v>0</v>
      </c>
      <c r="CD14160">
        <v>40</v>
      </c>
      <c r="CE14160" s="1">
        <v>43642</v>
      </c>
      <c r="CF14160">
        <v>7</v>
      </c>
      <c r="CG14160">
        <v>5</v>
      </c>
      <c r="CH14160">
        <v>2</v>
      </c>
      <c r="CI14160">
        <v>48</v>
      </c>
      <c r="CJ14160">
        <v>1</v>
      </c>
      <c r="CK14160">
        <v>0</v>
      </c>
      <c r="CL14160">
        <v>48</v>
      </c>
      <c r="CM14160">
        <v>31.332999999999998</v>
      </c>
      <c r="CN14160">
        <v>1</v>
      </c>
      <c r="CO14160">
        <v>2</v>
      </c>
      <c r="CP14160">
        <v>1</v>
      </c>
      <c r="CQ14160">
        <v>1</v>
      </c>
      <c r="CR14160">
        <v>10488.76</v>
      </c>
      <c r="CS14160">
        <v>0</v>
      </c>
      <c r="CT14160">
        <v>1</v>
      </c>
      <c r="CU14160" t="s">
        <v>60769</v>
      </c>
      <c r="CV14160">
        <v>32.159199999999998</v>
      </c>
      <c r="CW14160">
        <v>-97.143000000000001</v>
      </c>
      <c r="CY14160" s="1">
        <v>45658</v>
      </c>
    </row>
    <row r="14161" spans="1:103" x14ac:dyDescent="0.3">
      <c r="A14161">
        <v>675714</v>
      </c>
      <c r="B14161" t="s">
        <v>60770</v>
      </c>
      <c r="C14161" t="s">
        <v>60771</v>
      </c>
      <c r="D14161" t="s">
        <v>60751</v>
      </c>
      <c r="E14161" t="s">
        <v>51859</v>
      </c>
      <c r="F14161">
        <v>77375</v>
      </c>
      <c r="G14161">
        <v>2813515443</v>
      </c>
      <c r="H14161">
        <v>610</v>
      </c>
      <c r="I14161" t="s">
        <v>11889</v>
      </c>
      <c r="J14161" t="s">
        <v>108</v>
      </c>
      <c r="K14161">
        <v>126</v>
      </c>
      <c r="L14161">
        <v>105.8</v>
      </c>
      <c r="M14161" t="s">
        <v>109</v>
      </c>
      <c r="N14161" t="s">
        <v>110</v>
      </c>
      <c r="O14161" t="s">
        <v>111</v>
      </c>
      <c r="P14161" t="s">
        <v>52631</v>
      </c>
      <c r="Q14161" s="1">
        <v>35620</v>
      </c>
      <c r="R14161" t="s">
        <v>51949</v>
      </c>
      <c r="S14161">
        <v>13</v>
      </c>
      <c r="T14161" t="s">
        <v>111</v>
      </c>
      <c r="U14161" t="s">
        <v>109</v>
      </c>
      <c r="V14161" t="s">
        <v>111</v>
      </c>
      <c r="W14161" t="s">
        <v>111</v>
      </c>
      <c r="X14161" t="s">
        <v>111</v>
      </c>
      <c r="Y14161" t="s">
        <v>112</v>
      </c>
      <c r="Z14161" t="s">
        <v>113</v>
      </c>
      <c r="AA14161">
        <v>1</v>
      </c>
      <c r="AB14161" t="s">
        <v>109</v>
      </c>
      <c r="AC14161">
        <v>1</v>
      </c>
      <c r="AD14161" t="s">
        <v>109</v>
      </c>
      <c r="AE14161">
        <v>2</v>
      </c>
      <c r="AF14161" t="s">
        <v>109</v>
      </c>
      <c r="AG14161">
        <v>2</v>
      </c>
      <c r="AJ14161">
        <v>2</v>
      </c>
      <c r="AK14161">
        <v>2</v>
      </c>
      <c r="AO14161">
        <v>2.0754700000000001</v>
      </c>
      <c r="AP14161">
        <v>0.7026</v>
      </c>
      <c r="AQ14161">
        <v>0.64671000000000001</v>
      </c>
      <c r="AR14161">
        <v>1.3492999999999999</v>
      </c>
      <c r="AS14161">
        <v>3.4247800000000002</v>
      </c>
      <c r="AT14161">
        <v>2.8877600000000001</v>
      </c>
      <c r="AU14161">
        <v>0.41261999999999999</v>
      </c>
      <c r="AV14161">
        <v>7.4660000000000004E-2</v>
      </c>
      <c r="AW14161">
        <v>60.8</v>
      </c>
      <c r="AY14161">
        <v>83.3</v>
      </c>
      <c r="BB14161">
        <v>6</v>
      </c>
      <c r="BC14161">
        <v>1.2160299999999999</v>
      </c>
      <c r="BD14161">
        <v>0.89273000000000002</v>
      </c>
      <c r="BE14161">
        <v>2.0666000000000002</v>
      </c>
      <c r="BF14161">
        <v>0.77522000000000002</v>
      </c>
      <c r="BG14161">
        <v>0.59375</v>
      </c>
      <c r="BH14161">
        <v>3.4355799999999999</v>
      </c>
      <c r="BI14161">
        <v>3.01999</v>
      </c>
      <c r="BJ14161">
        <v>2.3118400000000001</v>
      </c>
      <c r="BK14161">
        <v>0.78261000000000003</v>
      </c>
      <c r="BL14161">
        <v>0.72036</v>
      </c>
      <c r="BM14161">
        <v>3.8148</v>
      </c>
      <c r="BN14161">
        <v>3.2166299999999999</v>
      </c>
      <c r="BO14161" s="1">
        <v>45163</v>
      </c>
      <c r="BP14161">
        <v>11</v>
      </c>
      <c r="BQ14161">
        <v>5</v>
      </c>
      <c r="BR14161">
        <v>7</v>
      </c>
      <c r="BS14161">
        <v>139</v>
      </c>
      <c r="BT14161">
        <v>1</v>
      </c>
      <c r="BU14161">
        <v>0</v>
      </c>
      <c r="BV14161">
        <v>139</v>
      </c>
      <c r="BW14161" s="1">
        <v>44735</v>
      </c>
      <c r="BX14161">
        <v>12</v>
      </c>
      <c r="BY14161">
        <v>5</v>
      </c>
      <c r="BZ14161">
        <v>7</v>
      </c>
      <c r="CA14161">
        <v>302</v>
      </c>
      <c r="CB14161">
        <v>1</v>
      </c>
      <c r="CC14161">
        <v>0</v>
      </c>
      <c r="CD14161">
        <v>302</v>
      </c>
      <c r="CE14161" s="1">
        <v>44330</v>
      </c>
      <c r="CF14161">
        <v>4</v>
      </c>
      <c r="CG14161">
        <v>4</v>
      </c>
      <c r="CH14161">
        <v>0</v>
      </c>
      <c r="CI14161">
        <v>28</v>
      </c>
      <c r="CJ14161">
        <v>1</v>
      </c>
      <c r="CK14161">
        <v>0</v>
      </c>
      <c r="CL14161">
        <v>28</v>
      </c>
      <c r="CM14161">
        <v>174.833</v>
      </c>
      <c r="CN14161">
        <v>6</v>
      </c>
      <c r="CO14161">
        <v>21</v>
      </c>
      <c r="CP14161">
        <v>2</v>
      </c>
      <c r="CQ14161">
        <v>3</v>
      </c>
      <c r="CR14161">
        <v>306919.33</v>
      </c>
      <c r="CS14161">
        <v>0</v>
      </c>
      <c r="CT14161">
        <v>3</v>
      </c>
      <c r="CU14161" t="s">
        <v>60772</v>
      </c>
      <c r="CV14161">
        <v>30.1038</v>
      </c>
      <c r="CW14161">
        <v>-95.614000000000004</v>
      </c>
      <c r="CY14161" s="1">
        <v>45658</v>
      </c>
    </row>
    <row r="14162" spans="1:103" x14ac:dyDescent="0.3">
      <c r="A14162">
        <v>675716</v>
      </c>
      <c r="B14162" t="s">
        <v>60773</v>
      </c>
      <c r="C14162" t="s">
        <v>60774</v>
      </c>
      <c r="D14162" t="s">
        <v>60775</v>
      </c>
      <c r="E14162" t="s">
        <v>51859</v>
      </c>
      <c r="F14162">
        <v>79356</v>
      </c>
      <c r="G14162">
        <v>8064952848</v>
      </c>
      <c r="H14162">
        <v>551</v>
      </c>
      <c r="I14162" t="s">
        <v>60776</v>
      </c>
      <c r="J14162" t="s">
        <v>3512</v>
      </c>
      <c r="K14162">
        <v>75</v>
      </c>
      <c r="L14162">
        <v>36.299999999999997</v>
      </c>
      <c r="M14162" t="s">
        <v>109</v>
      </c>
      <c r="N14162" t="s">
        <v>110</v>
      </c>
      <c r="O14162" t="s">
        <v>111</v>
      </c>
      <c r="P14162" t="s">
        <v>52028</v>
      </c>
      <c r="Q14162" s="1">
        <v>35683</v>
      </c>
      <c r="R14162" t="s">
        <v>109</v>
      </c>
      <c r="T14162" t="s">
        <v>111</v>
      </c>
      <c r="U14162" t="s">
        <v>109</v>
      </c>
      <c r="V14162" t="s">
        <v>111</v>
      </c>
      <c r="W14162" t="s">
        <v>111</v>
      </c>
      <c r="X14162" t="s">
        <v>111</v>
      </c>
      <c r="Y14162" t="s">
        <v>112</v>
      </c>
      <c r="Z14162" t="s">
        <v>113</v>
      </c>
      <c r="AA14162">
        <v>3</v>
      </c>
      <c r="AB14162" t="s">
        <v>109</v>
      </c>
      <c r="AC14162">
        <v>4</v>
      </c>
      <c r="AD14162" t="s">
        <v>109</v>
      </c>
      <c r="AE14162">
        <v>3</v>
      </c>
      <c r="AF14162" t="s">
        <v>109</v>
      </c>
      <c r="AG14162">
        <v>3</v>
      </c>
      <c r="AJ14162">
        <v>2</v>
      </c>
      <c r="AK14162">
        <v>1</v>
      </c>
      <c r="AO14162">
        <v>2.0662699999999998</v>
      </c>
      <c r="AP14162">
        <v>0.61772000000000005</v>
      </c>
      <c r="AQ14162">
        <v>0.40581</v>
      </c>
      <c r="AR14162">
        <v>1.0235300000000001</v>
      </c>
      <c r="AS14162">
        <v>3.0897999999999999</v>
      </c>
      <c r="AT14162">
        <v>2.6434000000000002</v>
      </c>
      <c r="AU14162">
        <v>0.37169999999999997</v>
      </c>
      <c r="AV14162">
        <v>4.1700000000000001E-3</v>
      </c>
      <c r="AX14162">
        <v>6</v>
      </c>
      <c r="AZ14162">
        <v>6</v>
      </c>
      <c r="BB14162">
        <v>6</v>
      </c>
      <c r="BC14162">
        <v>1.1411100000000001</v>
      </c>
      <c r="BD14162">
        <v>0.83772000000000002</v>
      </c>
      <c r="BE14162">
        <v>1.93927</v>
      </c>
      <c r="BF14162">
        <v>0.72746</v>
      </c>
      <c r="BG14162">
        <v>0.55715999999999999</v>
      </c>
      <c r="BH14162">
        <v>3.2238899999999999</v>
      </c>
      <c r="BI14162">
        <v>2.8339099999999999</v>
      </c>
      <c r="BJ14162">
        <v>2.4527199999999998</v>
      </c>
      <c r="BK14162">
        <v>0.73324</v>
      </c>
      <c r="BL14162">
        <v>0.48171000000000003</v>
      </c>
      <c r="BM14162">
        <v>3.6676700000000002</v>
      </c>
      <c r="BN14162">
        <v>3.1377799999999998</v>
      </c>
      <c r="BO14162" s="1">
        <v>45555</v>
      </c>
      <c r="BP14162">
        <v>4</v>
      </c>
      <c r="BQ14162">
        <v>3</v>
      </c>
      <c r="BR14162">
        <v>4</v>
      </c>
      <c r="BS14162">
        <v>32</v>
      </c>
      <c r="BT14162">
        <v>1</v>
      </c>
      <c r="BU14162">
        <v>0</v>
      </c>
      <c r="BV14162">
        <v>32</v>
      </c>
      <c r="BW14162" s="1">
        <v>45155</v>
      </c>
      <c r="BX14162">
        <v>3</v>
      </c>
      <c r="BY14162">
        <v>3</v>
      </c>
      <c r="BZ14162">
        <v>0</v>
      </c>
      <c r="CA14162">
        <v>20</v>
      </c>
      <c r="CB14162">
        <v>1</v>
      </c>
      <c r="CC14162">
        <v>0</v>
      </c>
      <c r="CD14162">
        <v>20</v>
      </c>
      <c r="CE14162" s="1">
        <v>44749</v>
      </c>
      <c r="CF14162">
        <v>2</v>
      </c>
      <c r="CG14162">
        <v>1</v>
      </c>
      <c r="CH14162">
        <v>1</v>
      </c>
      <c r="CI14162">
        <v>91</v>
      </c>
      <c r="CJ14162">
        <v>1</v>
      </c>
      <c r="CK14162">
        <v>0</v>
      </c>
      <c r="CL14162">
        <v>91</v>
      </c>
      <c r="CM14162">
        <v>37.832999999999998</v>
      </c>
      <c r="CN14162">
        <v>0</v>
      </c>
      <c r="CO14162">
        <v>0</v>
      </c>
      <c r="CP14162">
        <v>0</v>
      </c>
      <c r="CQ14162">
        <v>1</v>
      </c>
      <c r="CR14162">
        <v>14679.6</v>
      </c>
      <c r="CS14162">
        <v>0</v>
      </c>
      <c r="CT14162">
        <v>1</v>
      </c>
      <c r="CU14162" t="s">
        <v>60777</v>
      </c>
      <c r="CV14162">
        <v>33.188099999999999</v>
      </c>
      <c r="CW14162">
        <v>-101.38</v>
      </c>
      <c r="CY14162" s="1">
        <v>45658</v>
      </c>
    </row>
    <row r="14163" spans="1:103" x14ac:dyDescent="0.3">
      <c r="A14163">
        <v>675717</v>
      </c>
      <c r="B14163" t="s">
        <v>60778</v>
      </c>
      <c r="C14163" t="s">
        <v>60779</v>
      </c>
      <c r="D14163" t="s">
        <v>52086</v>
      </c>
      <c r="E14163" t="s">
        <v>51859</v>
      </c>
      <c r="F14163">
        <v>78415</v>
      </c>
      <c r="G14163">
        <v>3618539981</v>
      </c>
      <c r="H14163">
        <v>830</v>
      </c>
      <c r="I14163" t="s">
        <v>52087</v>
      </c>
      <c r="J14163" t="s">
        <v>108</v>
      </c>
      <c r="K14163">
        <v>168</v>
      </c>
      <c r="L14163">
        <v>115.2</v>
      </c>
      <c r="M14163" t="s">
        <v>109</v>
      </c>
      <c r="N14163" t="s">
        <v>110</v>
      </c>
      <c r="O14163" t="s">
        <v>111</v>
      </c>
      <c r="P14163" t="s">
        <v>52204</v>
      </c>
      <c r="Q14163" s="1">
        <v>35642</v>
      </c>
      <c r="R14163" t="s">
        <v>52204</v>
      </c>
      <c r="S14163">
        <v>587</v>
      </c>
      <c r="T14163" t="s">
        <v>111</v>
      </c>
      <c r="U14163" t="s">
        <v>109</v>
      </c>
      <c r="V14163" t="s">
        <v>111</v>
      </c>
      <c r="W14163" t="s">
        <v>111</v>
      </c>
      <c r="X14163" t="s">
        <v>111</v>
      </c>
      <c r="Y14163" t="s">
        <v>112</v>
      </c>
      <c r="Z14163" t="s">
        <v>113</v>
      </c>
      <c r="AA14163">
        <v>1</v>
      </c>
      <c r="AB14163" t="s">
        <v>109</v>
      </c>
      <c r="AC14163">
        <v>1</v>
      </c>
      <c r="AD14163" t="s">
        <v>109</v>
      </c>
      <c r="AE14163">
        <v>1</v>
      </c>
      <c r="AF14163" t="s">
        <v>109</v>
      </c>
      <c r="AG14163">
        <v>1</v>
      </c>
      <c r="AI14163">
        <v>1</v>
      </c>
      <c r="AK14163">
        <v>1</v>
      </c>
      <c r="AO14163">
        <v>1.5713200000000001</v>
      </c>
      <c r="AP14163">
        <v>1.0577099999999999</v>
      </c>
      <c r="AQ14163">
        <v>0.14482</v>
      </c>
      <c r="AR14163">
        <v>1.2025300000000001</v>
      </c>
      <c r="AS14163">
        <v>2.7738499999999999</v>
      </c>
      <c r="AT14163">
        <v>2.3714400000000002</v>
      </c>
      <c r="AU14163">
        <v>0.10321</v>
      </c>
      <c r="AV14163">
        <v>2.1600000000000001E-2</v>
      </c>
      <c r="AW14163">
        <v>53.9</v>
      </c>
      <c r="AY14163">
        <v>100</v>
      </c>
      <c r="BA14163">
        <v>1</v>
      </c>
      <c r="BC14163">
        <v>1.2882199999999999</v>
      </c>
      <c r="BD14163">
        <v>0.94572000000000001</v>
      </c>
      <c r="BE14163">
        <v>2.1892900000000002</v>
      </c>
      <c r="BF14163">
        <v>0.82123999999999997</v>
      </c>
      <c r="BG14163">
        <v>0.629</v>
      </c>
      <c r="BH14163">
        <v>3.6395300000000002</v>
      </c>
      <c r="BI14163">
        <v>3.1992699999999998</v>
      </c>
      <c r="BJ14163">
        <v>1.65219</v>
      </c>
      <c r="BK14163">
        <v>1.11215</v>
      </c>
      <c r="BL14163">
        <v>0.15226999999999999</v>
      </c>
      <c r="BM14163">
        <v>2.9165999999999999</v>
      </c>
      <c r="BN14163">
        <v>2.49349</v>
      </c>
      <c r="BO14163" s="1">
        <v>45274</v>
      </c>
      <c r="BP14163">
        <v>11</v>
      </c>
      <c r="BQ14163">
        <v>7</v>
      </c>
      <c r="BR14163">
        <v>9</v>
      </c>
      <c r="BS14163">
        <v>80</v>
      </c>
      <c r="BT14163">
        <v>1</v>
      </c>
      <c r="BU14163">
        <v>0</v>
      </c>
      <c r="BV14163">
        <v>80</v>
      </c>
      <c r="BW14163" s="1">
        <v>44818</v>
      </c>
      <c r="BX14163">
        <v>23</v>
      </c>
      <c r="BY14163">
        <v>9</v>
      </c>
      <c r="BZ14163">
        <v>16</v>
      </c>
      <c r="CA14163">
        <v>511</v>
      </c>
      <c r="CB14163">
        <v>1</v>
      </c>
      <c r="CC14163">
        <v>0</v>
      </c>
      <c r="CD14163">
        <v>511</v>
      </c>
      <c r="CE14163" s="1">
        <v>44405</v>
      </c>
      <c r="CF14163">
        <v>5</v>
      </c>
      <c r="CG14163">
        <v>4</v>
      </c>
      <c r="CH14163">
        <v>1</v>
      </c>
      <c r="CI14163">
        <v>28</v>
      </c>
      <c r="CJ14163">
        <v>1</v>
      </c>
      <c r="CK14163">
        <v>0</v>
      </c>
      <c r="CL14163">
        <v>28</v>
      </c>
      <c r="CM14163">
        <v>215</v>
      </c>
      <c r="CN14163">
        <v>3</v>
      </c>
      <c r="CO14163">
        <v>14</v>
      </c>
      <c r="CP14163">
        <v>1</v>
      </c>
      <c r="CQ14163">
        <v>4</v>
      </c>
      <c r="CR14163">
        <v>56291.31</v>
      </c>
      <c r="CS14163">
        <v>0</v>
      </c>
      <c r="CT14163">
        <v>4</v>
      </c>
      <c r="CU14163" t="s">
        <v>60780</v>
      </c>
      <c r="CV14163">
        <v>27.7362</v>
      </c>
      <c r="CW14163">
        <v>-97.411000000000001</v>
      </c>
      <c r="CY14163" s="1">
        <v>45658</v>
      </c>
    </row>
    <row r="14164" spans="1:103" x14ac:dyDescent="0.3">
      <c r="A14164">
        <v>675722</v>
      </c>
      <c r="B14164" t="s">
        <v>60781</v>
      </c>
      <c r="C14164" t="s">
        <v>60782</v>
      </c>
      <c r="D14164" t="s">
        <v>60783</v>
      </c>
      <c r="E14164" t="s">
        <v>51859</v>
      </c>
      <c r="F14164">
        <v>79735</v>
      </c>
      <c r="G14164">
        <v>4323367631</v>
      </c>
      <c r="H14164">
        <v>845</v>
      </c>
      <c r="I14164" t="s">
        <v>60784</v>
      </c>
      <c r="J14164" t="s">
        <v>108</v>
      </c>
      <c r="K14164">
        <v>120</v>
      </c>
      <c r="L14164">
        <v>60.2</v>
      </c>
      <c r="M14164" t="s">
        <v>109</v>
      </c>
      <c r="N14164" t="s">
        <v>110</v>
      </c>
      <c r="O14164" t="s">
        <v>111</v>
      </c>
      <c r="P14164" t="s">
        <v>60470</v>
      </c>
      <c r="Q14164" s="1">
        <v>35688</v>
      </c>
      <c r="R14164" t="s">
        <v>52155</v>
      </c>
      <c r="S14164">
        <v>224</v>
      </c>
      <c r="T14164" t="s">
        <v>111</v>
      </c>
      <c r="U14164" t="s">
        <v>109</v>
      </c>
      <c r="V14164" t="s">
        <v>111</v>
      </c>
      <c r="W14164" t="s">
        <v>111</v>
      </c>
      <c r="X14164" t="s">
        <v>111</v>
      </c>
      <c r="Y14164" t="s">
        <v>112</v>
      </c>
      <c r="Z14164" t="s">
        <v>113</v>
      </c>
      <c r="AA14164">
        <v>1</v>
      </c>
      <c r="AB14164" t="s">
        <v>109</v>
      </c>
      <c r="AC14164">
        <v>2</v>
      </c>
      <c r="AD14164" t="s">
        <v>109</v>
      </c>
      <c r="AE14164">
        <v>3</v>
      </c>
      <c r="AF14164" t="s">
        <v>109</v>
      </c>
      <c r="AG14164">
        <v>2</v>
      </c>
      <c r="AI14164">
        <v>3</v>
      </c>
      <c r="AK14164">
        <v>1</v>
      </c>
      <c r="AO14164">
        <v>1.8942000000000001</v>
      </c>
      <c r="AP14164">
        <v>0.83209999999999995</v>
      </c>
      <c r="AQ14164">
        <v>0.28731000000000001</v>
      </c>
      <c r="AR14164">
        <v>1.11941</v>
      </c>
      <c r="AS14164">
        <v>3.0136099999999999</v>
      </c>
      <c r="AT14164">
        <v>2.6650100000000001</v>
      </c>
      <c r="AU14164">
        <v>0.21310000000000001</v>
      </c>
      <c r="AV14164">
        <v>9.3850000000000003E-2</v>
      </c>
      <c r="AW14164">
        <v>56.8</v>
      </c>
      <c r="AZ14164">
        <v>6</v>
      </c>
      <c r="BA14164">
        <v>1</v>
      </c>
      <c r="BC14164">
        <v>1.20997</v>
      </c>
      <c r="BD14164">
        <v>0.88827</v>
      </c>
      <c r="BE14164">
        <v>2.0562900000000002</v>
      </c>
      <c r="BF14164">
        <v>0.77136000000000005</v>
      </c>
      <c r="BG14164">
        <v>0.59079000000000004</v>
      </c>
      <c r="BH14164">
        <v>3.4184299999999999</v>
      </c>
      <c r="BI14164">
        <v>3.0049199999999998</v>
      </c>
      <c r="BJ14164">
        <v>2.1204999999999998</v>
      </c>
      <c r="BK14164">
        <v>0.93150999999999995</v>
      </c>
      <c r="BL14164">
        <v>0.32163999999999998</v>
      </c>
      <c r="BM14164">
        <v>3.37365</v>
      </c>
      <c r="BN14164">
        <v>2.9834000000000001</v>
      </c>
      <c r="BO14164" s="1">
        <v>45204</v>
      </c>
      <c r="BP14164">
        <v>4</v>
      </c>
      <c r="BQ14164">
        <v>3</v>
      </c>
      <c r="BR14164">
        <v>4</v>
      </c>
      <c r="BS14164">
        <v>24</v>
      </c>
      <c r="BT14164">
        <v>1</v>
      </c>
      <c r="BU14164">
        <v>0</v>
      </c>
      <c r="BV14164">
        <v>24</v>
      </c>
      <c r="BW14164" s="1">
        <v>44818</v>
      </c>
      <c r="BX14164">
        <v>7</v>
      </c>
      <c r="BY14164">
        <v>3</v>
      </c>
      <c r="BZ14164">
        <v>7</v>
      </c>
      <c r="CA14164">
        <v>232</v>
      </c>
      <c r="CB14164">
        <v>1</v>
      </c>
      <c r="CC14164">
        <v>0</v>
      </c>
      <c r="CD14164">
        <v>232</v>
      </c>
      <c r="CE14164" s="1">
        <v>44392</v>
      </c>
      <c r="CF14164">
        <v>5</v>
      </c>
      <c r="CG14164">
        <v>4</v>
      </c>
      <c r="CH14164">
        <v>1</v>
      </c>
      <c r="CI14164">
        <v>20</v>
      </c>
      <c r="CJ14164">
        <v>1</v>
      </c>
      <c r="CK14164">
        <v>0</v>
      </c>
      <c r="CL14164">
        <v>20</v>
      </c>
      <c r="CM14164">
        <v>92.667000000000002</v>
      </c>
      <c r="CN14164">
        <v>1</v>
      </c>
      <c r="CO14164">
        <v>2</v>
      </c>
      <c r="CP14164">
        <v>0</v>
      </c>
      <c r="CQ14164">
        <v>2</v>
      </c>
      <c r="CR14164">
        <v>16855.68</v>
      </c>
      <c r="CS14164">
        <v>0</v>
      </c>
      <c r="CT14164">
        <v>2</v>
      </c>
      <c r="CU14164" t="s">
        <v>60785</v>
      </c>
      <c r="CV14164">
        <v>30.889199999999999</v>
      </c>
      <c r="CW14164">
        <v>-102.91</v>
      </c>
      <c r="CY14164" s="1">
        <v>45658</v>
      </c>
    </row>
    <row r="14165" spans="1:103" x14ac:dyDescent="0.3">
      <c r="A14165">
        <v>675723</v>
      </c>
      <c r="B14165" t="s">
        <v>60786</v>
      </c>
      <c r="C14165" t="s">
        <v>60787</v>
      </c>
      <c r="D14165" t="s">
        <v>13463</v>
      </c>
      <c r="E14165" t="s">
        <v>51859</v>
      </c>
      <c r="F14165">
        <v>79903</v>
      </c>
      <c r="G14165">
        <v>9155654677</v>
      </c>
      <c r="H14165">
        <v>480</v>
      </c>
      <c r="I14165" t="s">
        <v>5857</v>
      </c>
      <c r="J14165" t="s">
        <v>155</v>
      </c>
      <c r="K14165">
        <v>74</v>
      </c>
      <c r="L14165">
        <v>66.7</v>
      </c>
      <c r="M14165" t="s">
        <v>109</v>
      </c>
      <c r="N14165" t="s">
        <v>110</v>
      </c>
      <c r="O14165" t="s">
        <v>111</v>
      </c>
      <c r="P14165" t="s">
        <v>60788</v>
      </c>
      <c r="Q14165" s="1">
        <v>35712</v>
      </c>
      <c r="R14165" t="s">
        <v>52062</v>
      </c>
      <c r="S14165">
        <v>620</v>
      </c>
      <c r="T14165" t="s">
        <v>111</v>
      </c>
      <c r="U14165" t="s">
        <v>109</v>
      </c>
      <c r="V14165" t="s">
        <v>111</v>
      </c>
      <c r="W14165" t="s">
        <v>111</v>
      </c>
      <c r="X14165" t="s">
        <v>111</v>
      </c>
      <c r="Y14165" t="s">
        <v>112</v>
      </c>
      <c r="Z14165" t="s">
        <v>113</v>
      </c>
      <c r="AA14165">
        <v>2</v>
      </c>
      <c r="AB14165" t="s">
        <v>109</v>
      </c>
      <c r="AC14165">
        <v>2</v>
      </c>
      <c r="AD14165" t="s">
        <v>109</v>
      </c>
      <c r="AE14165">
        <v>5</v>
      </c>
      <c r="AF14165" t="s">
        <v>109</v>
      </c>
      <c r="AG14165">
        <v>5</v>
      </c>
      <c r="AI14165">
        <v>4</v>
      </c>
      <c r="AK14165">
        <v>1</v>
      </c>
      <c r="AO14165">
        <v>1.79965</v>
      </c>
      <c r="AP14165">
        <v>1.2202299999999999</v>
      </c>
      <c r="AQ14165">
        <v>0.23182</v>
      </c>
      <c r="AR14165">
        <v>1.4520500000000001</v>
      </c>
      <c r="AS14165">
        <v>3.2517</v>
      </c>
      <c r="AT14165">
        <v>2.7195800000000001</v>
      </c>
      <c r="AU14165">
        <v>0.37819000000000003</v>
      </c>
      <c r="AV14165">
        <v>3.8150000000000003E-2</v>
      </c>
      <c r="AW14165">
        <v>56.5</v>
      </c>
      <c r="AY14165">
        <v>80</v>
      </c>
      <c r="BA14165">
        <v>0</v>
      </c>
      <c r="BC14165">
        <v>1.37876</v>
      </c>
      <c r="BD14165">
        <v>1.0121899999999999</v>
      </c>
      <c r="BE14165">
        <v>2.3431500000000001</v>
      </c>
      <c r="BF14165">
        <v>0.87895999999999996</v>
      </c>
      <c r="BG14165">
        <v>0.67320000000000002</v>
      </c>
      <c r="BH14165">
        <v>3.8953199999999999</v>
      </c>
      <c r="BI14165">
        <v>3.4241199999999998</v>
      </c>
      <c r="BJ14165">
        <v>1.7680100000000001</v>
      </c>
      <c r="BK14165">
        <v>1.19878</v>
      </c>
      <c r="BL14165">
        <v>0.22774</v>
      </c>
      <c r="BM14165">
        <v>3.1945299999999999</v>
      </c>
      <c r="BN14165">
        <v>2.67177</v>
      </c>
      <c r="BO14165" s="1">
        <v>45177</v>
      </c>
      <c r="BP14165">
        <v>14</v>
      </c>
      <c r="BQ14165">
        <v>13</v>
      </c>
      <c r="BR14165">
        <v>2</v>
      </c>
      <c r="BS14165">
        <v>92</v>
      </c>
      <c r="BT14165">
        <v>1</v>
      </c>
      <c r="BU14165">
        <v>0</v>
      </c>
      <c r="BV14165">
        <v>92</v>
      </c>
      <c r="BW14165" s="1">
        <v>44783</v>
      </c>
      <c r="BX14165">
        <v>22</v>
      </c>
      <c r="BY14165">
        <v>10</v>
      </c>
      <c r="BZ14165">
        <v>12</v>
      </c>
      <c r="CA14165">
        <v>132</v>
      </c>
      <c r="CB14165">
        <v>1</v>
      </c>
      <c r="CC14165">
        <v>0</v>
      </c>
      <c r="CD14165">
        <v>132</v>
      </c>
      <c r="CE14165" s="1">
        <v>44343</v>
      </c>
      <c r="CF14165">
        <v>4</v>
      </c>
      <c r="CG14165">
        <v>4</v>
      </c>
      <c r="CH14165">
        <v>0</v>
      </c>
      <c r="CI14165">
        <v>20</v>
      </c>
      <c r="CJ14165">
        <v>1</v>
      </c>
      <c r="CK14165">
        <v>0</v>
      </c>
      <c r="CL14165">
        <v>20</v>
      </c>
      <c r="CM14165">
        <v>93.332999999999998</v>
      </c>
      <c r="CN14165">
        <v>1</v>
      </c>
      <c r="CO14165">
        <v>6</v>
      </c>
      <c r="CP14165">
        <v>0</v>
      </c>
      <c r="CQ14165">
        <v>1</v>
      </c>
      <c r="CR14165">
        <v>1644.5</v>
      </c>
      <c r="CS14165">
        <v>0</v>
      </c>
      <c r="CT14165">
        <v>1</v>
      </c>
      <c r="CU14165" t="s">
        <v>60789</v>
      </c>
      <c r="CV14165">
        <v>31.7883</v>
      </c>
      <c r="CW14165">
        <v>-106.43</v>
      </c>
      <c r="CY14165" s="1">
        <v>45658</v>
      </c>
    </row>
    <row r="14166" spans="1:103" x14ac:dyDescent="0.3">
      <c r="A14166">
        <v>675729</v>
      </c>
      <c r="B14166" t="s">
        <v>60790</v>
      </c>
      <c r="C14166" t="s">
        <v>60791</v>
      </c>
      <c r="D14166" t="s">
        <v>60170</v>
      </c>
      <c r="E14166" t="s">
        <v>51859</v>
      </c>
      <c r="F14166">
        <v>75972</v>
      </c>
      <c r="G14166">
        <v>9362752900</v>
      </c>
      <c r="H14166">
        <v>883</v>
      </c>
      <c r="I14166" t="s">
        <v>60171</v>
      </c>
      <c r="J14166" t="s">
        <v>3512</v>
      </c>
      <c r="K14166">
        <v>90</v>
      </c>
      <c r="L14166">
        <v>55.4</v>
      </c>
      <c r="M14166" t="s">
        <v>109</v>
      </c>
      <c r="N14166" t="s">
        <v>110</v>
      </c>
      <c r="O14166" t="s">
        <v>111</v>
      </c>
      <c r="P14166" t="s">
        <v>52109</v>
      </c>
      <c r="Q14166" s="1">
        <v>35697</v>
      </c>
      <c r="R14166" t="s">
        <v>109</v>
      </c>
      <c r="T14166" t="s">
        <v>111</v>
      </c>
      <c r="U14166" t="s">
        <v>109</v>
      </c>
      <c r="V14166" t="s">
        <v>121</v>
      </c>
      <c r="W14166" t="s">
        <v>111</v>
      </c>
      <c r="X14166" t="s">
        <v>111</v>
      </c>
      <c r="Y14166" t="s">
        <v>112</v>
      </c>
      <c r="Z14166" t="s">
        <v>113</v>
      </c>
      <c r="AA14166">
        <v>2</v>
      </c>
      <c r="AB14166" t="s">
        <v>109</v>
      </c>
      <c r="AC14166">
        <v>2</v>
      </c>
      <c r="AD14166" t="s">
        <v>109</v>
      </c>
      <c r="AE14166">
        <v>2</v>
      </c>
      <c r="AF14166" t="s">
        <v>109</v>
      </c>
      <c r="AG14166">
        <v>1</v>
      </c>
      <c r="AI14166">
        <v>3</v>
      </c>
      <c r="AK14166">
        <v>2</v>
      </c>
      <c r="AO14166">
        <v>2.1623700000000001</v>
      </c>
      <c r="AP14166">
        <v>0.98675000000000002</v>
      </c>
      <c r="AQ14166">
        <v>0.24745</v>
      </c>
      <c r="AR14166">
        <v>1.2342</v>
      </c>
      <c r="AS14166">
        <v>3.3965700000000001</v>
      </c>
      <c r="AT14166">
        <v>2.8400099999999999</v>
      </c>
      <c r="AU14166">
        <v>0.20591000000000001</v>
      </c>
      <c r="AV14166">
        <v>1.1469999999999999E-2</v>
      </c>
      <c r="AW14166">
        <v>40.799999999999997</v>
      </c>
      <c r="AZ14166">
        <v>6</v>
      </c>
      <c r="BA14166">
        <v>0</v>
      </c>
      <c r="BC14166">
        <v>1.21085</v>
      </c>
      <c r="BD14166">
        <v>0.88892000000000004</v>
      </c>
      <c r="BE14166">
        <v>2.0577999999999999</v>
      </c>
      <c r="BF14166">
        <v>0.77192000000000005</v>
      </c>
      <c r="BG14166">
        <v>0.59121999999999997</v>
      </c>
      <c r="BH14166">
        <v>3.4209399999999999</v>
      </c>
      <c r="BI14166">
        <v>3.00712</v>
      </c>
      <c r="BJ14166">
        <v>2.4189400000000001</v>
      </c>
      <c r="BK14166">
        <v>1.1038300000000001</v>
      </c>
      <c r="BL14166">
        <v>0.27681</v>
      </c>
      <c r="BM14166">
        <v>3.7995800000000002</v>
      </c>
      <c r="BN14166">
        <v>3.1769799999999999</v>
      </c>
      <c r="BO14166" s="1">
        <v>45315</v>
      </c>
      <c r="BP14166">
        <v>8</v>
      </c>
      <c r="BQ14166">
        <v>7</v>
      </c>
      <c r="BR14166">
        <v>1</v>
      </c>
      <c r="BS14166">
        <v>56</v>
      </c>
      <c r="BT14166">
        <v>1</v>
      </c>
      <c r="BU14166">
        <v>0</v>
      </c>
      <c r="BV14166">
        <v>56</v>
      </c>
      <c r="BW14166" s="1">
        <v>44873</v>
      </c>
      <c r="BX14166">
        <v>6</v>
      </c>
      <c r="BY14166">
        <v>4</v>
      </c>
      <c r="BZ14166">
        <v>2</v>
      </c>
      <c r="CA14166">
        <v>32</v>
      </c>
      <c r="CB14166">
        <v>1</v>
      </c>
      <c r="CC14166">
        <v>0</v>
      </c>
      <c r="CD14166">
        <v>32</v>
      </c>
      <c r="CE14166" s="1">
        <v>44468</v>
      </c>
      <c r="CF14166">
        <v>11</v>
      </c>
      <c r="CG14166">
        <v>11</v>
      </c>
      <c r="CH14166">
        <v>0</v>
      </c>
      <c r="CI14166">
        <v>84</v>
      </c>
      <c r="CJ14166">
        <v>1</v>
      </c>
      <c r="CK14166">
        <v>0</v>
      </c>
      <c r="CL14166">
        <v>84</v>
      </c>
      <c r="CM14166">
        <v>52.667000000000002</v>
      </c>
      <c r="CN14166">
        <v>0</v>
      </c>
      <c r="CO14166">
        <v>2</v>
      </c>
      <c r="CP14166">
        <v>0</v>
      </c>
      <c r="CQ14166">
        <v>2</v>
      </c>
      <c r="CR14166">
        <v>18318.16</v>
      </c>
      <c r="CS14166">
        <v>0</v>
      </c>
      <c r="CT14166">
        <v>2</v>
      </c>
      <c r="CU14166" t="s">
        <v>60792</v>
      </c>
      <c r="CV14166">
        <v>31.5274</v>
      </c>
      <c r="CW14166">
        <v>-94.126000000000005</v>
      </c>
      <c r="CY14166" s="1">
        <v>45658</v>
      </c>
    </row>
    <row r="14167" spans="1:103" x14ac:dyDescent="0.3">
      <c r="A14167">
        <v>675736</v>
      </c>
      <c r="B14167" t="s">
        <v>60793</v>
      </c>
      <c r="C14167" t="s">
        <v>60794</v>
      </c>
      <c r="D14167" t="s">
        <v>52060</v>
      </c>
      <c r="E14167" t="s">
        <v>51859</v>
      </c>
      <c r="F14167">
        <v>77995</v>
      </c>
      <c r="G14167">
        <v>3612932801</v>
      </c>
      <c r="H14167">
        <v>754</v>
      </c>
      <c r="I14167" t="s">
        <v>59781</v>
      </c>
      <c r="J14167" t="s">
        <v>228</v>
      </c>
      <c r="K14167">
        <v>110</v>
      </c>
      <c r="L14167">
        <v>82.5</v>
      </c>
      <c r="M14167" t="s">
        <v>109</v>
      </c>
      <c r="N14167" t="s">
        <v>110</v>
      </c>
      <c r="O14167" t="s">
        <v>111</v>
      </c>
      <c r="P14167" t="s">
        <v>52061</v>
      </c>
      <c r="Q14167" s="1">
        <v>35726</v>
      </c>
      <c r="R14167" t="s">
        <v>52129</v>
      </c>
      <c r="S14167">
        <v>670</v>
      </c>
      <c r="T14167" t="s">
        <v>111</v>
      </c>
      <c r="U14167" t="s">
        <v>109</v>
      </c>
      <c r="V14167" t="s">
        <v>121</v>
      </c>
      <c r="W14167" t="s">
        <v>111</v>
      </c>
      <c r="X14167" t="s">
        <v>111</v>
      </c>
      <c r="Y14167" t="s">
        <v>112</v>
      </c>
      <c r="Z14167" t="s">
        <v>113</v>
      </c>
      <c r="AA14167">
        <v>3</v>
      </c>
      <c r="AB14167" t="s">
        <v>109</v>
      </c>
      <c r="AC14167">
        <v>2</v>
      </c>
      <c r="AD14167" t="s">
        <v>109</v>
      </c>
      <c r="AE14167">
        <v>5</v>
      </c>
      <c r="AF14167" t="s">
        <v>109</v>
      </c>
      <c r="AG14167">
        <v>5</v>
      </c>
      <c r="AJ14167">
        <v>2</v>
      </c>
      <c r="AK14167">
        <v>2</v>
      </c>
      <c r="AO14167">
        <v>1.8208299999999999</v>
      </c>
      <c r="AP14167">
        <v>0.54779</v>
      </c>
      <c r="AQ14167">
        <v>0.41633999999999999</v>
      </c>
      <c r="AR14167">
        <v>0.96414</v>
      </c>
      <c r="AS14167">
        <v>2.7849699999999999</v>
      </c>
      <c r="AT14167">
        <v>2.4138799999999998</v>
      </c>
      <c r="AU14167">
        <v>0.31344</v>
      </c>
      <c r="AV14167">
        <v>5.9630000000000002E-2</v>
      </c>
      <c r="AW14167">
        <v>56.9</v>
      </c>
      <c r="AY14167">
        <v>0</v>
      </c>
      <c r="BA14167">
        <v>1</v>
      </c>
      <c r="BC14167">
        <v>1.1788799999999999</v>
      </c>
      <c r="BD14167">
        <v>0.86545000000000005</v>
      </c>
      <c r="BE14167">
        <v>2.00346</v>
      </c>
      <c r="BF14167">
        <v>0.75153999999999999</v>
      </c>
      <c r="BG14167">
        <v>0.57560999999999996</v>
      </c>
      <c r="BH14167">
        <v>3.3306100000000001</v>
      </c>
      <c r="BI14167">
        <v>2.9277199999999999</v>
      </c>
      <c r="BJ14167">
        <v>2.09212</v>
      </c>
      <c r="BK14167">
        <v>0.62941000000000003</v>
      </c>
      <c r="BL14167">
        <v>0.47837000000000002</v>
      </c>
      <c r="BM14167">
        <v>3.1999</v>
      </c>
      <c r="BN14167">
        <v>2.77352</v>
      </c>
      <c r="BO14167" s="1">
        <v>45380</v>
      </c>
      <c r="BP14167">
        <v>11</v>
      </c>
      <c r="BQ14167">
        <v>7</v>
      </c>
      <c r="BR14167">
        <v>10</v>
      </c>
      <c r="BS14167">
        <v>80</v>
      </c>
      <c r="BT14167">
        <v>1</v>
      </c>
      <c r="BU14167">
        <v>0</v>
      </c>
      <c r="BV14167">
        <v>80</v>
      </c>
      <c r="BW14167" s="1">
        <v>44960</v>
      </c>
      <c r="BX14167">
        <v>1</v>
      </c>
      <c r="BY14167">
        <v>1</v>
      </c>
      <c r="BZ14167">
        <v>0</v>
      </c>
      <c r="CA14167">
        <v>16</v>
      </c>
      <c r="CB14167">
        <v>1</v>
      </c>
      <c r="CC14167">
        <v>0</v>
      </c>
      <c r="CD14167">
        <v>16</v>
      </c>
      <c r="CE14167" s="1">
        <v>44512</v>
      </c>
      <c r="CF14167">
        <v>2</v>
      </c>
      <c r="CG14167">
        <v>2</v>
      </c>
      <c r="CH14167">
        <v>0</v>
      </c>
      <c r="CI14167">
        <v>20</v>
      </c>
      <c r="CJ14167">
        <v>1</v>
      </c>
      <c r="CK14167">
        <v>0</v>
      </c>
      <c r="CL14167">
        <v>20</v>
      </c>
      <c r="CM14167">
        <v>48.667000000000002</v>
      </c>
      <c r="CN14167">
        <v>1</v>
      </c>
      <c r="CO14167">
        <v>1</v>
      </c>
      <c r="CP14167">
        <v>0</v>
      </c>
      <c r="CQ14167">
        <v>1</v>
      </c>
      <c r="CR14167">
        <v>13627.25</v>
      </c>
      <c r="CS14167">
        <v>0</v>
      </c>
      <c r="CT14167">
        <v>1</v>
      </c>
      <c r="CU14167" t="s">
        <v>60795</v>
      </c>
      <c r="CV14167">
        <v>29.3066</v>
      </c>
      <c r="CW14167">
        <v>-97.13</v>
      </c>
      <c r="CY14167" s="1">
        <v>45658</v>
      </c>
    </row>
    <row r="14168" spans="1:103" x14ac:dyDescent="0.3">
      <c r="A14168">
        <v>675739</v>
      </c>
      <c r="B14168" t="s">
        <v>60796</v>
      </c>
      <c r="C14168" t="s">
        <v>60797</v>
      </c>
      <c r="D14168" t="s">
        <v>52551</v>
      </c>
      <c r="E14168" t="s">
        <v>51859</v>
      </c>
      <c r="F14168">
        <v>77381</v>
      </c>
      <c r="G14168">
        <v>2812969234</v>
      </c>
      <c r="H14168">
        <v>801</v>
      </c>
      <c r="I14168" t="s">
        <v>210</v>
      </c>
      <c r="J14168" t="s">
        <v>155</v>
      </c>
      <c r="K14168">
        <v>126</v>
      </c>
      <c r="L14168">
        <v>90.6</v>
      </c>
      <c r="M14168" t="s">
        <v>109</v>
      </c>
      <c r="N14168" t="s">
        <v>110</v>
      </c>
      <c r="O14168" t="s">
        <v>111</v>
      </c>
      <c r="P14168" t="s">
        <v>52003</v>
      </c>
      <c r="Q14168" s="1">
        <v>35801</v>
      </c>
      <c r="R14168" t="s">
        <v>59660</v>
      </c>
      <c r="S14168">
        <v>443</v>
      </c>
      <c r="T14168" t="s">
        <v>111</v>
      </c>
      <c r="U14168" t="s">
        <v>109</v>
      </c>
      <c r="V14168" t="s">
        <v>111</v>
      </c>
      <c r="W14168" t="s">
        <v>111</v>
      </c>
      <c r="X14168" t="s">
        <v>121</v>
      </c>
      <c r="Y14168" t="s">
        <v>112</v>
      </c>
      <c r="Z14168" t="s">
        <v>113</v>
      </c>
      <c r="AA14168">
        <v>3</v>
      </c>
      <c r="AB14168" t="s">
        <v>109</v>
      </c>
      <c r="AC14168">
        <v>4</v>
      </c>
      <c r="AD14168" t="s">
        <v>109</v>
      </c>
      <c r="AE14168">
        <v>2</v>
      </c>
      <c r="AF14168" t="s">
        <v>109</v>
      </c>
      <c r="AG14168">
        <v>1</v>
      </c>
      <c r="AI14168">
        <v>4</v>
      </c>
      <c r="AK14168">
        <v>1</v>
      </c>
      <c r="AL14168">
        <v>24</v>
      </c>
      <c r="AO14168">
        <v>0.30220000000000002</v>
      </c>
      <c r="AP14168">
        <v>0.12103999999999999</v>
      </c>
      <c r="AQ14168">
        <v>8.634E-2</v>
      </c>
      <c r="AR14168">
        <v>0.20738999999999999</v>
      </c>
      <c r="AS14168">
        <v>0.50958000000000003</v>
      </c>
      <c r="AT14168">
        <v>0.48698999999999998</v>
      </c>
      <c r="AU14168">
        <v>4.3139999999999998E-2</v>
      </c>
      <c r="AV14168">
        <v>1.042E-2</v>
      </c>
      <c r="AX14168">
        <v>6</v>
      </c>
      <c r="AZ14168">
        <v>6</v>
      </c>
      <c r="BA14168">
        <v>1</v>
      </c>
      <c r="BC14168">
        <v>1.3255300000000001</v>
      </c>
      <c r="BD14168">
        <v>0.97311000000000003</v>
      </c>
      <c r="BE14168">
        <v>2.2526899999999999</v>
      </c>
      <c r="BF14168">
        <v>0.84502999999999995</v>
      </c>
      <c r="BG14168">
        <v>0.64720999999999995</v>
      </c>
      <c r="BH14168">
        <v>3.74492</v>
      </c>
      <c r="BI14168">
        <v>3.2919200000000002</v>
      </c>
      <c r="BJ14168">
        <v>0.30880999999999997</v>
      </c>
      <c r="BK14168">
        <v>0.12368999999999999</v>
      </c>
      <c r="BL14168">
        <v>8.8230000000000003E-2</v>
      </c>
      <c r="BM14168">
        <v>0.52073000000000003</v>
      </c>
      <c r="BN14168">
        <v>0.49764000000000003</v>
      </c>
      <c r="BO14168" s="1">
        <v>45393</v>
      </c>
      <c r="BP14168">
        <v>6</v>
      </c>
      <c r="BQ14168">
        <v>1</v>
      </c>
      <c r="BR14168">
        <v>5</v>
      </c>
      <c r="BS14168">
        <v>40</v>
      </c>
      <c r="BT14168">
        <v>1</v>
      </c>
      <c r="BU14168">
        <v>0</v>
      </c>
      <c r="BV14168">
        <v>40</v>
      </c>
      <c r="BW14168" s="1">
        <v>44974</v>
      </c>
      <c r="BX14168">
        <v>1</v>
      </c>
      <c r="BY14168">
        <v>0</v>
      </c>
      <c r="BZ14168">
        <v>1</v>
      </c>
      <c r="CA14168">
        <v>8</v>
      </c>
      <c r="CB14168">
        <v>0</v>
      </c>
      <c r="CC14168">
        <v>0</v>
      </c>
      <c r="CD14168">
        <v>8</v>
      </c>
      <c r="CE14168" s="1">
        <v>44518</v>
      </c>
      <c r="CF14168">
        <v>1</v>
      </c>
      <c r="CG14168">
        <v>1</v>
      </c>
      <c r="CH14168">
        <v>0</v>
      </c>
      <c r="CI14168">
        <v>4</v>
      </c>
      <c r="CJ14168">
        <v>1</v>
      </c>
      <c r="CK14168">
        <v>0</v>
      </c>
      <c r="CL14168">
        <v>4</v>
      </c>
      <c r="CM14168">
        <v>23.332999999999998</v>
      </c>
      <c r="CN14168">
        <v>2</v>
      </c>
      <c r="CO14168">
        <v>2</v>
      </c>
      <c r="CP14168">
        <v>0</v>
      </c>
      <c r="CQ14168">
        <v>0</v>
      </c>
      <c r="CR14168">
        <v>0</v>
      </c>
      <c r="CS14168">
        <v>0</v>
      </c>
      <c r="CT14168">
        <v>0</v>
      </c>
      <c r="CU14168" t="s">
        <v>60798</v>
      </c>
      <c r="CV14168">
        <v>30.171800000000001</v>
      </c>
      <c r="CW14168">
        <v>-95.503</v>
      </c>
      <c r="CY14168" s="1">
        <v>45658</v>
      </c>
    </row>
    <row r="14169" spans="1:103" x14ac:dyDescent="0.3">
      <c r="A14169">
        <v>675740</v>
      </c>
      <c r="B14169" t="s">
        <v>60799</v>
      </c>
      <c r="C14169" t="s">
        <v>60800</v>
      </c>
      <c r="D14169" t="s">
        <v>51875</v>
      </c>
      <c r="E14169" t="s">
        <v>51859</v>
      </c>
      <c r="F14169">
        <v>78624</v>
      </c>
      <c r="G14169">
        <v>8309978840</v>
      </c>
      <c r="H14169">
        <v>552</v>
      </c>
      <c r="I14169" t="s">
        <v>51876</v>
      </c>
      <c r="J14169" t="s">
        <v>108</v>
      </c>
      <c r="K14169">
        <v>60</v>
      </c>
      <c r="L14169">
        <v>32.6</v>
      </c>
      <c r="M14169" t="s">
        <v>109</v>
      </c>
      <c r="N14169" t="s">
        <v>110</v>
      </c>
      <c r="O14169" t="s">
        <v>111</v>
      </c>
      <c r="P14169" t="s">
        <v>60801</v>
      </c>
      <c r="Q14169" s="1">
        <v>35775</v>
      </c>
      <c r="R14169" t="s">
        <v>109</v>
      </c>
      <c r="T14169" t="s">
        <v>111</v>
      </c>
      <c r="U14169" t="s">
        <v>109</v>
      </c>
      <c r="V14169" t="s">
        <v>111</v>
      </c>
      <c r="W14169" t="s">
        <v>111</v>
      </c>
      <c r="X14169" t="s">
        <v>111</v>
      </c>
      <c r="Y14169" t="s">
        <v>112</v>
      </c>
      <c r="Z14169" t="s">
        <v>113</v>
      </c>
      <c r="AA14169">
        <v>1</v>
      </c>
      <c r="AB14169" t="s">
        <v>109</v>
      </c>
      <c r="AC14169">
        <v>2</v>
      </c>
      <c r="AD14169" t="s">
        <v>109</v>
      </c>
      <c r="AE14169">
        <v>3</v>
      </c>
      <c r="AF14169" t="s">
        <v>109</v>
      </c>
      <c r="AG14169">
        <v>1</v>
      </c>
      <c r="AI14169">
        <v>5</v>
      </c>
      <c r="AK14169">
        <v>1</v>
      </c>
      <c r="AO14169">
        <v>2.0261800000000001</v>
      </c>
      <c r="AP14169">
        <v>1.07986</v>
      </c>
      <c r="AQ14169">
        <v>0.38934999999999997</v>
      </c>
      <c r="AR14169">
        <v>1.4692099999999999</v>
      </c>
      <c r="AS14169">
        <v>3.49539</v>
      </c>
      <c r="AT14169">
        <v>3.1151</v>
      </c>
      <c r="AU14169">
        <v>0.38394</v>
      </c>
      <c r="AV14169">
        <v>9.1219999999999996E-2</v>
      </c>
      <c r="AX14169">
        <v>6</v>
      </c>
      <c r="AZ14169">
        <v>6</v>
      </c>
      <c r="BB14169">
        <v>6</v>
      </c>
      <c r="BC14169">
        <v>1.2809900000000001</v>
      </c>
      <c r="BD14169">
        <v>0.94040999999999997</v>
      </c>
      <c r="BE14169">
        <v>2.17699</v>
      </c>
      <c r="BF14169">
        <v>0.81662999999999997</v>
      </c>
      <c r="BG14169">
        <v>0.62546000000000002</v>
      </c>
      <c r="BH14169">
        <v>3.6190799999999999</v>
      </c>
      <c r="BI14169">
        <v>3.1812999999999998</v>
      </c>
      <c r="BJ14169">
        <v>2.14249</v>
      </c>
      <c r="BK14169">
        <v>1.14185</v>
      </c>
      <c r="BL14169">
        <v>0.41170000000000001</v>
      </c>
      <c r="BM14169">
        <v>3.69604</v>
      </c>
      <c r="BN14169">
        <v>3.29392</v>
      </c>
      <c r="BO14169" s="1">
        <v>45583</v>
      </c>
      <c r="BP14169">
        <v>12</v>
      </c>
      <c r="BQ14169">
        <v>8</v>
      </c>
      <c r="BR14169">
        <v>4</v>
      </c>
      <c r="BS14169">
        <v>206</v>
      </c>
      <c r="BT14169">
        <v>1</v>
      </c>
      <c r="BU14169">
        <v>0</v>
      </c>
      <c r="BV14169">
        <v>206</v>
      </c>
      <c r="BW14169" s="1">
        <v>45187</v>
      </c>
      <c r="BX14169">
        <v>11</v>
      </c>
      <c r="BY14169">
        <v>11</v>
      </c>
      <c r="BZ14169">
        <v>0</v>
      </c>
      <c r="CA14169">
        <v>100</v>
      </c>
      <c r="CB14169">
        <v>1</v>
      </c>
      <c r="CC14169">
        <v>0</v>
      </c>
      <c r="CD14169">
        <v>100</v>
      </c>
      <c r="CE14169" s="1">
        <v>44764</v>
      </c>
      <c r="CF14169">
        <v>3</v>
      </c>
      <c r="CG14169">
        <v>3</v>
      </c>
      <c r="CH14169">
        <v>0</v>
      </c>
      <c r="CI14169">
        <v>36</v>
      </c>
      <c r="CJ14169">
        <v>1</v>
      </c>
      <c r="CK14169">
        <v>0</v>
      </c>
      <c r="CL14169">
        <v>36</v>
      </c>
      <c r="CM14169">
        <v>142.333</v>
      </c>
      <c r="CN14169">
        <v>2</v>
      </c>
      <c r="CO14169">
        <v>0</v>
      </c>
      <c r="CP14169">
        <v>0</v>
      </c>
      <c r="CQ14169">
        <v>2</v>
      </c>
      <c r="CR14169">
        <v>33820</v>
      </c>
      <c r="CS14169">
        <v>1</v>
      </c>
      <c r="CT14169">
        <v>3</v>
      </c>
      <c r="CU14169" t="s">
        <v>60802</v>
      </c>
      <c r="CV14169">
        <v>30.256499999999999</v>
      </c>
      <c r="CW14169">
        <v>-98.884</v>
      </c>
      <c r="CY14169" s="1">
        <v>45658</v>
      </c>
    </row>
    <row r="14170" spans="1:103" x14ac:dyDescent="0.3">
      <c r="A14170">
        <v>675743</v>
      </c>
      <c r="B14170" t="s">
        <v>60803</v>
      </c>
      <c r="C14170" t="s">
        <v>60804</v>
      </c>
      <c r="D14170" t="s">
        <v>51985</v>
      </c>
      <c r="E14170" t="s">
        <v>51859</v>
      </c>
      <c r="F14170">
        <v>77590</v>
      </c>
      <c r="G14170">
        <v>4099499499</v>
      </c>
      <c r="H14170">
        <v>550</v>
      </c>
      <c r="I14170" t="s">
        <v>51986</v>
      </c>
      <c r="J14170" t="s">
        <v>484</v>
      </c>
      <c r="K14170">
        <v>134</v>
      </c>
      <c r="L14170">
        <v>108.3</v>
      </c>
      <c r="M14170" t="s">
        <v>109</v>
      </c>
      <c r="N14170" t="s">
        <v>110</v>
      </c>
      <c r="O14170" t="s">
        <v>111</v>
      </c>
      <c r="P14170" t="s">
        <v>51909</v>
      </c>
      <c r="Q14170" s="1">
        <v>35809</v>
      </c>
      <c r="R14170" t="s">
        <v>1337</v>
      </c>
      <c r="S14170">
        <v>507</v>
      </c>
      <c r="T14170" t="s">
        <v>111</v>
      </c>
      <c r="U14170" t="s">
        <v>109</v>
      </c>
      <c r="V14170" t="s">
        <v>111</v>
      </c>
      <c r="W14170" t="s">
        <v>111</v>
      </c>
      <c r="X14170" t="s">
        <v>111</v>
      </c>
      <c r="Y14170" t="s">
        <v>112</v>
      </c>
      <c r="Z14170" t="s">
        <v>113</v>
      </c>
      <c r="AA14170">
        <v>2</v>
      </c>
      <c r="AB14170" t="s">
        <v>109</v>
      </c>
      <c r="AC14170">
        <v>2</v>
      </c>
      <c r="AD14170" t="s">
        <v>109</v>
      </c>
      <c r="AE14170">
        <v>3</v>
      </c>
      <c r="AF14170" t="s">
        <v>109</v>
      </c>
      <c r="AG14170">
        <v>3</v>
      </c>
      <c r="AI14170">
        <v>3</v>
      </c>
      <c r="AK14170">
        <v>3</v>
      </c>
      <c r="AO14170">
        <v>2.2809699999999999</v>
      </c>
      <c r="AP14170">
        <v>1.1069599999999999</v>
      </c>
      <c r="AQ14170">
        <v>0.10211000000000001</v>
      </c>
      <c r="AR14170">
        <v>1.2090700000000001</v>
      </c>
      <c r="AS14170">
        <v>3.49003</v>
      </c>
      <c r="AT14170">
        <v>3.19434</v>
      </c>
      <c r="AU14170">
        <v>0.10449</v>
      </c>
      <c r="AV14170">
        <v>0.10009999999999999</v>
      </c>
      <c r="AW14170">
        <v>36.700000000000003</v>
      </c>
      <c r="AY14170">
        <v>20</v>
      </c>
      <c r="BA14170">
        <v>1</v>
      </c>
      <c r="BC14170">
        <v>1.2360500000000001</v>
      </c>
      <c r="BD14170">
        <v>0.90742</v>
      </c>
      <c r="BE14170">
        <v>2.1006200000000002</v>
      </c>
      <c r="BF14170">
        <v>0.78798000000000001</v>
      </c>
      <c r="BG14170">
        <v>0.60351999999999995</v>
      </c>
      <c r="BH14170">
        <v>3.4921199999999999</v>
      </c>
      <c r="BI14170">
        <v>3.06969</v>
      </c>
      <c r="BJ14170">
        <v>2.49959</v>
      </c>
      <c r="BK14170">
        <v>1.21306</v>
      </c>
      <c r="BL14170">
        <v>0.1119</v>
      </c>
      <c r="BM14170">
        <v>3.8245499999999999</v>
      </c>
      <c r="BN14170">
        <v>3.5005199999999999</v>
      </c>
      <c r="BO14170" s="1">
        <v>45317</v>
      </c>
      <c r="BP14170">
        <v>3</v>
      </c>
      <c r="BQ14170">
        <v>3</v>
      </c>
      <c r="BR14170">
        <v>0</v>
      </c>
      <c r="BS14170">
        <v>169</v>
      </c>
      <c r="BT14170">
        <v>1</v>
      </c>
      <c r="BU14170">
        <v>0</v>
      </c>
      <c r="BV14170">
        <v>169</v>
      </c>
      <c r="BW14170" s="1">
        <v>44834</v>
      </c>
      <c r="BX14170">
        <v>9</v>
      </c>
      <c r="BY14170">
        <v>4</v>
      </c>
      <c r="BZ14170">
        <v>5</v>
      </c>
      <c r="CA14170">
        <v>56</v>
      </c>
      <c r="CB14170">
        <v>1</v>
      </c>
      <c r="CC14170">
        <v>0</v>
      </c>
      <c r="CD14170">
        <v>56</v>
      </c>
      <c r="CE14170" s="1">
        <v>44392</v>
      </c>
      <c r="CF14170">
        <v>6</v>
      </c>
      <c r="CG14170">
        <v>5</v>
      </c>
      <c r="CH14170">
        <v>1</v>
      </c>
      <c r="CI14170">
        <v>28</v>
      </c>
      <c r="CJ14170">
        <v>1</v>
      </c>
      <c r="CK14170">
        <v>0</v>
      </c>
      <c r="CL14170">
        <v>28</v>
      </c>
      <c r="CM14170">
        <v>107.833</v>
      </c>
      <c r="CN14170">
        <v>1</v>
      </c>
      <c r="CO14170">
        <v>7</v>
      </c>
      <c r="CP14170">
        <v>0</v>
      </c>
      <c r="CQ14170">
        <v>1</v>
      </c>
      <c r="CR14170">
        <v>53649.06</v>
      </c>
      <c r="CS14170">
        <v>0</v>
      </c>
      <c r="CT14170">
        <v>1</v>
      </c>
      <c r="CU14170" t="s">
        <v>60805</v>
      </c>
      <c r="CV14170">
        <v>29.3934</v>
      </c>
      <c r="CW14170">
        <v>-94.900999999999996</v>
      </c>
      <c r="CY14170" s="1">
        <v>45658</v>
      </c>
    </row>
    <row r="14171" spans="1:103" x14ac:dyDescent="0.3">
      <c r="A14171">
        <v>675744</v>
      </c>
      <c r="B14171" t="s">
        <v>60806</v>
      </c>
      <c r="C14171" t="s">
        <v>60807</v>
      </c>
      <c r="D14171" t="s">
        <v>60808</v>
      </c>
      <c r="E14171" t="s">
        <v>51859</v>
      </c>
      <c r="F14171">
        <v>77546</v>
      </c>
      <c r="G14171">
        <v>2819924300</v>
      </c>
      <c r="H14171">
        <v>550</v>
      </c>
      <c r="I14171" t="s">
        <v>51986</v>
      </c>
      <c r="J14171" t="s">
        <v>155</v>
      </c>
      <c r="K14171">
        <v>150</v>
      </c>
      <c r="L14171">
        <v>124.1</v>
      </c>
      <c r="M14171" t="s">
        <v>109</v>
      </c>
      <c r="N14171" t="s">
        <v>110</v>
      </c>
      <c r="O14171" t="s">
        <v>111</v>
      </c>
      <c r="P14171" t="s">
        <v>52023</v>
      </c>
      <c r="Q14171" s="1">
        <v>35859</v>
      </c>
      <c r="R14171" t="s">
        <v>19693</v>
      </c>
      <c r="S14171">
        <v>272</v>
      </c>
      <c r="T14171" t="s">
        <v>111</v>
      </c>
      <c r="U14171" t="s">
        <v>109</v>
      </c>
      <c r="V14171" t="s">
        <v>111</v>
      </c>
      <c r="W14171" t="s">
        <v>111</v>
      </c>
      <c r="X14171" t="s">
        <v>111</v>
      </c>
      <c r="Y14171" t="s">
        <v>112</v>
      </c>
      <c r="Z14171" t="s">
        <v>113</v>
      </c>
      <c r="AA14171">
        <v>3</v>
      </c>
      <c r="AB14171" t="s">
        <v>109</v>
      </c>
      <c r="AC14171">
        <v>3</v>
      </c>
      <c r="AD14171" t="s">
        <v>109</v>
      </c>
      <c r="AE14171">
        <v>5</v>
      </c>
      <c r="AF14171" t="s">
        <v>109</v>
      </c>
      <c r="AG14171">
        <v>4</v>
      </c>
      <c r="AI14171">
        <v>5</v>
      </c>
      <c r="AK14171">
        <v>1</v>
      </c>
      <c r="AO14171">
        <v>1.98288</v>
      </c>
      <c r="AP14171">
        <v>0.83426</v>
      </c>
      <c r="AQ14171">
        <v>0.36832999999999999</v>
      </c>
      <c r="AR14171">
        <v>1.2025999999999999</v>
      </c>
      <c r="AS14171">
        <v>3.1854800000000001</v>
      </c>
      <c r="AT14171">
        <v>2.8252000000000002</v>
      </c>
      <c r="AU14171">
        <v>0.33867999999999998</v>
      </c>
      <c r="AV14171">
        <v>5.4960000000000002E-2</v>
      </c>
      <c r="AW14171">
        <v>53.4</v>
      </c>
      <c r="AY14171">
        <v>44.4</v>
      </c>
      <c r="BA14171">
        <v>1</v>
      </c>
      <c r="BC14171">
        <v>1.3564700000000001</v>
      </c>
      <c r="BD14171">
        <v>0.99582999999999999</v>
      </c>
      <c r="BE14171">
        <v>2.3052700000000002</v>
      </c>
      <c r="BF14171">
        <v>0.86475000000000002</v>
      </c>
      <c r="BG14171">
        <v>0.66232000000000002</v>
      </c>
      <c r="BH14171">
        <v>3.8323399999999999</v>
      </c>
      <c r="BI14171">
        <v>3.36876</v>
      </c>
      <c r="BJ14171">
        <v>1.98003</v>
      </c>
      <c r="BK14171">
        <v>0.83306000000000002</v>
      </c>
      <c r="BL14171">
        <v>0.36780000000000002</v>
      </c>
      <c r="BM14171">
        <v>3.1808999999999998</v>
      </c>
      <c r="BN14171">
        <v>2.8211300000000001</v>
      </c>
      <c r="BO14171" s="1">
        <v>45603</v>
      </c>
      <c r="BP14171">
        <v>2</v>
      </c>
      <c r="BQ14171">
        <v>1</v>
      </c>
      <c r="BR14171">
        <v>1</v>
      </c>
      <c r="BS14171">
        <v>12</v>
      </c>
      <c r="BT14171">
        <v>1</v>
      </c>
      <c r="BU14171">
        <v>0</v>
      </c>
      <c r="BV14171">
        <v>12</v>
      </c>
      <c r="BW14171" s="1">
        <v>45170</v>
      </c>
      <c r="BX14171">
        <v>8</v>
      </c>
      <c r="BY14171">
        <v>3</v>
      </c>
      <c r="BZ14171">
        <v>6</v>
      </c>
      <c r="CA14171">
        <v>64</v>
      </c>
      <c r="CB14171">
        <v>1</v>
      </c>
      <c r="CC14171">
        <v>0</v>
      </c>
      <c r="CD14171">
        <v>64</v>
      </c>
      <c r="CE14171" s="1">
        <v>44728</v>
      </c>
      <c r="CF14171">
        <v>7</v>
      </c>
      <c r="CG14171">
        <v>4</v>
      </c>
      <c r="CH14171">
        <v>4</v>
      </c>
      <c r="CI14171">
        <v>153</v>
      </c>
      <c r="CJ14171">
        <v>1</v>
      </c>
      <c r="CK14171">
        <v>0</v>
      </c>
      <c r="CL14171">
        <v>153</v>
      </c>
      <c r="CM14171">
        <v>52.832999999999998</v>
      </c>
      <c r="CN14171">
        <v>2</v>
      </c>
      <c r="CO14171">
        <v>9</v>
      </c>
      <c r="CP14171">
        <v>3</v>
      </c>
      <c r="CQ14171">
        <v>1</v>
      </c>
      <c r="CR14171">
        <v>51245</v>
      </c>
      <c r="CS14171">
        <v>0</v>
      </c>
      <c r="CT14171">
        <v>1</v>
      </c>
      <c r="CU14171" t="s">
        <v>60809</v>
      </c>
      <c r="CV14171">
        <v>29.5076</v>
      </c>
      <c r="CW14171">
        <v>-95.191999999999993</v>
      </c>
      <c r="CY14171" s="1">
        <v>45658</v>
      </c>
    </row>
    <row r="14172" spans="1:103" x14ac:dyDescent="0.3">
      <c r="A14172">
        <v>675746</v>
      </c>
      <c r="B14172" t="s">
        <v>60810</v>
      </c>
      <c r="C14172" t="s">
        <v>60811</v>
      </c>
      <c r="D14172" t="s">
        <v>19850</v>
      </c>
      <c r="E14172" t="s">
        <v>51859</v>
      </c>
      <c r="F14172">
        <v>79603</v>
      </c>
      <c r="G14172">
        <v>3256733531</v>
      </c>
      <c r="H14172">
        <v>911</v>
      </c>
      <c r="I14172" t="s">
        <v>9388</v>
      </c>
      <c r="J14172" t="s">
        <v>155</v>
      </c>
      <c r="K14172">
        <v>188</v>
      </c>
      <c r="L14172">
        <v>75.900000000000006</v>
      </c>
      <c r="M14172" t="s">
        <v>109</v>
      </c>
      <c r="N14172" t="s">
        <v>110</v>
      </c>
      <c r="O14172" t="s">
        <v>111</v>
      </c>
      <c r="P14172" t="s">
        <v>52023</v>
      </c>
      <c r="Q14172" s="1">
        <v>35701</v>
      </c>
      <c r="R14172" t="s">
        <v>45625</v>
      </c>
      <c r="S14172">
        <v>471</v>
      </c>
      <c r="T14172" t="s">
        <v>111</v>
      </c>
      <c r="U14172" t="s">
        <v>109</v>
      </c>
      <c r="V14172" t="s">
        <v>111</v>
      </c>
      <c r="W14172" t="s">
        <v>111</v>
      </c>
      <c r="X14172" t="s">
        <v>121</v>
      </c>
      <c r="Y14172" t="s">
        <v>138</v>
      </c>
      <c r="Z14172" t="s">
        <v>113</v>
      </c>
      <c r="AA14172">
        <v>1</v>
      </c>
      <c r="AB14172" t="s">
        <v>109</v>
      </c>
      <c r="AC14172">
        <v>1</v>
      </c>
      <c r="AD14172" t="s">
        <v>109</v>
      </c>
      <c r="AE14172">
        <v>3</v>
      </c>
      <c r="AF14172" t="s">
        <v>109</v>
      </c>
      <c r="AG14172">
        <v>4</v>
      </c>
      <c r="AI14172">
        <v>3</v>
      </c>
      <c r="AK14172">
        <v>1</v>
      </c>
      <c r="AO14172">
        <v>1.75827</v>
      </c>
      <c r="AP14172">
        <v>0.95740999999999998</v>
      </c>
      <c r="AQ14172">
        <v>0.18495</v>
      </c>
      <c r="AR14172">
        <v>1.14235</v>
      </c>
      <c r="AS14172">
        <v>2.90062</v>
      </c>
      <c r="AT14172">
        <v>2.5904699999999998</v>
      </c>
      <c r="AU14172">
        <v>0.1275</v>
      </c>
      <c r="AV14172">
        <v>0.14541000000000001</v>
      </c>
      <c r="AW14172">
        <v>68.599999999999994</v>
      </c>
      <c r="AZ14172">
        <v>6</v>
      </c>
      <c r="BB14172">
        <v>6</v>
      </c>
      <c r="BC14172">
        <v>1.2152499999999999</v>
      </c>
      <c r="BD14172">
        <v>0.89215</v>
      </c>
      <c r="BE14172">
        <v>2.0652599999999999</v>
      </c>
      <c r="BF14172">
        <v>0.77471999999999996</v>
      </c>
      <c r="BG14172">
        <v>0.59336</v>
      </c>
      <c r="BH14172">
        <v>3.4333499999999999</v>
      </c>
      <c r="BI14172">
        <v>3.01803</v>
      </c>
      <c r="BJ14172">
        <v>1.9597800000000001</v>
      </c>
      <c r="BK14172">
        <v>1.0671299999999999</v>
      </c>
      <c r="BL14172">
        <v>0.20613999999999999</v>
      </c>
      <c r="BM14172">
        <v>3.23305</v>
      </c>
      <c r="BN14172">
        <v>2.8873500000000001</v>
      </c>
      <c r="BO14172" s="1">
        <v>45281</v>
      </c>
      <c r="BP14172">
        <v>17</v>
      </c>
      <c r="BQ14172">
        <v>10</v>
      </c>
      <c r="BR14172">
        <v>17</v>
      </c>
      <c r="BS14172">
        <v>251</v>
      </c>
      <c r="BT14172">
        <v>1</v>
      </c>
      <c r="BU14172">
        <v>0</v>
      </c>
      <c r="BV14172">
        <v>251</v>
      </c>
      <c r="BW14172" s="1">
        <v>45126</v>
      </c>
      <c r="BX14172">
        <v>10</v>
      </c>
      <c r="BY14172">
        <v>6</v>
      </c>
      <c r="BZ14172">
        <v>4</v>
      </c>
      <c r="CA14172">
        <v>40</v>
      </c>
      <c r="CB14172">
        <v>1</v>
      </c>
      <c r="CC14172">
        <v>0</v>
      </c>
      <c r="CD14172">
        <v>40</v>
      </c>
      <c r="CE14172" s="1">
        <v>44981</v>
      </c>
      <c r="CF14172">
        <v>50</v>
      </c>
      <c r="CG14172">
        <v>27</v>
      </c>
      <c r="CH14172">
        <v>50</v>
      </c>
      <c r="CI14172">
        <v>1125</v>
      </c>
      <c r="CJ14172">
        <v>1</v>
      </c>
      <c r="CK14172">
        <v>0</v>
      </c>
      <c r="CL14172">
        <v>1125</v>
      </c>
      <c r="CM14172">
        <v>326.33300000000003</v>
      </c>
      <c r="CN14172">
        <v>60</v>
      </c>
      <c r="CO14172">
        <v>46</v>
      </c>
      <c r="CP14172">
        <v>2</v>
      </c>
      <c r="CQ14172">
        <v>5</v>
      </c>
      <c r="CR14172">
        <v>244297.3</v>
      </c>
      <c r="CS14172">
        <v>1</v>
      </c>
      <c r="CT14172">
        <v>6</v>
      </c>
      <c r="CU14172" t="s">
        <v>60812</v>
      </c>
      <c r="CV14172">
        <v>32.466999999999999</v>
      </c>
      <c r="CW14172">
        <v>-99.741</v>
      </c>
      <c r="CY14172" s="1">
        <v>45658</v>
      </c>
    </row>
    <row r="14173" spans="1:103" x14ac:dyDescent="0.3">
      <c r="A14173">
        <v>675748</v>
      </c>
      <c r="B14173" t="s">
        <v>60813</v>
      </c>
      <c r="C14173" t="s">
        <v>60814</v>
      </c>
      <c r="D14173" t="s">
        <v>52224</v>
      </c>
      <c r="E14173" t="s">
        <v>51859</v>
      </c>
      <c r="F14173">
        <v>76033</v>
      </c>
      <c r="G14173">
        <v>8175588999</v>
      </c>
      <c r="H14173">
        <v>720</v>
      </c>
      <c r="I14173" t="s">
        <v>2071</v>
      </c>
      <c r="J14173" t="s">
        <v>108</v>
      </c>
      <c r="K14173">
        <v>122</v>
      </c>
      <c r="L14173">
        <v>92</v>
      </c>
      <c r="M14173" t="s">
        <v>109</v>
      </c>
      <c r="N14173" t="s">
        <v>110</v>
      </c>
      <c r="O14173" t="s">
        <v>111</v>
      </c>
      <c r="P14173" t="s">
        <v>52068</v>
      </c>
      <c r="Q14173" s="1">
        <v>35941</v>
      </c>
      <c r="R14173" t="s">
        <v>3402</v>
      </c>
      <c r="S14173">
        <v>193</v>
      </c>
      <c r="T14173" t="s">
        <v>111</v>
      </c>
      <c r="U14173" t="s">
        <v>109</v>
      </c>
      <c r="V14173" t="s">
        <v>111</v>
      </c>
      <c r="W14173" t="s">
        <v>111</v>
      </c>
      <c r="X14173" t="s">
        <v>111</v>
      </c>
      <c r="Y14173" t="s">
        <v>112</v>
      </c>
      <c r="Z14173" t="s">
        <v>113</v>
      </c>
      <c r="AA14173">
        <v>1</v>
      </c>
      <c r="AB14173" t="s">
        <v>109</v>
      </c>
      <c r="AC14173">
        <v>2</v>
      </c>
      <c r="AD14173" t="s">
        <v>109</v>
      </c>
      <c r="AE14173">
        <v>1</v>
      </c>
      <c r="AF14173" t="s">
        <v>109</v>
      </c>
      <c r="AG14173">
        <v>1</v>
      </c>
      <c r="AI14173">
        <v>1</v>
      </c>
      <c r="AK14173">
        <v>2</v>
      </c>
      <c r="AO14173">
        <v>1.88317</v>
      </c>
      <c r="AP14173">
        <v>0.88102999999999998</v>
      </c>
      <c r="AQ14173">
        <v>0.35094999999999998</v>
      </c>
      <c r="AR14173">
        <v>1.23197</v>
      </c>
      <c r="AS14173">
        <v>3.1151399999999998</v>
      </c>
      <c r="AT14173">
        <v>2.69286</v>
      </c>
      <c r="AU14173">
        <v>0.15637999999999999</v>
      </c>
      <c r="AV14173">
        <v>6.3479999999999995E-2</v>
      </c>
      <c r="AW14173">
        <v>55.6</v>
      </c>
      <c r="AY14173">
        <v>20</v>
      </c>
      <c r="BA14173">
        <v>1</v>
      </c>
      <c r="BC14173">
        <v>1.26176</v>
      </c>
      <c r="BD14173">
        <v>0.92628999999999995</v>
      </c>
      <c r="BE14173">
        <v>2.1443099999999999</v>
      </c>
      <c r="BF14173">
        <v>0.80437000000000003</v>
      </c>
      <c r="BG14173">
        <v>0.61607000000000001</v>
      </c>
      <c r="BH14173">
        <v>3.5647500000000001</v>
      </c>
      <c r="BI14173">
        <v>3.13354</v>
      </c>
      <c r="BJ14173">
        <v>2.02162</v>
      </c>
      <c r="BK14173">
        <v>0.94579999999999997</v>
      </c>
      <c r="BL14173">
        <v>0.37674999999999997</v>
      </c>
      <c r="BM14173">
        <v>3.34416</v>
      </c>
      <c r="BN14173">
        <v>2.8908399999999999</v>
      </c>
      <c r="BO14173" s="1">
        <v>45071</v>
      </c>
      <c r="BP14173">
        <v>6</v>
      </c>
      <c r="BQ14173">
        <v>2</v>
      </c>
      <c r="BR14173">
        <v>4</v>
      </c>
      <c r="BS14173">
        <v>157</v>
      </c>
      <c r="BT14173">
        <v>1</v>
      </c>
      <c r="BU14173">
        <v>0</v>
      </c>
      <c r="BV14173">
        <v>157</v>
      </c>
      <c r="BW14173" s="1">
        <v>44671</v>
      </c>
      <c r="BX14173">
        <v>4</v>
      </c>
      <c r="BY14173">
        <v>3</v>
      </c>
      <c r="BZ14173">
        <v>4</v>
      </c>
      <c r="CA14173">
        <v>40</v>
      </c>
      <c r="CB14173">
        <v>1</v>
      </c>
      <c r="CC14173">
        <v>0</v>
      </c>
      <c r="CD14173">
        <v>40</v>
      </c>
      <c r="CE14173" s="1">
        <v>43678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91.832999999999998</v>
      </c>
      <c r="CN14173">
        <v>2</v>
      </c>
      <c r="CO14173">
        <v>4</v>
      </c>
      <c r="CP14173">
        <v>0</v>
      </c>
      <c r="CQ14173">
        <v>8</v>
      </c>
      <c r="CR14173">
        <v>72465.25</v>
      </c>
      <c r="CS14173">
        <v>0</v>
      </c>
      <c r="CT14173">
        <v>8</v>
      </c>
      <c r="CU14173" t="s">
        <v>60815</v>
      </c>
      <c r="CV14173">
        <v>32.344099999999997</v>
      </c>
      <c r="CW14173">
        <v>-97.41</v>
      </c>
      <c r="CY14173" s="1">
        <v>45658</v>
      </c>
    </row>
    <row r="14174" spans="1:103" x14ac:dyDescent="0.3">
      <c r="A14174">
        <v>675751</v>
      </c>
      <c r="B14174" t="s">
        <v>60816</v>
      </c>
      <c r="C14174" t="s">
        <v>60817</v>
      </c>
      <c r="D14174" t="s">
        <v>31265</v>
      </c>
      <c r="E14174" t="s">
        <v>51859</v>
      </c>
      <c r="F14174">
        <v>79763</v>
      </c>
      <c r="G14174">
        <v>4323332904</v>
      </c>
      <c r="H14174">
        <v>451</v>
      </c>
      <c r="I14174" t="s">
        <v>52305</v>
      </c>
      <c r="J14174" t="s">
        <v>108</v>
      </c>
      <c r="K14174">
        <v>75</v>
      </c>
      <c r="L14174">
        <v>53.2</v>
      </c>
      <c r="M14174" t="s">
        <v>109</v>
      </c>
      <c r="N14174" t="s">
        <v>110</v>
      </c>
      <c r="O14174" t="s">
        <v>111</v>
      </c>
      <c r="P14174" t="s">
        <v>60470</v>
      </c>
      <c r="Q14174" s="1">
        <v>35943</v>
      </c>
      <c r="R14174" t="s">
        <v>52155</v>
      </c>
      <c r="S14174">
        <v>224</v>
      </c>
      <c r="T14174" t="s">
        <v>111</v>
      </c>
      <c r="U14174" t="s">
        <v>109</v>
      </c>
      <c r="V14174" t="s">
        <v>111</v>
      </c>
      <c r="W14174" t="s">
        <v>111</v>
      </c>
      <c r="X14174" t="s">
        <v>111</v>
      </c>
      <c r="Y14174" t="s">
        <v>112</v>
      </c>
      <c r="Z14174" t="s">
        <v>113</v>
      </c>
      <c r="AA14174">
        <v>3</v>
      </c>
      <c r="AB14174" t="s">
        <v>109</v>
      </c>
      <c r="AC14174">
        <v>4</v>
      </c>
      <c r="AD14174" t="s">
        <v>109</v>
      </c>
      <c r="AE14174">
        <v>2</v>
      </c>
      <c r="AF14174" t="s">
        <v>109</v>
      </c>
      <c r="AG14174">
        <v>2</v>
      </c>
      <c r="AI14174">
        <v>2</v>
      </c>
      <c r="AK14174">
        <v>1</v>
      </c>
      <c r="AO14174">
        <v>1.8412299999999999</v>
      </c>
      <c r="AP14174">
        <v>0.78808999999999996</v>
      </c>
      <c r="AQ14174">
        <v>0.30270000000000002</v>
      </c>
      <c r="AR14174">
        <v>1.0908</v>
      </c>
      <c r="AS14174">
        <v>2.9320200000000001</v>
      </c>
      <c r="AT14174">
        <v>2.5726800000000001</v>
      </c>
      <c r="AU14174">
        <v>0.21448999999999999</v>
      </c>
      <c r="AV14174">
        <v>1.721E-2</v>
      </c>
      <c r="AW14174">
        <v>66</v>
      </c>
      <c r="AY14174">
        <v>50</v>
      </c>
      <c r="BA14174">
        <v>1</v>
      </c>
      <c r="BC14174">
        <v>1.2559</v>
      </c>
      <c r="BD14174">
        <v>0.92200000000000004</v>
      </c>
      <c r="BE14174">
        <v>2.13436</v>
      </c>
      <c r="BF14174">
        <v>0.80064000000000002</v>
      </c>
      <c r="BG14174">
        <v>0.61321999999999999</v>
      </c>
      <c r="BH14174">
        <v>3.5482200000000002</v>
      </c>
      <c r="BI14174">
        <v>3.1190099999999998</v>
      </c>
      <c r="BJ14174">
        <v>1.9858</v>
      </c>
      <c r="BK14174">
        <v>0.84997999999999996</v>
      </c>
      <c r="BL14174">
        <v>0.32646999999999998</v>
      </c>
      <c r="BM14174">
        <v>3.1622499999999998</v>
      </c>
      <c r="BN14174">
        <v>2.7746900000000001</v>
      </c>
      <c r="BO14174" s="1">
        <v>45568</v>
      </c>
      <c r="BP14174">
        <v>7</v>
      </c>
      <c r="BQ14174">
        <v>6</v>
      </c>
      <c r="BR14174">
        <v>3</v>
      </c>
      <c r="BS14174">
        <v>52</v>
      </c>
      <c r="BT14174">
        <v>1</v>
      </c>
      <c r="BU14174">
        <v>0</v>
      </c>
      <c r="BV14174">
        <v>52</v>
      </c>
      <c r="BW14174" s="1">
        <v>45167</v>
      </c>
      <c r="BX14174">
        <v>4</v>
      </c>
      <c r="BY14174">
        <v>4</v>
      </c>
      <c r="BZ14174">
        <v>1</v>
      </c>
      <c r="CA14174">
        <v>24</v>
      </c>
      <c r="CB14174">
        <v>1</v>
      </c>
      <c r="CC14174">
        <v>0</v>
      </c>
      <c r="CD14174">
        <v>24</v>
      </c>
      <c r="CE14174" s="1">
        <v>44734</v>
      </c>
      <c r="CF14174">
        <v>3</v>
      </c>
      <c r="CG14174">
        <v>3</v>
      </c>
      <c r="CH14174">
        <v>0</v>
      </c>
      <c r="CI14174">
        <v>16</v>
      </c>
      <c r="CJ14174">
        <v>1</v>
      </c>
      <c r="CK14174">
        <v>0</v>
      </c>
      <c r="CL14174">
        <v>16</v>
      </c>
      <c r="CM14174">
        <v>36.667000000000002</v>
      </c>
      <c r="CN14174">
        <v>1</v>
      </c>
      <c r="CO14174">
        <v>0</v>
      </c>
      <c r="CP14174">
        <v>0</v>
      </c>
      <c r="CQ14174">
        <v>0</v>
      </c>
      <c r="CR14174">
        <v>0</v>
      </c>
      <c r="CS14174">
        <v>0</v>
      </c>
      <c r="CT14174">
        <v>0</v>
      </c>
      <c r="CU14174" t="s">
        <v>60818</v>
      </c>
      <c r="CV14174">
        <v>31.848500000000001</v>
      </c>
      <c r="CW14174">
        <v>-102.4</v>
      </c>
      <c r="CY14174" s="1">
        <v>45658</v>
      </c>
    </row>
    <row r="14175" spans="1:103" x14ac:dyDescent="0.3">
      <c r="A14175">
        <v>675754</v>
      </c>
      <c r="B14175" t="s">
        <v>60819</v>
      </c>
      <c r="C14175" t="s">
        <v>60820</v>
      </c>
      <c r="D14175" t="s">
        <v>10977</v>
      </c>
      <c r="E14175" t="s">
        <v>51859</v>
      </c>
      <c r="F14175">
        <v>75209</v>
      </c>
      <c r="G14175">
        <v>2143583131</v>
      </c>
      <c r="H14175">
        <v>390</v>
      </c>
      <c r="I14175" t="s">
        <v>312</v>
      </c>
      <c r="J14175" t="s">
        <v>108</v>
      </c>
      <c r="K14175">
        <v>150</v>
      </c>
      <c r="L14175">
        <v>95.2</v>
      </c>
      <c r="M14175" t="s">
        <v>109</v>
      </c>
      <c r="N14175" t="s">
        <v>110</v>
      </c>
      <c r="O14175" t="s">
        <v>111</v>
      </c>
      <c r="P14175" t="s">
        <v>52212</v>
      </c>
      <c r="Q14175" s="1">
        <v>35970</v>
      </c>
      <c r="R14175" t="s">
        <v>59951</v>
      </c>
      <c r="S14175">
        <v>226</v>
      </c>
      <c r="T14175" t="s">
        <v>111</v>
      </c>
      <c r="U14175" t="s">
        <v>109</v>
      </c>
      <c r="V14175" t="s">
        <v>111</v>
      </c>
      <c r="W14175" t="s">
        <v>111</v>
      </c>
      <c r="X14175" t="s">
        <v>111</v>
      </c>
      <c r="Y14175" t="s">
        <v>112</v>
      </c>
      <c r="Z14175" t="s">
        <v>113</v>
      </c>
      <c r="AA14175">
        <v>4</v>
      </c>
      <c r="AB14175" t="s">
        <v>109</v>
      </c>
      <c r="AC14175">
        <v>4</v>
      </c>
      <c r="AD14175" t="s">
        <v>109</v>
      </c>
      <c r="AE14175">
        <v>5</v>
      </c>
      <c r="AF14175" t="s">
        <v>109</v>
      </c>
      <c r="AG14175">
        <v>5</v>
      </c>
      <c r="AI14175">
        <v>3</v>
      </c>
      <c r="AK14175">
        <v>1</v>
      </c>
      <c r="AO14175">
        <v>1.83911</v>
      </c>
      <c r="AP14175">
        <v>0.92437000000000002</v>
      </c>
      <c r="AQ14175">
        <v>0.38511000000000001</v>
      </c>
      <c r="AR14175">
        <v>1.3094699999999999</v>
      </c>
      <c r="AS14175">
        <v>3.1485799999999999</v>
      </c>
      <c r="AT14175">
        <v>2.8422000000000001</v>
      </c>
      <c r="AU14175">
        <v>0.39213999999999999</v>
      </c>
      <c r="AV14175">
        <v>4.6510000000000003E-2</v>
      </c>
      <c r="AW14175">
        <v>59.4</v>
      </c>
      <c r="AY14175">
        <v>0</v>
      </c>
      <c r="BA14175">
        <v>0</v>
      </c>
      <c r="BC14175">
        <v>1.9612000000000001</v>
      </c>
      <c r="BD14175">
        <v>1.4397800000000001</v>
      </c>
      <c r="BE14175">
        <v>3.3329900000000001</v>
      </c>
      <c r="BF14175">
        <v>1.25027</v>
      </c>
      <c r="BG14175">
        <v>0.95759000000000005</v>
      </c>
      <c r="BH14175">
        <v>5.5408499999999998</v>
      </c>
      <c r="BI14175">
        <v>4.8705999999999996</v>
      </c>
      <c r="BJ14175">
        <v>1.2702</v>
      </c>
      <c r="BK14175">
        <v>0.63841999999999999</v>
      </c>
      <c r="BL14175">
        <v>0.26597999999999999</v>
      </c>
      <c r="BM14175">
        <v>2.1745899999999998</v>
      </c>
      <c r="BN14175">
        <v>1.9629799999999999</v>
      </c>
      <c r="BO14175" s="1">
        <v>45463</v>
      </c>
      <c r="BP14175">
        <v>4</v>
      </c>
      <c r="BQ14175">
        <v>2</v>
      </c>
      <c r="BR14175">
        <v>2</v>
      </c>
      <c r="BS14175">
        <v>32</v>
      </c>
      <c r="BT14175">
        <v>1</v>
      </c>
      <c r="BU14175">
        <v>0</v>
      </c>
      <c r="BV14175">
        <v>32</v>
      </c>
      <c r="BW14175" s="1">
        <v>45057</v>
      </c>
      <c r="BX14175">
        <v>2</v>
      </c>
      <c r="BY14175">
        <v>2</v>
      </c>
      <c r="BZ14175">
        <v>0</v>
      </c>
      <c r="CA14175">
        <v>16</v>
      </c>
      <c r="CB14175">
        <v>1</v>
      </c>
      <c r="CC14175">
        <v>0</v>
      </c>
      <c r="CD14175">
        <v>16</v>
      </c>
      <c r="CE14175" s="1">
        <v>44638</v>
      </c>
      <c r="CF14175">
        <v>9</v>
      </c>
      <c r="CG14175">
        <v>4</v>
      </c>
      <c r="CH14175">
        <v>8</v>
      </c>
      <c r="CI14175">
        <v>56</v>
      </c>
      <c r="CJ14175">
        <v>1</v>
      </c>
      <c r="CK14175">
        <v>0</v>
      </c>
      <c r="CL14175">
        <v>56</v>
      </c>
      <c r="CM14175">
        <v>30.667000000000002</v>
      </c>
      <c r="CN14175">
        <v>0</v>
      </c>
      <c r="CO14175">
        <v>9</v>
      </c>
      <c r="CP14175">
        <v>1</v>
      </c>
      <c r="CQ14175">
        <v>1</v>
      </c>
      <c r="CR14175">
        <v>9750</v>
      </c>
      <c r="CS14175">
        <v>0</v>
      </c>
      <c r="CT14175">
        <v>1</v>
      </c>
      <c r="CU14175" t="s">
        <v>60821</v>
      </c>
      <c r="CV14175">
        <v>32.847999999999999</v>
      </c>
      <c r="CW14175">
        <v>-96.837000000000003</v>
      </c>
      <c r="CY14175" s="1">
        <v>45658</v>
      </c>
    </row>
    <row r="14176" spans="1:103" x14ac:dyDescent="0.3">
      <c r="A14176">
        <v>675755</v>
      </c>
      <c r="B14176" t="s">
        <v>60822</v>
      </c>
      <c r="C14176" t="s">
        <v>60823</v>
      </c>
      <c r="D14176" t="s">
        <v>60824</v>
      </c>
      <c r="E14176" t="s">
        <v>51859</v>
      </c>
      <c r="F14176">
        <v>75638</v>
      </c>
      <c r="G14176">
        <v>9036453915</v>
      </c>
      <c r="H14176">
        <v>803</v>
      </c>
      <c r="I14176" t="s">
        <v>19830</v>
      </c>
      <c r="J14176" t="s">
        <v>155</v>
      </c>
      <c r="K14176">
        <v>106</v>
      </c>
      <c r="L14176">
        <v>54.4</v>
      </c>
      <c r="M14176" t="s">
        <v>109</v>
      </c>
      <c r="N14176" t="s">
        <v>110</v>
      </c>
      <c r="O14176" t="s">
        <v>111</v>
      </c>
      <c r="P14176" t="s">
        <v>60825</v>
      </c>
      <c r="Q14176" s="1">
        <v>35983</v>
      </c>
      <c r="R14176" t="s">
        <v>109</v>
      </c>
      <c r="T14176" t="s">
        <v>111</v>
      </c>
      <c r="U14176" t="s">
        <v>109</v>
      </c>
      <c r="V14176" t="s">
        <v>111</v>
      </c>
      <c r="W14176" t="s">
        <v>111</v>
      </c>
      <c r="X14176" t="s">
        <v>111</v>
      </c>
      <c r="Y14176" t="s">
        <v>112</v>
      </c>
      <c r="Z14176" t="s">
        <v>113</v>
      </c>
      <c r="AA14176">
        <v>1</v>
      </c>
      <c r="AB14176" t="s">
        <v>109</v>
      </c>
      <c r="AC14176">
        <v>1</v>
      </c>
      <c r="AD14176" t="s">
        <v>109</v>
      </c>
      <c r="AE14176">
        <v>1</v>
      </c>
      <c r="AF14176" t="s">
        <v>109</v>
      </c>
      <c r="AG14176">
        <v>1</v>
      </c>
      <c r="AJ14176">
        <v>2</v>
      </c>
      <c r="AK14176">
        <v>2</v>
      </c>
      <c r="AO14176">
        <v>2.7785500000000001</v>
      </c>
      <c r="AP14176">
        <v>0.85353999999999997</v>
      </c>
      <c r="AQ14176">
        <v>0.34065000000000001</v>
      </c>
      <c r="AR14176">
        <v>1.19418</v>
      </c>
      <c r="AS14176">
        <v>3.9727299999999999</v>
      </c>
      <c r="AT14176">
        <v>3.5594999999999999</v>
      </c>
      <c r="AU14176">
        <v>0.22167999999999999</v>
      </c>
      <c r="AV14176">
        <v>2.6669999999999999E-2</v>
      </c>
      <c r="AX14176">
        <v>6</v>
      </c>
      <c r="AZ14176">
        <v>6</v>
      </c>
      <c r="BB14176">
        <v>6</v>
      </c>
      <c r="BC14176">
        <v>1.16612</v>
      </c>
      <c r="BD14176">
        <v>0.85609000000000002</v>
      </c>
      <c r="BE14176">
        <v>1.9817800000000001</v>
      </c>
      <c r="BF14176">
        <v>0.74339999999999995</v>
      </c>
      <c r="BG14176">
        <v>0.56938</v>
      </c>
      <c r="BH14176">
        <v>3.2945600000000002</v>
      </c>
      <c r="BI14176">
        <v>2.8960300000000001</v>
      </c>
      <c r="BJ14176">
        <v>3.2274500000000002</v>
      </c>
      <c r="BK14176">
        <v>0.99143000000000003</v>
      </c>
      <c r="BL14176">
        <v>0.39567999999999998</v>
      </c>
      <c r="BM14176">
        <v>4.6145699999999996</v>
      </c>
      <c r="BN14176">
        <v>4.1345700000000001</v>
      </c>
      <c r="BO14176" s="1">
        <v>45349</v>
      </c>
      <c r="BP14176">
        <v>13</v>
      </c>
      <c r="BQ14176">
        <v>13</v>
      </c>
      <c r="BR14176">
        <v>7</v>
      </c>
      <c r="BS14176">
        <v>128</v>
      </c>
      <c r="BT14176">
        <v>1</v>
      </c>
      <c r="BU14176">
        <v>0</v>
      </c>
      <c r="BV14176">
        <v>128</v>
      </c>
      <c r="BW14176" s="1">
        <v>44895</v>
      </c>
      <c r="BX14176">
        <v>17</v>
      </c>
      <c r="BY14176">
        <v>14</v>
      </c>
      <c r="BZ14176">
        <v>4</v>
      </c>
      <c r="CA14176">
        <v>463</v>
      </c>
      <c r="CB14176">
        <v>1</v>
      </c>
      <c r="CC14176">
        <v>0</v>
      </c>
      <c r="CD14176">
        <v>463</v>
      </c>
      <c r="CE14176" s="1">
        <v>44460</v>
      </c>
      <c r="CF14176">
        <v>6</v>
      </c>
      <c r="CG14176">
        <v>6</v>
      </c>
      <c r="CH14176">
        <v>0</v>
      </c>
      <c r="CI14176">
        <v>48</v>
      </c>
      <c r="CJ14176">
        <v>1</v>
      </c>
      <c r="CK14176">
        <v>0</v>
      </c>
      <c r="CL14176">
        <v>48</v>
      </c>
      <c r="CM14176">
        <v>226.333</v>
      </c>
      <c r="CN14176">
        <v>3</v>
      </c>
      <c r="CO14176">
        <v>7</v>
      </c>
      <c r="CP14176">
        <v>0</v>
      </c>
      <c r="CQ14176">
        <v>4</v>
      </c>
      <c r="CR14176">
        <v>215540</v>
      </c>
      <c r="CS14176">
        <v>0</v>
      </c>
      <c r="CT14176">
        <v>4</v>
      </c>
      <c r="CU14176" t="s">
        <v>60826</v>
      </c>
      <c r="CV14176">
        <v>33.028199999999998</v>
      </c>
      <c r="CW14176">
        <v>-94.713999999999999</v>
      </c>
      <c r="CY14176" s="1">
        <v>45658</v>
      </c>
    </row>
    <row r="14177" spans="1:103" x14ac:dyDescent="0.3">
      <c r="A14177">
        <v>675756</v>
      </c>
      <c r="B14177" t="s">
        <v>60827</v>
      </c>
      <c r="C14177" t="s">
        <v>60828</v>
      </c>
      <c r="D14177" t="s">
        <v>52357</v>
      </c>
      <c r="E14177" t="s">
        <v>51859</v>
      </c>
      <c r="F14177">
        <v>75115</v>
      </c>
      <c r="G14177">
        <v>9725726200</v>
      </c>
      <c r="H14177">
        <v>390</v>
      </c>
      <c r="I14177" t="s">
        <v>312</v>
      </c>
      <c r="J14177" t="s">
        <v>108</v>
      </c>
      <c r="K14177">
        <v>242</v>
      </c>
      <c r="L14177">
        <v>194.8</v>
      </c>
      <c r="M14177" t="s">
        <v>109</v>
      </c>
      <c r="N14177" t="s">
        <v>110</v>
      </c>
      <c r="O14177" t="s">
        <v>111</v>
      </c>
      <c r="P14177" t="s">
        <v>52454</v>
      </c>
      <c r="Q14177" s="1">
        <v>36003</v>
      </c>
      <c r="R14177" t="s">
        <v>6673</v>
      </c>
      <c r="S14177">
        <v>495</v>
      </c>
      <c r="T14177" t="s">
        <v>111</v>
      </c>
      <c r="U14177" t="s">
        <v>109</v>
      </c>
      <c r="V14177" t="s">
        <v>121</v>
      </c>
      <c r="W14177" t="s">
        <v>111</v>
      </c>
      <c r="X14177" t="s">
        <v>111</v>
      </c>
      <c r="Y14177" t="s">
        <v>112</v>
      </c>
      <c r="Z14177" t="s">
        <v>113</v>
      </c>
      <c r="AA14177">
        <v>1</v>
      </c>
      <c r="AB14177" t="s">
        <v>109</v>
      </c>
      <c r="AC14177">
        <v>1</v>
      </c>
      <c r="AD14177" t="s">
        <v>109</v>
      </c>
      <c r="AE14177">
        <v>4</v>
      </c>
      <c r="AF14177" t="s">
        <v>109</v>
      </c>
      <c r="AG14177">
        <v>5</v>
      </c>
      <c r="AI14177">
        <v>2</v>
      </c>
      <c r="AK14177">
        <v>1</v>
      </c>
      <c r="AO14177">
        <v>1.7032499999999999</v>
      </c>
      <c r="AP14177">
        <v>0.99895999999999996</v>
      </c>
      <c r="AQ14177">
        <v>0.15512999999999999</v>
      </c>
      <c r="AR14177">
        <v>1.1540900000000001</v>
      </c>
      <c r="AS14177">
        <v>2.8573400000000002</v>
      </c>
      <c r="AT14177">
        <v>2.55972</v>
      </c>
      <c r="AU14177">
        <v>0.17071</v>
      </c>
      <c r="AV14177">
        <v>4.0189999999999997E-2</v>
      </c>
      <c r="AW14177">
        <v>46.5</v>
      </c>
      <c r="AY14177">
        <v>62.5</v>
      </c>
      <c r="BA14177">
        <v>1</v>
      </c>
      <c r="BC14177">
        <v>1.3333200000000001</v>
      </c>
      <c r="BD14177">
        <v>0.97882999999999998</v>
      </c>
      <c r="BE14177">
        <v>2.2659199999999999</v>
      </c>
      <c r="BF14177">
        <v>0.84999000000000002</v>
      </c>
      <c r="BG14177">
        <v>0.65100999999999998</v>
      </c>
      <c r="BH14177">
        <v>3.7669299999999999</v>
      </c>
      <c r="BI14177">
        <v>3.3112599999999999</v>
      </c>
      <c r="BJ14177">
        <v>1.73034</v>
      </c>
      <c r="BK14177">
        <v>1.01485</v>
      </c>
      <c r="BL14177">
        <v>0.15759999999999999</v>
      </c>
      <c r="BM14177">
        <v>2.9027799999999999</v>
      </c>
      <c r="BN14177">
        <v>2.6004299999999998</v>
      </c>
      <c r="BO14177" s="1">
        <v>45637</v>
      </c>
      <c r="BP14177">
        <v>18</v>
      </c>
      <c r="BQ14177">
        <v>10</v>
      </c>
      <c r="BR14177">
        <v>8</v>
      </c>
      <c r="BS14177">
        <v>112</v>
      </c>
      <c r="BT14177">
        <v>0</v>
      </c>
      <c r="BU14177">
        <v>0</v>
      </c>
      <c r="BV14177">
        <v>112</v>
      </c>
      <c r="BW14177" s="1">
        <v>45238</v>
      </c>
      <c r="BX14177">
        <v>21</v>
      </c>
      <c r="BY14177">
        <v>9</v>
      </c>
      <c r="BZ14177">
        <v>17</v>
      </c>
      <c r="CA14177">
        <v>220</v>
      </c>
      <c r="CB14177">
        <v>1</v>
      </c>
      <c r="CC14177">
        <v>0</v>
      </c>
      <c r="CD14177">
        <v>220</v>
      </c>
      <c r="CE14177" s="1">
        <v>44827</v>
      </c>
      <c r="CF14177">
        <v>17</v>
      </c>
      <c r="CG14177">
        <v>3</v>
      </c>
      <c r="CH14177">
        <v>14</v>
      </c>
      <c r="CI14177">
        <v>205</v>
      </c>
      <c r="CJ14177">
        <v>1</v>
      </c>
      <c r="CK14177">
        <v>0</v>
      </c>
      <c r="CL14177">
        <v>205</v>
      </c>
      <c r="CM14177">
        <v>163.5</v>
      </c>
      <c r="CN14177">
        <v>5</v>
      </c>
      <c r="CO14177">
        <v>39</v>
      </c>
      <c r="CP14177">
        <v>10</v>
      </c>
      <c r="CQ14177">
        <v>6</v>
      </c>
      <c r="CR14177">
        <v>156864.48000000001</v>
      </c>
      <c r="CS14177">
        <v>0</v>
      </c>
      <c r="CT14177">
        <v>6</v>
      </c>
      <c r="CU14177" t="s">
        <v>60829</v>
      </c>
      <c r="CV14177">
        <v>32.642299999999999</v>
      </c>
      <c r="CW14177">
        <v>-96.88</v>
      </c>
      <c r="CY14177" s="1">
        <v>45658</v>
      </c>
    </row>
    <row r="14178" spans="1:103" x14ac:dyDescent="0.3">
      <c r="A14178">
        <v>675757</v>
      </c>
      <c r="B14178" t="s">
        <v>60830</v>
      </c>
      <c r="C14178" t="s">
        <v>60831</v>
      </c>
      <c r="D14178" t="s">
        <v>10977</v>
      </c>
      <c r="E14178" t="s">
        <v>51859</v>
      </c>
      <c r="F14178">
        <v>75254</v>
      </c>
      <c r="G14178">
        <v>9727267575</v>
      </c>
      <c r="H14178">
        <v>390</v>
      </c>
      <c r="I14178" t="s">
        <v>312</v>
      </c>
      <c r="J14178" t="s">
        <v>108</v>
      </c>
      <c r="K14178">
        <v>195</v>
      </c>
      <c r="L14178">
        <v>92.9</v>
      </c>
      <c r="M14178" t="s">
        <v>109</v>
      </c>
      <c r="N14178" t="s">
        <v>110</v>
      </c>
      <c r="O14178" t="s">
        <v>111</v>
      </c>
      <c r="P14178" t="s">
        <v>60832</v>
      </c>
      <c r="Q14178" s="1">
        <v>35972</v>
      </c>
      <c r="R14178" t="s">
        <v>1871</v>
      </c>
      <c r="S14178">
        <v>312</v>
      </c>
      <c r="T14178" t="s">
        <v>111</v>
      </c>
      <c r="U14178" t="s">
        <v>109</v>
      </c>
      <c r="V14178" t="s">
        <v>111</v>
      </c>
      <c r="W14178" t="s">
        <v>111</v>
      </c>
      <c r="X14178" t="s">
        <v>111</v>
      </c>
      <c r="Y14178" t="s">
        <v>112</v>
      </c>
      <c r="Z14178" t="s">
        <v>113</v>
      </c>
      <c r="AA14178">
        <v>3</v>
      </c>
      <c r="AB14178" t="s">
        <v>109</v>
      </c>
      <c r="AC14178">
        <v>3</v>
      </c>
      <c r="AD14178" t="s">
        <v>109</v>
      </c>
      <c r="AE14178">
        <v>4</v>
      </c>
      <c r="AF14178" t="s">
        <v>109</v>
      </c>
      <c r="AG14178">
        <v>3</v>
      </c>
      <c r="AI14178">
        <v>5</v>
      </c>
      <c r="AK14178">
        <v>3</v>
      </c>
      <c r="AO14178">
        <v>2.3378700000000001</v>
      </c>
      <c r="AP14178">
        <v>1.28718</v>
      </c>
      <c r="AQ14178">
        <v>0.65032000000000001</v>
      </c>
      <c r="AR14178">
        <v>1.9374899999999999</v>
      </c>
      <c r="AS14178">
        <v>4.27536</v>
      </c>
      <c r="AT14178">
        <v>3.74444</v>
      </c>
      <c r="AU14178">
        <v>0.66315999999999997</v>
      </c>
      <c r="AV14178">
        <v>0.27976000000000001</v>
      </c>
      <c r="AW14178">
        <v>53.7</v>
      </c>
      <c r="AY14178">
        <v>65</v>
      </c>
      <c r="BA14178">
        <v>0</v>
      </c>
      <c r="BC14178">
        <v>1.4780800000000001</v>
      </c>
      <c r="BD14178">
        <v>1.0851</v>
      </c>
      <c r="BE14178">
        <v>2.5119400000000001</v>
      </c>
      <c r="BF14178">
        <v>0.94228000000000001</v>
      </c>
      <c r="BG14178">
        <v>0.72170000000000001</v>
      </c>
      <c r="BH14178">
        <v>4.17591</v>
      </c>
      <c r="BI14178">
        <v>3.67076</v>
      </c>
      <c r="BJ14178">
        <v>2.1424400000000001</v>
      </c>
      <c r="BK14178">
        <v>1.1795800000000001</v>
      </c>
      <c r="BL14178">
        <v>0.59594999999999998</v>
      </c>
      <c r="BM14178">
        <v>3.91797</v>
      </c>
      <c r="BN14178">
        <v>3.4314300000000002</v>
      </c>
      <c r="BO14178" s="1">
        <v>45281</v>
      </c>
      <c r="BP14178">
        <v>7</v>
      </c>
      <c r="BQ14178">
        <v>5</v>
      </c>
      <c r="BR14178">
        <v>3</v>
      </c>
      <c r="BS14178">
        <v>60</v>
      </c>
      <c r="BT14178">
        <v>1</v>
      </c>
      <c r="BU14178">
        <v>0</v>
      </c>
      <c r="BV14178">
        <v>60</v>
      </c>
      <c r="BW14178" s="1">
        <v>44846</v>
      </c>
      <c r="BX14178">
        <v>5</v>
      </c>
      <c r="BY14178">
        <v>4</v>
      </c>
      <c r="BZ14178">
        <v>1</v>
      </c>
      <c r="CA14178">
        <v>24</v>
      </c>
      <c r="CB14178">
        <v>1</v>
      </c>
      <c r="CC14178">
        <v>0</v>
      </c>
      <c r="CD14178">
        <v>24</v>
      </c>
      <c r="CE14178" s="1">
        <v>44419</v>
      </c>
      <c r="CF14178">
        <v>6</v>
      </c>
      <c r="CG14178">
        <v>3</v>
      </c>
      <c r="CH14178">
        <v>3</v>
      </c>
      <c r="CI14178">
        <v>36</v>
      </c>
      <c r="CJ14178">
        <v>1</v>
      </c>
      <c r="CK14178">
        <v>0</v>
      </c>
      <c r="CL14178">
        <v>36</v>
      </c>
      <c r="CM14178">
        <v>44</v>
      </c>
      <c r="CN14178">
        <v>0</v>
      </c>
      <c r="CO14178">
        <v>2</v>
      </c>
      <c r="CP14178">
        <v>3</v>
      </c>
      <c r="CQ14178">
        <v>1</v>
      </c>
      <c r="CR14178">
        <v>38435.949999999997</v>
      </c>
      <c r="CS14178">
        <v>1</v>
      </c>
      <c r="CT14178">
        <v>2</v>
      </c>
      <c r="CU14178" t="s">
        <v>60833</v>
      </c>
      <c r="CV14178">
        <v>32.948500000000003</v>
      </c>
      <c r="CW14178">
        <v>-96.804000000000002</v>
      </c>
      <c r="CY14178" s="1">
        <v>45658</v>
      </c>
    </row>
    <row r="14179" spans="1:103" x14ac:dyDescent="0.3">
      <c r="A14179">
        <v>675759</v>
      </c>
      <c r="B14179" t="s">
        <v>60834</v>
      </c>
      <c r="C14179" t="s">
        <v>60835</v>
      </c>
      <c r="D14179" t="s">
        <v>51903</v>
      </c>
      <c r="E14179" t="s">
        <v>51859</v>
      </c>
      <c r="F14179">
        <v>76109</v>
      </c>
      <c r="G14179">
        <v>8179245440</v>
      </c>
      <c r="H14179">
        <v>910</v>
      </c>
      <c r="I14179" t="s">
        <v>51904</v>
      </c>
      <c r="J14179" t="s">
        <v>108</v>
      </c>
      <c r="K14179">
        <v>134</v>
      </c>
      <c r="L14179">
        <v>77.3</v>
      </c>
      <c r="M14179" t="s">
        <v>109</v>
      </c>
      <c r="N14179" t="s">
        <v>110</v>
      </c>
      <c r="O14179" t="s">
        <v>111</v>
      </c>
      <c r="P14179" t="s">
        <v>52023</v>
      </c>
      <c r="Q14179" s="1">
        <v>36013</v>
      </c>
      <c r="R14179" t="s">
        <v>19693</v>
      </c>
      <c r="S14179">
        <v>272</v>
      </c>
      <c r="T14179" t="s">
        <v>111</v>
      </c>
      <c r="U14179" t="s">
        <v>109</v>
      </c>
      <c r="V14179" t="s">
        <v>121</v>
      </c>
      <c r="W14179" t="s">
        <v>111</v>
      </c>
      <c r="X14179" t="s">
        <v>111</v>
      </c>
      <c r="Y14179" t="s">
        <v>165</v>
      </c>
      <c r="Z14179" t="s">
        <v>113</v>
      </c>
      <c r="AA14179">
        <v>2</v>
      </c>
      <c r="AB14179" t="s">
        <v>109</v>
      </c>
      <c r="AC14179">
        <v>2</v>
      </c>
      <c r="AD14179" t="s">
        <v>109</v>
      </c>
      <c r="AE14179">
        <v>4</v>
      </c>
      <c r="AF14179" t="s">
        <v>109</v>
      </c>
      <c r="AG14179">
        <v>4</v>
      </c>
      <c r="AI14179">
        <v>4</v>
      </c>
      <c r="AK14179">
        <v>2</v>
      </c>
      <c r="AO14179">
        <v>2.1644299999999999</v>
      </c>
      <c r="AP14179">
        <v>1.1398900000000001</v>
      </c>
      <c r="AQ14179">
        <v>0.33339000000000002</v>
      </c>
      <c r="AR14179">
        <v>1.4732799999999999</v>
      </c>
      <c r="AS14179">
        <v>3.6377100000000002</v>
      </c>
      <c r="AT14179">
        <v>3.14622</v>
      </c>
      <c r="AU14179">
        <v>0.17626</v>
      </c>
      <c r="AV14179">
        <v>1.7180000000000001E-2</v>
      </c>
      <c r="AW14179">
        <v>63.3</v>
      </c>
      <c r="AY14179">
        <v>57.1</v>
      </c>
      <c r="BA14179">
        <v>0</v>
      </c>
      <c r="BC14179">
        <v>1.33649</v>
      </c>
      <c r="BD14179">
        <v>0.98116000000000003</v>
      </c>
      <c r="BE14179">
        <v>2.2713199999999998</v>
      </c>
      <c r="BF14179">
        <v>0.85202</v>
      </c>
      <c r="BG14179">
        <v>0.65256000000000003</v>
      </c>
      <c r="BH14179">
        <v>3.7759</v>
      </c>
      <c r="BI14179">
        <v>3.31914</v>
      </c>
      <c r="BJ14179">
        <v>2.1936200000000001</v>
      </c>
      <c r="BK14179">
        <v>1.15527</v>
      </c>
      <c r="BL14179">
        <v>0.33789000000000002</v>
      </c>
      <c r="BM14179">
        <v>3.6867800000000002</v>
      </c>
      <c r="BN14179">
        <v>3.18866</v>
      </c>
      <c r="BO14179" s="1">
        <v>45590</v>
      </c>
      <c r="BP14179">
        <v>10</v>
      </c>
      <c r="BQ14179">
        <v>10</v>
      </c>
      <c r="BR14179">
        <v>3</v>
      </c>
      <c r="BS14179">
        <v>92</v>
      </c>
      <c r="BT14179">
        <v>1</v>
      </c>
      <c r="BU14179">
        <v>0</v>
      </c>
      <c r="BV14179">
        <v>92</v>
      </c>
      <c r="BW14179" s="1">
        <v>45169</v>
      </c>
      <c r="BX14179">
        <v>7</v>
      </c>
      <c r="BY14179">
        <v>4</v>
      </c>
      <c r="BZ14179">
        <v>3</v>
      </c>
      <c r="CA14179">
        <v>36</v>
      </c>
      <c r="CB14179">
        <v>1</v>
      </c>
      <c r="CC14179">
        <v>0</v>
      </c>
      <c r="CD14179">
        <v>36</v>
      </c>
      <c r="CE14179" s="1">
        <v>44756</v>
      </c>
      <c r="CF14179">
        <v>11</v>
      </c>
      <c r="CG14179">
        <v>6</v>
      </c>
      <c r="CH14179">
        <v>6</v>
      </c>
      <c r="CI14179">
        <v>84</v>
      </c>
      <c r="CJ14179">
        <v>1</v>
      </c>
      <c r="CK14179">
        <v>0</v>
      </c>
      <c r="CL14179">
        <v>84</v>
      </c>
      <c r="CM14179">
        <v>72</v>
      </c>
      <c r="CN14179">
        <v>4</v>
      </c>
      <c r="CO14179">
        <v>3</v>
      </c>
      <c r="CP14179">
        <v>1</v>
      </c>
      <c r="CQ14179">
        <v>2</v>
      </c>
      <c r="CR14179">
        <v>10744.5</v>
      </c>
      <c r="CS14179">
        <v>0</v>
      </c>
      <c r="CT14179">
        <v>2</v>
      </c>
      <c r="CU14179" t="s">
        <v>60836</v>
      </c>
      <c r="CV14179">
        <v>32.712299999999999</v>
      </c>
      <c r="CW14179">
        <v>-97.385000000000005</v>
      </c>
      <c r="CY14179" s="1">
        <v>45658</v>
      </c>
    </row>
    <row r="14180" spans="1:103" x14ac:dyDescent="0.3">
      <c r="A14180">
        <v>675764</v>
      </c>
      <c r="B14180" t="s">
        <v>60837</v>
      </c>
      <c r="C14180" t="s">
        <v>60838</v>
      </c>
      <c r="D14180" t="s">
        <v>29257</v>
      </c>
      <c r="E14180" t="s">
        <v>51859</v>
      </c>
      <c r="F14180">
        <v>77055</v>
      </c>
      <c r="G14180">
        <v>7133650561</v>
      </c>
      <c r="H14180">
        <v>610</v>
      </c>
      <c r="I14180" t="s">
        <v>11889</v>
      </c>
      <c r="J14180" t="s">
        <v>3512</v>
      </c>
      <c r="K14180">
        <v>198</v>
      </c>
      <c r="L14180">
        <v>187.1</v>
      </c>
      <c r="M14180" t="s">
        <v>109</v>
      </c>
      <c r="N14180" t="s">
        <v>110</v>
      </c>
      <c r="O14180" t="s">
        <v>111</v>
      </c>
      <c r="P14180" t="s">
        <v>51909</v>
      </c>
      <c r="Q14180" s="1">
        <v>36083</v>
      </c>
      <c r="R14180" t="s">
        <v>109</v>
      </c>
      <c r="T14180" t="s">
        <v>111</v>
      </c>
      <c r="U14180" t="s">
        <v>1180</v>
      </c>
      <c r="V14180" t="s">
        <v>111</v>
      </c>
      <c r="W14180" t="s">
        <v>111</v>
      </c>
      <c r="X14180" t="s">
        <v>111</v>
      </c>
      <c r="Y14180" t="s">
        <v>112</v>
      </c>
      <c r="Z14180" t="s">
        <v>113</v>
      </c>
      <c r="AB14180" t="s">
        <v>1181</v>
      </c>
      <c r="AD14180" t="s">
        <v>1181</v>
      </c>
      <c r="AF14180" t="s">
        <v>1181</v>
      </c>
      <c r="AH14180">
        <v>18</v>
      </c>
      <c r="AJ14180">
        <v>18</v>
      </c>
      <c r="AL14180">
        <v>18</v>
      </c>
      <c r="AO14180">
        <v>1.79305</v>
      </c>
      <c r="AP14180">
        <v>0.84838999999999998</v>
      </c>
      <c r="AQ14180">
        <v>0.26978000000000002</v>
      </c>
      <c r="AR14180">
        <v>1.1181700000000001</v>
      </c>
      <c r="AS14180">
        <v>2.9112200000000001</v>
      </c>
      <c r="AT14180">
        <v>2.48821</v>
      </c>
      <c r="AU14180">
        <v>0.23321</v>
      </c>
      <c r="AV14180">
        <v>3.0999999999999999E-3</v>
      </c>
      <c r="AW14180">
        <v>47.6</v>
      </c>
      <c r="AY14180">
        <v>38.5</v>
      </c>
      <c r="BA14180">
        <v>0</v>
      </c>
      <c r="BC14180">
        <v>1.06732</v>
      </c>
      <c r="BD14180">
        <v>0.78354999999999997</v>
      </c>
      <c r="BE14180">
        <v>1.8138700000000001</v>
      </c>
      <c r="BF14180">
        <v>0.68042000000000002</v>
      </c>
      <c r="BG14180">
        <v>0.52114000000000005</v>
      </c>
      <c r="BH14180">
        <v>3.0154299999999998</v>
      </c>
      <c r="BI14180">
        <v>2.6506699999999999</v>
      </c>
      <c r="BJ14180">
        <v>2.2755299999999998</v>
      </c>
      <c r="BK14180">
        <v>1.0766800000000001</v>
      </c>
      <c r="BL14180">
        <v>0.34237000000000001</v>
      </c>
      <c r="BM14180">
        <v>3.6945800000000002</v>
      </c>
      <c r="BN14180">
        <v>3.15774</v>
      </c>
      <c r="BO14180" s="1">
        <v>45401</v>
      </c>
      <c r="BP14180">
        <v>13</v>
      </c>
      <c r="BQ14180">
        <v>12</v>
      </c>
      <c r="BR14180">
        <v>3</v>
      </c>
      <c r="BS14180">
        <v>68</v>
      </c>
      <c r="BT14180">
        <v>1</v>
      </c>
      <c r="BU14180">
        <v>0</v>
      </c>
      <c r="BV14180">
        <v>68</v>
      </c>
      <c r="BW14180" s="1">
        <v>45240</v>
      </c>
      <c r="BX14180">
        <v>12</v>
      </c>
      <c r="BY14180">
        <v>9</v>
      </c>
      <c r="BZ14180">
        <v>9</v>
      </c>
      <c r="CA14180">
        <v>301</v>
      </c>
      <c r="CB14180">
        <v>1</v>
      </c>
      <c r="CC14180">
        <v>0</v>
      </c>
      <c r="CD14180">
        <v>301</v>
      </c>
      <c r="CE14180" s="1">
        <v>45012</v>
      </c>
      <c r="CF14180">
        <v>27</v>
      </c>
      <c r="CG14180">
        <v>7</v>
      </c>
      <c r="CH14180">
        <v>26</v>
      </c>
      <c r="CI14180">
        <v>690</v>
      </c>
      <c r="CJ14180">
        <v>1</v>
      </c>
      <c r="CK14180">
        <v>0</v>
      </c>
      <c r="CL14180">
        <v>690</v>
      </c>
      <c r="CM14180">
        <v>249.333</v>
      </c>
      <c r="CN14180">
        <v>47</v>
      </c>
      <c r="CO14180">
        <v>69</v>
      </c>
      <c r="CP14180">
        <v>4</v>
      </c>
      <c r="CQ14180">
        <v>5</v>
      </c>
      <c r="CR14180">
        <v>405963.54</v>
      </c>
      <c r="CS14180">
        <v>2</v>
      </c>
      <c r="CT14180">
        <v>7</v>
      </c>
      <c r="CU14180" t="s">
        <v>60839</v>
      </c>
      <c r="CV14180">
        <v>29.8</v>
      </c>
      <c r="CW14180">
        <v>-95.492999999999995</v>
      </c>
      <c r="CY14180" s="1">
        <v>45658</v>
      </c>
    </row>
    <row r="14181" spans="1:103" x14ac:dyDescent="0.3">
      <c r="A14181">
        <v>675765</v>
      </c>
      <c r="B14181" t="s">
        <v>60840</v>
      </c>
      <c r="C14181" t="s">
        <v>60841</v>
      </c>
      <c r="D14181" t="s">
        <v>10977</v>
      </c>
      <c r="E14181" t="s">
        <v>51859</v>
      </c>
      <c r="F14181">
        <v>75231</v>
      </c>
      <c r="G14181">
        <v>2143809615</v>
      </c>
      <c r="H14181">
        <v>390</v>
      </c>
      <c r="I14181" t="s">
        <v>312</v>
      </c>
      <c r="J14181" t="s">
        <v>155</v>
      </c>
      <c r="K14181">
        <v>208</v>
      </c>
      <c r="L14181">
        <v>78.8</v>
      </c>
      <c r="M14181" t="s">
        <v>109</v>
      </c>
      <c r="N14181" t="s">
        <v>110</v>
      </c>
      <c r="O14181" t="s">
        <v>111</v>
      </c>
      <c r="P14181" t="s">
        <v>60842</v>
      </c>
      <c r="Q14181" s="1">
        <v>36070</v>
      </c>
      <c r="R14181" t="s">
        <v>1871</v>
      </c>
      <c r="S14181">
        <v>312</v>
      </c>
      <c r="T14181" t="s">
        <v>111</v>
      </c>
      <c r="U14181" t="s">
        <v>109</v>
      </c>
      <c r="V14181" t="s">
        <v>111</v>
      </c>
      <c r="W14181" t="s">
        <v>111</v>
      </c>
      <c r="X14181" t="s">
        <v>111</v>
      </c>
      <c r="Y14181" t="s">
        <v>112</v>
      </c>
      <c r="Z14181" t="s">
        <v>113</v>
      </c>
      <c r="AA14181">
        <v>3</v>
      </c>
      <c r="AB14181" t="s">
        <v>109</v>
      </c>
      <c r="AC14181">
        <v>3</v>
      </c>
      <c r="AD14181" t="s">
        <v>109</v>
      </c>
      <c r="AE14181">
        <v>4</v>
      </c>
      <c r="AF14181" t="s">
        <v>109</v>
      </c>
      <c r="AG14181">
        <v>2</v>
      </c>
      <c r="AI14181">
        <v>5</v>
      </c>
      <c r="AK14181">
        <v>2</v>
      </c>
      <c r="AO14181">
        <v>2.2043300000000001</v>
      </c>
      <c r="AP14181">
        <v>1.5205599999999999</v>
      </c>
      <c r="AQ14181">
        <v>0.29659999999999997</v>
      </c>
      <c r="AR14181">
        <v>1.81717</v>
      </c>
      <c r="AS14181">
        <v>4.0214999999999996</v>
      </c>
      <c r="AT14181">
        <v>3.49315</v>
      </c>
      <c r="AU14181">
        <v>0.20474000000000001</v>
      </c>
      <c r="AV14181">
        <v>0.10174999999999999</v>
      </c>
      <c r="AW14181">
        <v>58</v>
      </c>
      <c r="AY14181">
        <v>60</v>
      </c>
      <c r="BA14181">
        <v>0</v>
      </c>
      <c r="BC14181">
        <v>1.2946899999999999</v>
      </c>
      <c r="BD14181">
        <v>0.95047000000000004</v>
      </c>
      <c r="BE14181">
        <v>2.2002799999999998</v>
      </c>
      <c r="BF14181">
        <v>0.82537000000000005</v>
      </c>
      <c r="BG14181">
        <v>0.63214999999999999</v>
      </c>
      <c r="BH14181">
        <v>3.6577999999999999</v>
      </c>
      <c r="BI14181">
        <v>3.2153299999999998</v>
      </c>
      <c r="BJ14181">
        <v>2.3062</v>
      </c>
      <c r="BK14181">
        <v>1.59083</v>
      </c>
      <c r="BL14181">
        <v>0.31030999999999997</v>
      </c>
      <c r="BM14181">
        <v>4.2073400000000003</v>
      </c>
      <c r="BN14181">
        <v>3.6545800000000002</v>
      </c>
      <c r="BO14181" s="1">
        <v>45582</v>
      </c>
      <c r="BP14181">
        <v>11</v>
      </c>
      <c r="BQ14181">
        <v>8</v>
      </c>
      <c r="BR14181">
        <v>6</v>
      </c>
      <c r="BS14181">
        <v>76</v>
      </c>
      <c r="BT14181">
        <v>1</v>
      </c>
      <c r="BU14181">
        <v>0</v>
      </c>
      <c r="BV14181">
        <v>76</v>
      </c>
      <c r="BW14181" s="1">
        <v>45162</v>
      </c>
      <c r="BX14181">
        <v>3</v>
      </c>
      <c r="BY14181">
        <v>3</v>
      </c>
      <c r="BZ14181">
        <v>0</v>
      </c>
      <c r="CA14181">
        <v>12</v>
      </c>
      <c r="CB14181">
        <v>1</v>
      </c>
      <c r="CC14181">
        <v>0</v>
      </c>
      <c r="CD14181">
        <v>12</v>
      </c>
      <c r="CE14181" s="1">
        <v>44734</v>
      </c>
      <c r="CF14181">
        <v>12</v>
      </c>
      <c r="CG14181">
        <v>4</v>
      </c>
      <c r="CH14181">
        <v>8</v>
      </c>
      <c r="CI14181">
        <v>52</v>
      </c>
      <c r="CJ14181">
        <v>1</v>
      </c>
      <c r="CK14181">
        <v>0</v>
      </c>
      <c r="CL14181">
        <v>52</v>
      </c>
      <c r="CM14181">
        <v>50.667000000000002</v>
      </c>
      <c r="CN14181">
        <v>1</v>
      </c>
      <c r="CO14181">
        <v>8</v>
      </c>
      <c r="CP14181">
        <v>1</v>
      </c>
      <c r="CQ14181">
        <v>2</v>
      </c>
      <c r="CR14181">
        <v>4893.2</v>
      </c>
      <c r="CS14181">
        <v>0</v>
      </c>
      <c r="CT14181">
        <v>2</v>
      </c>
      <c r="CU14181" t="s">
        <v>60843</v>
      </c>
      <c r="CV14181">
        <v>32.883400000000002</v>
      </c>
      <c r="CW14181">
        <v>-96.763999999999996</v>
      </c>
      <c r="CY14181" s="1">
        <v>45658</v>
      </c>
    </row>
    <row r="14182" spans="1:103" x14ac:dyDescent="0.3">
      <c r="A14182">
        <v>675766</v>
      </c>
      <c r="B14182" t="s">
        <v>60844</v>
      </c>
      <c r="C14182" t="s">
        <v>60845</v>
      </c>
      <c r="D14182" t="s">
        <v>52352</v>
      </c>
      <c r="E14182" t="s">
        <v>51859</v>
      </c>
      <c r="F14182">
        <v>77901</v>
      </c>
      <c r="G14182">
        <v>3615732467</v>
      </c>
      <c r="H14182">
        <v>948</v>
      </c>
      <c r="I14182" t="s">
        <v>52353</v>
      </c>
      <c r="J14182" t="s">
        <v>108</v>
      </c>
      <c r="K14182">
        <v>56</v>
      </c>
      <c r="L14182">
        <v>47.2</v>
      </c>
      <c r="M14182" t="s">
        <v>109</v>
      </c>
      <c r="N14182" t="s">
        <v>110</v>
      </c>
      <c r="O14182" t="s">
        <v>111</v>
      </c>
      <c r="P14182" t="s">
        <v>52032</v>
      </c>
      <c r="Q14182" s="1">
        <v>36077</v>
      </c>
      <c r="R14182" t="s">
        <v>1337</v>
      </c>
      <c r="S14182">
        <v>507</v>
      </c>
      <c r="T14182" t="s">
        <v>111</v>
      </c>
      <c r="U14182" t="s">
        <v>109</v>
      </c>
      <c r="V14182" t="s">
        <v>111</v>
      </c>
      <c r="W14182" t="s">
        <v>111</v>
      </c>
      <c r="X14182" t="s">
        <v>111</v>
      </c>
      <c r="Y14182" t="s">
        <v>112</v>
      </c>
      <c r="Z14182" t="s">
        <v>113</v>
      </c>
      <c r="AA14182">
        <v>3</v>
      </c>
      <c r="AB14182" t="s">
        <v>109</v>
      </c>
      <c r="AC14182">
        <v>4</v>
      </c>
      <c r="AD14182" t="s">
        <v>109</v>
      </c>
      <c r="AE14182">
        <v>3</v>
      </c>
      <c r="AF14182" t="s">
        <v>109</v>
      </c>
      <c r="AG14182">
        <v>3</v>
      </c>
      <c r="AI14182">
        <v>2</v>
      </c>
      <c r="AK14182">
        <v>1</v>
      </c>
      <c r="AO14182">
        <v>1.5580700000000001</v>
      </c>
      <c r="AP14182">
        <v>1.02684</v>
      </c>
      <c r="AQ14182">
        <v>0.18107000000000001</v>
      </c>
      <c r="AR14182">
        <v>1.2079</v>
      </c>
      <c r="AS14182">
        <v>2.7659799999999999</v>
      </c>
      <c r="AT14182">
        <v>2.4608699999999999</v>
      </c>
      <c r="AU14182">
        <v>0.21768000000000001</v>
      </c>
      <c r="AV14182">
        <v>5.808E-2</v>
      </c>
      <c r="AW14182">
        <v>72.099999999999994</v>
      </c>
      <c r="AY14182">
        <v>80</v>
      </c>
      <c r="BA14182">
        <v>0</v>
      </c>
      <c r="BC14182">
        <v>1.22458</v>
      </c>
      <c r="BD14182">
        <v>0.89900000000000002</v>
      </c>
      <c r="BE14182">
        <v>2.0811299999999999</v>
      </c>
      <c r="BF14182">
        <v>0.78066999999999998</v>
      </c>
      <c r="BG14182">
        <v>0.59792000000000001</v>
      </c>
      <c r="BH14182">
        <v>3.45973</v>
      </c>
      <c r="BI14182">
        <v>3.04122</v>
      </c>
      <c r="BJ14182">
        <v>1.7234</v>
      </c>
      <c r="BK14182">
        <v>1.1357900000000001</v>
      </c>
      <c r="BL14182">
        <v>0.20028000000000001</v>
      </c>
      <c r="BM14182">
        <v>3.0594700000000001</v>
      </c>
      <c r="BN14182">
        <v>2.7219899999999999</v>
      </c>
      <c r="BO14182" s="1">
        <v>45527</v>
      </c>
      <c r="BP14182">
        <v>9</v>
      </c>
      <c r="BQ14182">
        <v>8</v>
      </c>
      <c r="BR14182">
        <v>9</v>
      </c>
      <c r="BS14182">
        <v>52</v>
      </c>
      <c r="BT14182">
        <v>1</v>
      </c>
      <c r="BU14182">
        <v>0</v>
      </c>
      <c r="BV14182">
        <v>52</v>
      </c>
      <c r="BW14182" s="1">
        <v>45107</v>
      </c>
      <c r="BX14182">
        <v>7</v>
      </c>
      <c r="BY14182">
        <v>5</v>
      </c>
      <c r="BZ14182">
        <v>2</v>
      </c>
      <c r="CA14182">
        <v>28</v>
      </c>
      <c r="CB14182">
        <v>1</v>
      </c>
      <c r="CC14182">
        <v>0</v>
      </c>
      <c r="CD14182">
        <v>28</v>
      </c>
      <c r="CE14182" s="1">
        <v>44694</v>
      </c>
      <c r="CF14182">
        <v>7</v>
      </c>
      <c r="CG14182">
        <v>6</v>
      </c>
      <c r="CH14182">
        <v>7</v>
      </c>
      <c r="CI14182">
        <v>36</v>
      </c>
      <c r="CJ14182">
        <v>1</v>
      </c>
      <c r="CK14182">
        <v>0</v>
      </c>
      <c r="CL14182">
        <v>36</v>
      </c>
      <c r="CM14182">
        <v>41.332999999999998</v>
      </c>
      <c r="CN14182">
        <v>0</v>
      </c>
      <c r="CO14182">
        <v>4</v>
      </c>
      <c r="CP14182">
        <v>3</v>
      </c>
      <c r="CQ14182">
        <v>0</v>
      </c>
      <c r="CR14182">
        <v>0</v>
      </c>
      <c r="CS14182">
        <v>0</v>
      </c>
      <c r="CT14182">
        <v>0</v>
      </c>
      <c r="CU14182" t="s">
        <v>60846</v>
      </c>
      <c r="CV14182">
        <v>28.825099999999999</v>
      </c>
      <c r="CW14182">
        <v>-96.97</v>
      </c>
      <c r="CY14182" s="1">
        <v>45658</v>
      </c>
    </row>
    <row r="14183" spans="1:103" x14ac:dyDescent="0.3">
      <c r="A14183">
        <v>675767</v>
      </c>
      <c r="B14183" t="s">
        <v>60847</v>
      </c>
      <c r="C14183" t="s">
        <v>60848</v>
      </c>
      <c r="D14183" t="s">
        <v>60849</v>
      </c>
      <c r="E14183" t="s">
        <v>51859</v>
      </c>
      <c r="F14183">
        <v>76901</v>
      </c>
      <c r="G14183">
        <v>5122135785</v>
      </c>
      <c r="H14183">
        <v>930</v>
      </c>
      <c r="I14183" t="s">
        <v>60850</v>
      </c>
      <c r="J14183" t="s">
        <v>108</v>
      </c>
      <c r="K14183">
        <v>120</v>
      </c>
      <c r="L14183">
        <v>73.5</v>
      </c>
      <c r="M14183" t="s">
        <v>109</v>
      </c>
      <c r="N14183" t="s">
        <v>110</v>
      </c>
      <c r="O14183" t="s">
        <v>111</v>
      </c>
      <c r="P14183" t="s">
        <v>52028</v>
      </c>
      <c r="Q14183" s="1">
        <v>36090</v>
      </c>
      <c r="R14183" t="s">
        <v>51905</v>
      </c>
      <c r="S14183">
        <v>103</v>
      </c>
      <c r="T14183" t="s">
        <v>111</v>
      </c>
      <c r="U14183" t="s">
        <v>109</v>
      </c>
      <c r="V14183" t="s">
        <v>111</v>
      </c>
      <c r="W14183" t="s">
        <v>111</v>
      </c>
      <c r="X14183" t="s">
        <v>111</v>
      </c>
      <c r="Y14183" t="s">
        <v>112</v>
      </c>
      <c r="Z14183" t="s">
        <v>113</v>
      </c>
      <c r="AA14183">
        <v>2</v>
      </c>
      <c r="AB14183" t="s">
        <v>109</v>
      </c>
      <c r="AC14183">
        <v>3</v>
      </c>
      <c r="AD14183" t="s">
        <v>109</v>
      </c>
      <c r="AE14183">
        <v>4</v>
      </c>
      <c r="AF14183" t="s">
        <v>109</v>
      </c>
      <c r="AG14183">
        <v>4</v>
      </c>
      <c r="AI14183">
        <v>4</v>
      </c>
      <c r="AK14183">
        <v>1</v>
      </c>
      <c r="AO14183">
        <v>1.9382200000000001</v>
      </c>
      <c r="AP14183">
        <v>0.94698000000000004</v>
      </c>
      <c r="AQ14183">
        <v>0.15398999999999999</v>
      </c>
      <c r="AR14183">
        <v>1.10097</v>
      </c>
      <c r="AS14183">
        <v>3.0391900000000001</v>
      </c>
      <c r="AT14183">
        <v>2.8256299999999999</v>
      </c>
      <c r="AU14183">
        <v>0.14960999999999999</v>
      </c>
      <c r="AV14183">
        <v>0.11804000000000001</v>
      </c>
      <c r="AW14183">
        <v>60</v>
      </c>
      <c r="AZ14183">
        <v>6</v>
      </c>
      <c r="BA14183">
        <v>1</v>
      </c>
      <c r="BC14183">
        <v>1.2444299999999999</v>
      </c>
      <c r="BD14183">
        <v>0.91357999999999995</v>
      </c>
      <c r="BE14183">
        <v>2.1148699999999998</v>
      </c>
      <c r="BF14183">
        <v>0.79332999999999998</v>
      </c>
      <c r="BG14183">
        <v>0.60762000000000005</v>
      </c>
      <c r="BH14183">
        <v>3.5158100000000001</v>
      </c>
      <c r="BI14183">
        <v>3.0905200000000002</v>
      </c>
      <c r="BJ14183">
        <v>2.10968</v>
      </c>
      <c r="BK14183">
        <v>1.0307500000000001</v>
      </c>
      <c r="BL14183">
        <v>0.16761000000000001</v>
      </c>
      <c r="BM14183">
        <v>3.3080500000000002</v>
      </c>
      <c r="BN14183">
        <v>3.07559</v>
      </c>
      <c r="BO14183" s="1">
        <v>45554</v>
      </c>
      <c r="BP14183">
        <v>8</v>
      </c>
      <c r="BQ14183">
        <v>7</v>
      </c>
      <c r="BR14183">
        <v>1</v>
      </c>
      <c r="BS14183">
        <v>64</v>
      </c>
      <c r="BT14183">
        <v>1</v>
      </c>
      <c r="BU14183">
        <v>0</v>
      </c>
      <c r="BV14183">
        <v>64</v>
      </c>
      <c r="BW14183" s="1">
        <v>45134</v>
      </c>
      <c r="BX14183">
        <v>5</v>
      </c>
      <c r="BY14183">
        <v>5</v>
      </c>
      <c r="BZ14183">
        <v>5</v>
      </c>
      <c r="CA14183">
        <v>44</v>
      </c>
      <c r="CB14183">
        <v>1</v>
      </c>
      <c r="CC14183">
        <v>0</v>
      </c>
      <c r="CD14183">
        <v>44</v>
      </c>
      <c r="CE14183" s="1">
        <v>44707</v>
      </c>
      <c r="CF14183">
        <v>2</v>
      </c>
      <c r="CG14183">
        <v>2</v>
      </c>
      <c r="CH14183">
        <v>0</v>
      </c>
      <c r="CI14183">
        <v>16</v>
      </c>
      <c r="CJ14183">
        <v>1</v>
      </c>
      <c r="CK14183">
        <v>0</v>
      </c>
      <c r="CL14183">
        <v>16</v>
      </c>
      <c r="CM14183">
        <v>49.332999999999998</v>
      </c>
      <c r="CN14183">
        <v>1</v>
      </c>
      <c r="CO14183">
        <v>2</v>
      </c>
      <c r="CP14183">
        <v>0</v>
      </c>
      <c r="CQ14183">
        <v>0</v>
      </c>
      <c r="CR14183">
        <v>0</v>
      </c>
      <c r="CS14183">
        <v>0</v>
      </c>
      <c r="CT14183">
        <v>0</v>
      </c>
      <c r="CU14183" t="s">
        <v>60851</v>
      </c>
      <c r="CV14183">
        <v>31.426500000000001</v>
      </c>
      <c r="CW14183">
        <v>-100.52</v>
      </c>
      <c r="CY14183" s="1">
        <v>45658</v>
      </c>
    </row>
    <row r="14184" spans="1:103" x14ac:dyDescent="0.3">
      <c r="A14184">
        <v>675768</v>
      </c>
      <c r="B14184" t="s">
        <v>60852</v>
      </c>
      <c r="C14184" t="s">
        <v>60853</v>
      </c>
      <c r="D14184" t="s">
        <v>13463</v>
      </c>
      <c r="E14184" t="s">
        <v>51859</v>
      </c>
      <c r="F14184">
        <v>79930</v>
      </c>
      <c r="G14184">
        <v>9155662111</v>
      </c>
      <c r="H14184">
        <v>480</v>
      </c>
      <c r="I14184" t="s">
        <v>5857</v>
      </c>
      <c r="J14184" t="s">
        <v>108</v>
      </c>
      <c r="K14184">
        <v>48</v>
      </c>
      <c r="L14184">
        <v>43.8</v>
      </c>
      <c r="M14184" t="s">
        <v>109</v>
      </c>
      <c r="N14184" t="s">
        <v>110</v>
      </c>
      <c r="O14184" t="s">
        <v>111</v>
      </c>
      <c r="P14184" t="s">
        <v>60854</v>
      </c>
      <c r="Q14184" s="1">
        <v>36039</v>
      </c>
      <c r="R14184" t="s">
        <v>109</v>
      </c>
      <c r="T14184" t="s">
        <v>111</v>
      </c>
      <c r="U14184" t="s">
        <v>109</v>
      </c>
      <c r="V14184" t="s">
        <v>111</v>
      </c>
      <c r="W14184" t="s">
        <v>111</v>
      </c>
      <c r="X14184" t="s">
        <v>111</v>
      </c>
      <c r="Y14184" t="s">
        <v>165</v>
      </c>
      <c r="Z14184" t="s">
        <v>113</v>
      </c>
      <c r="AA14184">
        <v>1</v>
      </c>
      <c r="AB14184" t="s">
        <v>109</v>
      </c>
      <c r="AC14184">
        <v>3</v>
      </c>
      <c r="AD14184" t="s">
        <v>109</v>
      </c>
      <c r="AE14184">
        <v>1</v>
      </c>
      <c r="AF14184" t="s">
        <v>109</v>
      </c>
      <c r="AG14184">
        <v>1</v>
      </c>
      <c r="AJ14184">
        <v>2</v>
      </c>
      <c r="AK14184">
        <v>1</v>
      </c>
      <c r="AO14184">
        <v>2.3990800000000001</v>
      </c>
      <c r="AP14184">
        <v>0.46183000000000002</v>
      </c>
      <c r="AQ14184">
        <v>0.31833</v>
      </c>
      <c r="AR14184">
        <v>0.78015999999999996</v>
      </c>
      <c r="AS14184">
        <v>3.1792500000000001</v>
      </c>
      <c r="AT14184">
        <v>2.8649100000000001</v>
      </c>
      <c r="AU14184">
        <v>0.24648999999999999</v>
      </c>
      <c r="AV14184">
        <v>1.1010000000000001E-2</v>
      </c>
      <c r="AW14184">
        <v>48.8</v>
      </c>
      <c r="AY14184">
        <v>60</v>
      </c>
      <c r="BA14184">
        <v>1</v>
      </c>
      <c r="BC14184">
        <v>1.34792</v>
      </c>
      <c r="BD14184">
        <v>0.98955000000000004</v>
      </c>
      <c r="BE14184">
        <v>2.2907299999999999</v>
      </c>
      <c r="BF14184">
        <v>0.85929999999999995</v>
      </c>
      <c r="BG14184">
        <v>0.65813999999999995</v>
      </c>
      <c r="BH14184">
        <v>3.8081700000000001</v>
      </c>
      <c r="BI14184">
        <v>3.3475100000000002</v>
      </c>
      <c r="BJ14184">
        <v>2.4108399999999999</v>
      </c>
      <c r="BK14184">
        <v>0.46409</v>
      </c>
      <c r="BL14184">
        <v>0.31989000000000001</v>
      </c>
      <c r="BM14184">
        <v>3.19482</v>
      </c>
      <c r="BN14184">
        <v>2.8789500000000001</v>
      </c>
      <c r="BO14184" s="1">
        <v>45547</v>
      </c>
      <c r="BP14184">
        <v>10</v>
      </c>
      <c r="BQ14184">
        <v>9</v>
      </c>
      <c r="BR14184">
        <v>1</v>
      </c>
      <c r="BS14184">
        <v>68</v>
      </c>
      <c r="BT14184">
        <v>1</v>
      </c>
      <c r="BU14184">
        <v>0</v>
      </c>
      <c r="BV14184">
        <v>68</v>
      </c>
      <c r="BW14184" s="1">
        <v>45147</v>
      </c>
      <c r="BX14184">
        <v>8</v>
      </c>
      <c r="BY14184">
        <v>8</v>
      </c>
      <c r="BZ14184">
        <v>0</v>
      </c>
      <c r="CA14184">
        <v>40</v>
      </c>
      <c r="CB14184">
        <v>1</v>
      </c>
      <c r="CC14184">
        <v>0</v>
      </c>
      <c r="CD14184">
        <v>40</v>
      </c>
      <c r="CE14184" s="1">
        <v>44742</v>
      </c>
      <c r="CF14184">
        <v>8</v>
      </c>
      <c r="CG14184">
        <v>7</v>
      </c>
      <c r="CH14184">
        <v>1</v>
      </c>
      <c r="CI14184">
        <v>32</v>
      </c>
      <c r="CJ14184">
        <v>1</v>
      </c>
      <c r="CK14184">
        <v>0</v>
      </c>
      <c r="CL14184">
        <v>32</v>
      </c>
      <c r="CM14184">
        <v>52.667000000000002</v>
      </c>
      <c r="CN14184">
        <v>0</v>
      </c>
      <c r="CO14184">
        <v>0</v>
      </c>
      <c r="CP14184">
        <v>0</v>
      </c>
      <c r="CQ14184">
        <v>2</v>
      </c>
      <c r="CR14184">
        <v>18250</v>
      </c>
      <c r="CS14184">
        <v>0</v>
      </c>
      <c r="CT14184">
        <v>2</v>
      </c>
      <c r="CU14184" t="s">
        <v>60855</v>
      </c>
      <c r="CV14184">
        <v>31.8049</v>
      </c>
      <c r="CW14184">
        <v>-106.46</v>
      </c>
      <c r="CY14184" s="1">
        <v>45658</v>
      </c>
    </row>
    <row r="14185" spans="1:103" x14ac:dyDescent="0.3">
      <c r="A14185">
        <v>675769</v>
      </c>
      <c r="B14185" t="s">
        <v>60856</v>
      </c>
      <c r="C14185" t="s">
        <v>60857</v>
      </c>
      <c r="D14185" t="s">
        <v>6769</v>
      </c>
      <c r="E14185" t="s">
        <v>51859</v>
      </c>
      <c r="F14185">
        <v>79553</v>
      </c>
      <c r="G14185">
        <v>3257733671</v>
      </c>
      <c r="H14185">
        <v>721</v>
      </c>
      <c r="I14185" t="s">
        <v>11515</v>
      </c>
      <c r="J14185" t="s">
        <v>484</v>
      </c>
      <c r="K14185">
        <v>112</v>
      </c>
      <c r="L14185">
        <v>31.3</v>
      </c>
      <c r="M14185" t="s">
        <v>109</v>
      </c>
      <c r="N14185" t="s">
        <v>110</v>
      </c>
      <c r="O14185" t="s">
        <v>111</v>
      </c>
      <c r="P14185" t="s">
        <v>60858</v>
      </c>
      <c r="Q14185" s="1">
        <v>36087</v>
      </c>
      <c r="R14185" t="s">
        <v>109</v>
      </c>
      <c r="T14185" t="s">
        <v>111</v>
      </c>
      <c r="U14185" t="s">
        <v>109</v>
      </c>
      <c r="V14185" t="s">
        <v>111</v>
      </c>
      <c r="W14185" t="s">
        <v>111</v>
      </c>
      <c r="X14185" t="s">
        <v>111</v>
      </c>
      <c r="Y14185" t="s">
        <v>112</v>
      </c>
      <c r="Z14185" t="s">
        <v>113</v>
      </c>
      <c r="AA14185">
        <v>3</v>
      </c>
      <c r="AB14185" t="s">
        <v>109</v>
      </c>
      <c r="AC14185">
        <v>4</v>
      </c>
      <c r="AD14185" t="s">
        <v>109</v>
      </c>
      <c r="AE14185">
        <v>2</v>
      </c>
      <c r="AF14185" t="s">
        <v>109</v>
      </c>
      <c r="AG14185">
        <v>2</v>
      </c>
      <c r="AJ14185">
        <v>2</v>
      </c>
      <c r="AK14185">
        <v>1</v>
      </c>
      <c r="AL14185">
        <v>23</v>
      </c>
      <c r="AM14185">
        <v>23</v>
      </c>
      <c r="AN14185">
        <v>23</v>
      </c>
      <c r="AX14185">
        <v>6</v>
      </c>
      <c r="AZ14185">
        <v>6</v>
      </c>
      <c r="BB14185">
        <v>6</v>
      </c>
      <c r="BO14185" s="1">
        <v>45364</v>
      </c>
      <c r="BP14185">
        <v>4</v>
      </c>
      <c r="BQ14185">
        <v>3</v>
      </c>
      <c r="BR14185">
        <v>1</v>
      </c>
      <c r="BS14185">
        <v>36</v>
      </c>
      <c r="BT14185">
        <v>1</v>
      </c>
      <c r="BU14185">
        <v>0</v>
      </c>
      <c r="BV14185">
        <v>36</v>
      </c>
      <c r="BW14185" s="1">
        <v>44972</v>
      </c>
      <c r="BX14185">
        <v>7</v>
      </c>
      <c r="BY14185">
        <v>5</v>
      </c>
      <c r="BZ14185">
        <v>7</v>
      </c>
      <c r="CA14185">
        <v>56</v>
      </c>
      <c r="CB14185">
        <v>1</v>
      </c>
      <c r="CC14185">
        <v>0</v>
      </c>
      <c r="CD14185">
        <v>56</v>
      </c>
      <c r="CE14185" s="1">
        <v>44517</v>
      </c>
      <c r="CF14185">
        <v>2</v>
      </c>
      <c r="CG14185">
        <v>2</v>
      </c>
      <c r="CH14185">
        <v>0</v>
      </c>
      <c r="CI14185">
        <v>20</v>
      </c>
      <c r="CJ14185">
        <v>1</v>
      </c>
      <c r="CK14185">
        <v>0</v>
      </c>
      <c r="CL14185">
        <v>20</v>
      </c>
      <c r="CM14185">
        <v>40</v>
      </c>
      <c r="CN14185">
        <v>2</v>
      </c>
      <c r="CO14185">
        <v>3</v>
      </c>
      <c r="CP14185">
        <v>0</v>
      </c>
      <c r="CQ14185">
        <v>0</v>
      </c>
      <c r="CR14185">
        <v>0</v>
      </c>
      <c r="CS14185">
        <v>0</v>
      </c>
      <c r="CT14185">
        <v>0</v>
      </c>
      <c r="CU14185" t="s">
        <v>60859</v>
      </c>
      <c r="CV14185">
        <v>32.9345</v>
      </c>
      <c r="CW14185">
        <v>-99.784999999999997</v>
      </c>
      <c r="CY14185" s="1">
        <v>45658</v>
      </c>
    </row>
    <row r="14186" spans="1:103" x14ac:dyDescent="0.3">
      <c r="A14186">
        <v>675773</v>
      </c>
      <c r="B14186" t="s">
        <v>60860</v>
      </c>
      <c r="C14186" t="s">
        <v>60861</v>
      </c>
      <c r="D14186" t="s">
        <v>52086</v>
      </c>
      <c r="E14186" t="s">
        <v>51859</v>
      </c>
      <c r="F14186">
        <v>78401</v>
      </c>
      <c r="G14186">
        <v>3618872000</v>
      </c>
      <c r="H14186">
        <v>830</v>
      </c>
      <c r="I14186" t="s">
        <v>52087</v>
      </c>
      <c r="J14186" t="s">
        <v>108</v>
      </c>
      <c r="K14186">
        <v>75</v>
      </c>
      <c r="L14186">
        <v>46.3</v>
      </c>
      <c r="M14186" t="s">
        <v>109</v>
      </c>
      <c r="N14186" t="s">
        <v>110</v>
      </c>
      <c r="O14186" t="s">
        <v>111</v>
      </c>
      <c r="P14186" t="s">
        <v>60862</v>
      </c>
      <c r="Q14186" s="1">
        <v>36130</v>
      </c>
      <c r="R14186" t="s">
        <v>1048</v>
      </c>
      <c r="S14186">
        <v>93</v>
      </c>
      <c r="T14186" t="s">
        <v>121</v>
      </c>
      <c r="U14186" t="s">
        <v>109</v>
      </c>
      <c r="V14186" t="s">
        <v>111</v>
      </c>
      <c r="W14186" t="s">
        <v>111</v>
      </c>
      <c r="X14186" t="s">
        <v>111</v>
      </c>
      <c r="Y14186" t="s">
        <v>112</v>
      </c>
      <c r="Z14186" t="s">
        <v>113</v>
      </c>
      <c r="AA14186">
        <v>4</v>
      </c>
      <c r="AB14186" t="s">
        <v>109</v>
      </c>
      <c r="AC14186">
        <v>3</v>
      </c>
      <c r="AD14186" t="s">
        <v>109</v>
      </c>
      <c r="AE14186">
        <v>5</v>
      </c>
      <c r="AF14186" t="s">
        <v>109</v>
      </c>
      <c r="AG14186">
        <v>4</v>
      </c>
      <c r="AI14186">
        <v>5</v>
      </c>
      <c r="AK14186">
        <v>4</v>
      </c>
      <c r="AO14186">
        <v>2.1109399999999998</v>
      </c>
      <c r="AP14186">
        <v>1.5720799999999999</v>
      </c>
      <c r="AQ14186">
        <v>1.10026</v>
      </c>
      <c r="AR14186">
        <v>2.6723400000000002</v>
      </c>
      <c r="AS14186">
        <v>4.7832800000000004</v>
      </c>
      <c r="AT14186">
        <v>4.3045799999999996</v>
      </c>
      <c r="AU14186">
        <v>0.67737000000000003</v>
      </c>
      <c r="AV14186">
        <v>0.12792000000000001</v>
      </c>
      <c r="AW14186">
        <v>44.6</v>
      </c>
      <c r="AY14186">
        <v>14.3</v>
      </c>
      <c r="BB14186">
        <v>6</v>
      </c>
      <c r="BC14186">
        <v>1.54487</v>
      </c>
      <c r="BD14186">
        <v>1.1341399999999999</v>
      </c>
      <c r="BE14186">
        <v>2.6254499999999998</v>
      </c>
      <c r="BF14186">
        <v>0.98485999999999996</v>
      </c>
      <c r="BG14186">
        <v>0.75431000000000004</v>
      </c>
      <c r="BH14186">
        <v>4.3646200000000004</v>
      </c>
      <c r="BI14186">
        <v>3.8366500000000001</v>
      </c>
      <c r="BJ14186">
        <v>1.85084</v>
      </c>
      <c r="BK14186">
        <v>1.3783799999999999</v>
      </c>
      <c r="BL14186">
        <v>0.96469000000000005</v>
      </c>
      <c r="BM14186">
        <v>4.1939099999999998</v>
      </c>
      <c r="BN14186">
        <v>3.7741899999999999</v>
      </c>
      <c r="BO14186" s="1">
        <v>45262</v>
      </c>
      <c r="BP14186">
        <v>7</v>
      </c>
      <c r="BQ14186">
        <v>7</v>
      </c>
      <c r="BR14186">
        <v>1</v>
      </c>
      <c r="BS14186">
        <v>111</v>
      </c>
      <c r="BT14186">
        <v>1</v>
      </c>
      <c r="BU14186">
        <v>0</v>
      </c>
      <c r="BV14186">
        <v>111</v>
      </c>
      <c r="BW14186" s="1">
        <v>44777</v>
      </c>
      <c r="BX14186">
        <v>1</v>
      </c>
      <c r="BY14186">
        <v>0</v>
      </c>
      <c r="BZ14186">
        <v>1</v>
      </c>
      <c r="CA14186">
        <v>4</v>
      </c>
      <c r="CB14186">
        <v>0</v>
      </c>
      <c r="CC14186">
        <v>0</v>
      </c>
      <c r="CD14186">
        <v>4</v>
      </c>
      <c r="CE14186" s="1">
        <v>44344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56.832999999999998</v>
      </c>
      <c r="CN14186">
        <v>0</v>
      </c>
      <c r="CO14186">
        <v>0</v>
      </c>
      <c r="CP14186">
        <v>0</v>
      </c>
      <c r="CQ14186">
        <v>1</v>
      </c>
      <c r="CR14186">
        <v>16448.25</v>
      </c>
      <c r="CS14186">
        <v>0</v>
      </c>
      <c r="CT14186">
        <v>1</v>
      </c>
      <c r="CU14186" t="s">
        <v>60863</v>
      </c>
      <c r="CV14186">
        <v>27.792300000000001</v>
      </c>
      <c r="CW14186">
        <v>-97.397999999999996</v>
      </c>
      <c r="CY14186" s="1">
        <v>45658</v>
      </c>
    </row>
    <row r="14187" spans="1:103" x14ac:dyDescent="0.3">
      <c r="A14187">
        <v>675774</v>
      </c>
      <c r="B14187" t="s">
        <v>60864</v>
      </c>
      <c r="C14187" t="s">
        <v>60865</v>
      </c>
      <c r="D14187" t="s">
        <v>702</v>
      </c>
      <c r="E14187" t="s">
        <v>51859</v>
      </c>
      <c r="F14187">
        <v>75402</v>
      </c>
      <c r="G14187">
        <v>9034557942</v>
      </c>
      <c r="H14187">
        <v>670</v>
      </c>
      <c r="I14187" t="s">
        <v>59644</v>
      </c>
      <c r="J14187" t="s">
        <v>108</v>
      </c>
      <c r="K14187">
        <v>126</v>
      </c>
      <c r="L14187">
        <v>103</v>
      </c>
      <c r="M14187" t="s">
        <v>109</v>
      </c>
      <c r="N14187" t="s">
        <v>110</v>
      </c>
      <c r="O14187" t="s">
        <v>111</v>
      </c>
      <c r="P14187" t="s">
        <v>51934</v>
      </c>
      <c r="Q14187" s="1">
        <v>36202</v>
      </c>
      <c r="R14187" t="s">
        <v>1337</v>
      </c>
      <c r="S14187">
        <v>507</v>
      </c>
      <c r="T14187" t="s">
        <v>111</v>
      </c>
      <c r="U14187" t="s">
        <v>109</v>
      </c>
      <c r="V14187" t="s">
        <v>111</v>
      </c>
      <c r="W14187" t="s">
        <v>111</v>
      </c>
      <c r="X14187" t="s">
        <v>111</v>
      </c>
      <c r="Y14187" t="s">
        <v>112</v>
      </c>
      <c r="Z14187" t="s">
        <v>113</v>
      </c>
      <c r="AA14187">
        <v>2</v>
      </c>
      <c r="AB14187" t="s">
        <v>109</v>
      </c>
      <c r="AC14187">
        <v>3</v>
      </c>
      <c r="AD14187" t="s">
        <v>109</v>
      </c>
      <c r="AE14187">
        <v>3</v>
      </c>
      <c r="AF14187" t="s">
        <v>109</v>
      </c>
      <c r="AG14187">
        <v>3</v>
      </c>
      <c r="AI14187">
        <v>2</v>
      </c>
      <c r="AK14187">
        <v>1</v>
      </c>
      <c r="AO14187">
        <v>1.6561999999999999</v>
      </c>
      <c r="AP14187">
        <v>0.95975999999999995</v>
      </c>
      <c r="AQ14187">
        <v>0.41202</v>
      </c>
      <c r="AR14187">
        <v>1.37178</v>
      </c>
      <c r="AS14187">
        <v>3.0279799999999999</v>
      </c>
      <c r="AT14187">
        <v>2.7560199999999999</v>
      </c>
      <c r="AU14187">
        <v>0.22907</v>
      </c>
      <c r="AV14187">
        <v>0.16055</v>
      </c>
      <c r="AW14187">
        <v>64.400000000000006</v>
      </c>
      <c r="AY14187">
        <v>66.7</v>
      </c>
      <c r="BA14187">
        <v>1</v>
      </c>
      <c r="BC14187">
        <v>1.2606299999999999</v>
      </c>
      <c r="BD14187">
        <v>0.92547000000000001</v>
      </c>
      <c r="BE14187">
        <v>2.1423999999999999</v>
      </c>
      <c r="BF14187">
        <v>0.80364999999999998</v>
      </c>
      <c r="BG14187">
        <v>0.61551999999999996</v>
      </c>
      <c r="BH14187">
        <v>3.5615800000000002</v>
      </c>
      <c r="BI14187">
        <v>3.1307499999999999</v>
      </c>
      <c r="BJ14187">
        <v>1.77955</v>
      </c>
      <c r="BK14187">
        <v>1.0312399999999999</v>
      </c>
      <c r="BL14187">
        <v>0.44270999999999999</v>
      </c>
      <c r="BM14187">
        <v>3.2534999999999998</v>
      </c>
      <c r="BN14187">
        <v>2.9612799999999999</v>
      </c>
      <c r="BO14187" s="1">
        <v>45442</v>
      </c>
      <c r="BP14187">
        <v>8</v>
      </c>
      <c r="BQ14187">
        <v>7</v>
      </c>
      <c r="BR14187">
        <v>7</v>
      </c>
      <c r="BS14187">
        <v>48</v>
      </c>
      <c r="BT14187">
        <v>1</v>
      </c>
      <c r="BU14187">
        <v>0</v>
      </c>
      <c r="BV14187">
        <v>48</v>
      </c>
      <c r="BW14187" s="1">
        <v>45007</v>
      </c>
      <c r="BX14187">
        <v>16</v>
      </c>
      <c r="BY14187">
        <v>15</v>
      </c>
      <c r="BZ14187">
        <v>1</v>
      </c>
      <c r="CA14187">
        <v>80</v>
      </c>
      <c r="CB14187">
        <v>1</v>
      </c>
      <c r="CC14187">
        <v>0</v>
      </c>
      <c r="CD14187">
        <v>80</v>
      </c>
      <c r="CE14187" s="1">
        <v>44601</v>
      </c>
      <c r="CF14187">
        <v>16</v>
      </c>
      <c r="CG14187">
        <v>14</v>
      </c>
      <c r="CH14187">
        <v>3</v>
      </c>
      <c r="CI14187">
        <v>116</v>
      </c>
      <c r="CJ14187">
        <v>1</v>
      </c>
      <c r="CK14187">
        <v>0</v>
      </c>
      <c r="CL14187">
        <v>116</v>
      </c>
      <c r="CM14187">
        <v>70</v>
      </c>
      <c r="CN14187">
        <v>1</v>
      </c>
      <c r="CO14187">
        <v>4</v>
      </c>
      <c r="CP14187">
        <v>0</v>
      </c>
      <c r="CQ14187">
        <v>1</v>
      </c>
      <c r="CR14187">
        <v>9191</v>
      </c>
      <c r="CS14187">
        <v>1</v>
      </c>
      <c r="CT14187">
        <v>2</v>
      </c>
      <c r="CU14187" t="s">
        <v>60866</v>
      </c>
      <c r="CV14187">
        <v>33.1111</v>
      </c>
      <c r="CW14187">
        <v>-96.09</v>
      </c>
      <c r="CY14187" s="1">
        <v>45658</v>
      </c>
    </row>
    <row r="14188" spans="1:103" x14ac:dyDescent="0.3">
      <c r="A14188">
        <v>675777</v>
      </c>
      <c r="B14188" t="s">
        <v>60867</v>
      </c>
      <c r="C14188" t="s">
        <v>60868</v>
      </c>
      <c r="D14188" t="s">
        <v>29257</v>
      </c>
      <c r="E14188" t="s">
        <v>51859</v>
      </c>
      <c r="F14188">
        <v>77077</v>
      </c>
      <c r="G14188">
        <v>2815569200</v>
      </c>
      <c r="H14188">
        <v>610</v>
      </c>
      <c r="I14188" t="s">
        <v>11889</v>
      </c>
      <c r="J14188" t="s">
        <v>228</v>
      </c>
      <c r="K14188">
        <v>60</v>
      </c>
      <c r="L14188">
        <v>37.1</v>
      </c>
      <c r="M14188" t="s">
        <v>109</v>
      </c>
      <c r="N14188" t="s">
        <v>1046</v>
      </c>
      <c r="O14188" t="s">
        <v>111</v>
      </c>
      <c r="P14188" t="s">
        <v>60869</v>
      </c>
      <c r="Q14188" s="1">
        <v>36167</v>
      </c>
      <c r="R14188" t="s">
        <v>60870</v>
      </c>
      <c r="S14188">
        <v>706</v>
      </c>
      <c r="T14188" t="s">
        <v>111</v>
      </c>
      <c r="U14188" t="s">
        <v>109</v>
      </c>
      <c r="V14188" t="s">
        <v>111</v>
      </c>
      <c r="W14188" t="s">
        <v>111</v>
      </c>
      <c r="X14188" t="s">
        <v>111</v>
      </c>
      <c r="Y14188" t="s">
        <v>112</v>
      </c>
      <c r="Z14188" t="s">
        <v>113</v>
      </c>
      <c r="AA14188">
        <v>1</v>
      </c>
      <c r="AB14188" t="s">
        <v>109</v>
      </c>
      <c r="AC14188">
        <v>1</v>
      </c>
      <c r="AD14188" t="s">
        <v>109</v>
      </c>
      <c r="AE14188">
        <v>4</v>
      </c>
      <c r="AF14188" t="s">
        <v>109</v>
      </c>
      <c r="AG14188">
        <v>5</v>
      </c>
      <c r="AI14188">
        <v>3</v>
      </c>
      <c r="AK14188">
        <v>4</v>
      </c>
      <c r="AO14188">
        <v>2.9410699999999999</v>
      </c>
      <c r="AP14188">
        <v>1.2608299999999999</v>
      </c>
      <c r="AQ14188">
        <v>0.91881000000000002</v>
      </c>
      <c r="AR14188">
        <v>2.1796500000000001</v>
      </c>
      <c r="AS14188">
        <v>5.1207200000000004</v>
      </c>
      <c r="AT14188">
        <v>4.6435300000000002</v>
      </c>
      <c r="AU14188">
        <v>0.69128000000000001</v>
      </c>
      <c r="AV14188">
        <v>8.9080000000000006E-2</v>
      </c>
      <c r="AW14188">
        <v>50</v>
      </c>
      <c r="AY14188">
        <v>77.8</v>
      </c>
      <c r="BB14188">
        <v>6</v>
      </c>
      <c r="BC14188">
        <v>1.40557</v>
      </c>
      <c r="BD14188">
        <v>1.0318700000000001</v>
      </c>
      <c r="BE14188">
        <v>2.3887100000000001</v>
      </c>
      <c r="BF14188">
        <v>0.89605000000000001</v>
      </c>
      <c r="BG14188">
        <v>0.68628999999999996</v>
      </c>
      <c r="BH14188">
        <v>3.97105</v>
      </c>
      <c r="BI14188">
        <v>3.4906899999999998</v>
      </c>
      <c r="BJ14188">
        <v>2.83426</v>
      </c>
      <c r="BK14188">
        <v>1.2150399999999999</v>
      </c>
      <c r="BL14188">
        <v>0.88544999999999996</v>
      </c>
      <c r="BM14188">
        <v>4.9347500000000002</v>
      </c>
      <c r="BN14188">
        <v>4.4748900000000003</v>
      </c>
      <c r="BO14188" s="1">
        <v>45387</v>
      </c>
      <c r="BP14188">
        <v>9</v>
      </c>
      <c r="BQ14188">
        <v>6</v>
      </c>
      <c r="BR14188">
        <v>3</v>
      </c>
      <c r="BS14188">
        <v>269</v>
      </c>
      <c r="BT14188">
        <v>1</v>
      </c>
      <c r="BU14188">
        <v>0</v>
      </c>
      <c r="BV14188">
        <v>269</v>
      </c>
      <c r="BW14188" s="1">
        <v>44995</v>
      </c>
      <c r="BX14188">
        <v>6</v>
      </c>
      <c r="BY14188">
        <v>5</v>
      </c>
      <c r="BZ14188">
        <v>3</v>
      </c>
      <c r="CA14188">
        <v>28</v>
      </c>
      <c r="CB14188">
        <v>1</v>
      </c>
      <c r="CC14188">
        <v>0</v>
      </c>
      <c r="CD14188">
        <v>28</v>
      </c>
      <c r="CE14188" s="1">
        <v>44552</v>
      </c>
      <c r="CF14188">
        <v>3</v>
      </c>
      <c r="CG14188">
        <v>3</v>
      </c>
      <c r="CH14188">
        <v>0</v>
      </c>
      <c r="CI14188">
        <v>32</v>
      </c>
      <c r="CJ14188">
        <v>1</v>
      </c>
      <c r="CK14188">
        <v>0</v>
      </c>
      <c r="CL14188">
        <v>32</v>
      </c>
      <c r="CM14188">
        <v>149.167</v>
      </c>
      <c r="CN14188">
        <v>2</v>
      </c>
      <c r="CO14188">
        <v>2</v>
      </c>
      <c r="CP14188">
        <v>0</v>
      </c>
      <c r="CQ14188">
        <v>2</v>
      </c>
      <c r="CR14188">
        <v>73620</v>
      </c>
      <c r="CS14188">
        <v>0</v>
      </c>
      <c r="CT14188">
        <v>2</v>
      </c>
      <c r="CU14188" t="s">
        <v>60871</v>
      </c>
      <c r="CV14188">
        <v>29.760999999999999</v>
      </c>
      <c r="CW14188">
        <v>-95.628</v>
      </c>
      <c r="CY14188" s="1">
        <v>45658</v>
      </c>
    </row>
    <row r="14189" spans="1:103" x14ac:dyDescent="0.3">
      <c r="A14189">
        <v>675779</v>
      </c>
      <c r="B14189" t="s">
        <v>60872</v>
      </c>
      <c r="C14189" t="s">
        <v>60873</v>
      </c>
      <c r="D14189" t="s">
        <v>51903</v>
      </c>
      <c r="E14189" t="s">
        <v>51859</v>
      </c>
      <c r="F14189">
        <v>76106</v>
      </c>
      <c r="G14189">
        <v>8176246164</v>
      </c>
      <c r="H14189">
        <v>910</v>
      </c>
      <c r="I14189" t="s">
        <v>51904</v>
      </c>
      <c r="J14189" t="s">
        <v>3512</v>
      </c>
      <c r="K14189">
        <v>170</v>
      </c>
      <c r="L14189">
        <v>132.9</v>
      </c>
      <c r="M14189" t="s">
        <v>109</v>
      </c>
      <c r="N14189" t="s">
        <v>110</v>
      </c>
      <c r="O14189" t="s">
        <v>111</v>
      </c>
      <c r="P14189" t="s">
        <v>51892</v>
      </c>
      <c r="Q14189" s="1">
        <v>36213</v>
      </c>
      <c r="R14189" t="s">
        <v>51893</v>
      </c>
      <c r="S14189">
        <v>169</v>
      </c>
      <c r="T14189" t="s">
        <v>111</v>
      </c>
      <c r="U14189" t="s">
        <v>109</v>
      </c>
      <c r="V14189" t="s">
        <v>121</v>
      </c>
      <c r="W14189" t="s">
        <v>111</v>
      </c>
      <c r="X14189" t="s">
        <v>111</v>
      </c>
      <c r="Y14189" t="s">
        <v>112</v>
      </c>
      <c r="Z14189" t="s">
        <v>113</v>
      </c>
      <c r="AA14189">
        <v>1</v>
      </c>
      <c r="AB14189" t="s">
        <v>109</v>
      </c>
      <c r="AC14189">
        <v>1</v>
      </c>
      <c r="AD14189" t="s">
        <v>109</v>
      </c>
      <c r="AE14189">
        <v>1</v>
      </c>
      <c r="AF14189" t="s">
        <v>1332</v>
      </c>
      <c r="AG14189">
        <v>1</v>
      </c>
      <c r="AH14189">
        <v>20</v>
      </c>
      <c r="AJ14189">
        <v>20</v>
      </c>
      <c r="AK14189">
        <v>1</v>
      </c>
      <c r="AO14189">
        <v>2.10426</v>
      </c>
      <c r="AP14189">
        <v>1.08135</v>
      </c>
      <c r="AQ14189">
        <v>0.21195</v>
      </c>
      <c r="AR14189">
        <v>1.2932999999999999</v>
      </c>
      <c r="AS14189">
        <v>3.3975599999999999</v>
      </c>
      <c r="AT14189">
        <v>2.8550200000000001</v>
      </c>
      <c r="AU14189">
        <v>0.24740000000000001</v>
      </c>
      <c r="AV14189">
        <v>4.2790000000000002E-2</v>
      </c>
      <c r="AW14189">
        <v>42.7</v>
      </c>
      <c r="AY14189">
        <v>60</v>
      </c>
      <c r="BA14189">
        <v>0</v>
      </c>
      <c r="BC14189">
        <v>1.63039</v>
      </c>
      <c r="BD14189">
        <v>1.19692</v>
      </c>
      <c r="BE14189">
        <v>2.7707899999999999</v>
      </c>
      <c r="BF14189">
        <v>1.03938</v>
      </c>
      <c r="BG14189">
        <v>0.79607000000000006</v>
      </c>
      <c r="BH14189">
        <v>4.60623</v>
      </c>
      <c r="BI14189">
        <v>4.0490300000000001</v>
      </c>
      <c r="BJ14189">
        <v>1.74821</v>
      </c>
      <c r="BK14189">
        <v>0.89837999999999996</v>
      </c>
      <c r="BL14189">
        <v>0.17609</v>
      </c>
      <c r="BM14189">
        <v>2.8226800000000001</v>
      </c>
      <c r="BN14189">
        <v>2.3719399999999999</v>
      </c>
      <c r="BO14189" s="1">
        <v>45526</v>
      </c>
      <c r="BP14189">
        <v>21</v>
      </c>
      <c r="BQ14189">
        <v>8</v>
      </c>
      <c r="BR14189">
        <v>13</v>
      </c>
      <c r="BS14189">
        <v>337</v>
      </c>
      <c r="BT14189">
        <v>1</v>
      </c>
      <c r="BU14189">
        <v>0</v>
      </c>
      <c r="BV14189">
        <v>337</v>
      </c>
      <c r="BW14189" s="1">
        <v>45120</v>
      </c>
      <c r="BX14189">
        <v>10</v>
      </c>
      <c r="BY14189">
        <v>2</v>
      </c>
      <c r="BZ14189">
        <v>8</v>
      </c>
      <c r="CA14189">
        <v>68</v>
      </c>
      <c r="CB14189">
        <v>1</v>
      </c>
      <c r="CC14189">
        <v>0</v>
      </c>
      <c r="CD14189">
        <v>68</v>
      </c>
      <c r="CE14189" s="1">
        <v>44714</v>
      </c>
      <c r="CF14189">
        <v>5</v>
      </c>
      <c r="CG14189">
        <v>1</v>
      </c>
      <c r="CH14189">
        <v>4</v>
      </c>
      <c r="CI14189">
        <v>24</v>
      </c>
      <c r="CJ14189">
        <v>1</v>
      </c>
      <c r="CK14189">
        <v>0</v>
      </c>
      <c r="CL14189">
        <v>24</v>
      </c>
      <c r="CM14189">
        <v>195.167</v>
      </c>
      <c r="CN14189">
        <v>2</v>
      </c>
      <c r="CO14189">
        <v>6</v>
      </c>
      <c r="CP14189">
        <v>1</v>
      </c>
      <c r="CQ14189">
        <v>3</v>
      </c>
      <c r="CR14189">
        <v>23447.85</v>
      </c>
      <c r="CS14189">
        <v>0</v>
      </c>
      <c r="CT14189">
        <v>3</v>
      </c>
      <c r="CU14189" t="s">
        <v>60874</v>
      </c>
      <c r="CV14189">
        <v>32.808799999999998</v>
      </c>
      <c r="CW14189">
        <v>-97.369</v>
      </c>
      <c r="CY14189" s="1">
        <v>45658</v>
      </c>
    </row>
    <row r="14190" spans="1:103" x14ac:dyDescent="0.3">
      <c r="A14190">
        <v>675783</v>
      </c>
      <c r="B14190" t="s">
        <v>60875</v>
      </c>
      <c r="C14190" t="s">
        <v>60876</v>
      </c>
      <c r="D14190" t="s">
        <v>10977</v>
      </c>
      <c r="E14190" t="s">
        <v>51859</v>
      </c>
      <c r="F14190">
        <v>75211</v>
      </c>
      <c r="G14190">
        <v>2144677090</v>
      </c>
      <c r="H14190">
        <v>390</v>
      </c>
      <c r="I14190" t="s">
        <v>312</v>
      </c>
      <c r="J14190" t="s">
        <v>108</v>
      </c>
      <c r="K14190">
        <v>120</v>
      </c>
      <c r="L14190">
        <v>89.6</v>
      </c>
      <c r="M14190" t="s">
        <v>109</v>
      </c>
      <c r="N14190" t="s">
        <v>110</v>
      </c>
      <c r="O14190" t="s">
        <v>111</v>
      </c>
      <c r="P14190" t="s">
        <v>52454</v>
      </c>
      <c r="Q14190" s="1">
        <v>36279</v>
      </c>
      <c r="R14190" t="s">
        <v>22375</v>
      </c>
      <c r="S14190">
        <v>100</v>
      </c>
      <c r="T14190" t="s">
        <v>111</v>
      </c>
      <c r="U14190" t="s">
        <v>109</v>
      </c>
      <c r="V14190" t="s">
        <v>111</v>
      </c>
      <c r="W14190" t="s">
        <v>111</v>
      </c>
      <c r="X14190" t="s">
        <v>111</v>
      </c>
      <c r="Y14190" t="s">
        <v>112</v>
      </c>
      <c r="Z14190" t="s">
        <v>113</v>
      </c>
      <c r="AA14190">
        <v>3</v>
      </c>
      <c r="AB14190" t="s">
        <v>109</v>
      </c>
      <c r="AC14190">
        <v>3</v>
      </c>
      <c r="AD14190" t="s">
        <v>109</v>
      </c>
      <c r="AE14190">
        <v>4</v>
      </c>
      <c r="AF14190" t="s">
        <v>109</v>
      </c>
      <c r="AG14190">
        <v>5</v>
      </c>
      <c r="AI14190">
        <v>3</v>
      </c>
      <c r="AK14190">
        <v>2</v>
      </c>
      <c r="AO14190">
        <v>1.6822699999999999</v>
      </c>
      <c r="AP14190">
        <v>1.2169399999999999</v>
      </c>
      <c r="AQ14190">
        <v>0.31869999999999998</v>
      </c>
      <c r="AR14190">
        <v>1.5356399999999999</v>
      </c>
      <c r="AS14190">
        <v>3.2179099999999998</v>
      </c>
      <c r="AT14190">
        <v>2.8490099999999998</v>
      </c>
      <c r="AU14190">
        <v>0.29781999999999997</v>
      </c>
      <c r="AV14190">
        <v>6.0940000000000001E-2</v>
      </c>
      <c r="AW14190">
        <v>46.8</v>
      </c>
      <c r="AY14190">
        <v>50</v>
      </c>
      <c r="BA14190">
        <v>1</v>
      </c>
      <c r="BC14190">
        <v>1.2786999999999999</v>
      </c>
      <c r="BD14190">
        <v>0.93872999999999995</v>
      </c>
      <c r="BE14190">
        <v>2.1730999999999998</v>
      </c>
      <c r="BF14190">
        <v>0.81516999999999995</v>
      </c>
      <c r="BG14190">
        <v>0.62434000000000001</v>
      </c>
      <c r="BH14190">
        <v>3.6126100000000001</v>
      </c>
      <c r="BI14190">
        <v>3.1756099999999998</v>
      </c>
      <c r="BJ14190">
        <v>1.78203</v>
      </c>
      <c r="BK14190">
        <v>1.28911</v>
      </c>
      <c r="BL14190">
        <v>0.33760000000000001</v>
      </c>
      <c r="BM14190">
        <v>3.4087299999999998</v>
      </c>
      <c r="BN14190">
        <v>3.01796</v>
      </c>
      <c r="BO14190" s="1">
        <v>45393</v>
      </c>
      <c r="BP14190">
        <v>5</v>
      </c>
      <c r="BQ14190">
        <v>1</v>
      </c>
      <c r="BR14190">
        <v>4</v>
      </c>
      <c r="BS14190">
        <v>44</v>
      </c>
      <c r="BT14190">
        <v>1</v>
      </c>
      <c r="BU14190">
        <v>0</v>
      </c>
      <c r="BV14190">
        <v>44</v>
      </c>
      <c r="BW14190" s="1">
        <v>44994</v>
      </c>
      <c r="BX14190">
        <v>6</v>
      </c>
      <c r="BY14190">
        <v>4</v>
      </c>
      <c r="BZ14190">
        <v>3</v>
      </c>
      <c r="CA14190">
        <v>52</v>
      </c>
      <c r="CB14190">
        <v>1</v>
      </c>
      <c r="CC14190">
        <v>0</v>
      </c>
      <c r="CD14190">
        <v>52</v>
      </c>
      <c r="CE14190" s="1">
        <v>44574</v>
      </c>
      <c r="CF14190">
        <v>6</v>
      </c>
      <c r="CG14190">
        <v>4</v>
      </c>
      <c r="CH14190">
        <v>3</v>
      </c>
      <c r="CI14190">
        <v>36</v>
      </c>
      <c r="CJ14190">
        <v>1</v>
      </c>
      <c r="CK14190">
        <v>0</v>
      </c>
      <c r="CL14190">
        <v>36</v>
      </c>
      <c r="CM14190">
        <v>45.332999999999998</v>
      </c>
      <c r="CN14190">
        <v>2</v>
      </c>
      <c r="CO14190">
        <v>5</v>
      </c>
      <c r="CP14190">
        <v>2</v>
      </c>
      <c r="CQ14190">
        <v>2</v>
      </c>
      <c r="CR14190">
        <v>11440</v>
      </c>
      <c r="CS14190">
        <v>0</v>
      </c>
      <c r="CT14190">
        <v>2</v>
      </c>
      <c r="CU14190" t="s">
        <v>60877</v>
      </c>
      <c r="CV14190">
        <v>32.713500000000003</v>
      </c>
      <c r="CW14190">
        <v>-96.909000000000006</v>
      </c>
      <c r="CY14190" s="1">
        <v>45658</v>
      </c>
    </row>
    <row r="14191" spans="1:103" x14ac:dyDescent="0.3">
      <c r="A14191">
        <v>675785</v>
      </c>
      <c r="B14191" t="s">
        <v>60878</v>
      </c>
      <c r="C14191" t="s">
        <v>60879</v>
      </c>
      <c r="D14191" t="s">
        <v>60291</v>
      </c>
      <c r="E14191" t="s">
        <v>51859</v>
      </c>
      <c r="F14191">
        <v>78539</v>
      </c>
      <c r="G14191">
        <v>9567829666</v>
      </c>
      <c r="H14191">
        <v>650</v>
      </c>
      <c r="I14191" t="s">
        <v>51969</v>
      </c>
      <c r="J14191" t="s">
        <v>3512</v>
      </c>
      <c r="K14191">
        <v>120</v>
      </c>
      <c r="L14191">
        <v>97</v>
      </c>
      <c r="M14191" t="s">
        <v>109</v>
      </c>
      <c r="N14191" t="s">
        <v>110</v>
      </c>
      <c r="O14191" t="s">
        <v>111</v>
      </c>
      <c r="P14191" t="s">
        <v>52128</v>
      </c>
      <c r="Q14191" s="1">
        <v>36292</v>
      </c>
      <c r="R14191" t="s">
        <v>52129</v>
      </c>
      <c r="S14191">
        <v>670</v>
      </c>
      <c r="T14191" t="s">
        <v>111</v>
      </c>
      <c r="U14191" t="s">
        <v>109</v>
      </c>
      <c r="V14191" t="s">
        <v>111</v>
      </c>
      <c r="W14191" t="s">
        <v>111</v>
      </c>
      <c r="X14191" t="s">
        <v>111</v>
      </c>
      <c r="Y14191" t="s">
        <v>112</v>
      </c>
      <c r="Z14191" t="s">
        <v>113</v>
      </c>
      <c r="AA14191">
        <v>3</v>
      </c>
      <c r="AB14191" t="s">
        <v>109</v>
      </c>
      <c r="AC14191">
        <v>4</v>
      </c>
      <c r="AD14191" t="s">
        <v>109</v>
      </c>
      <c r="AE14191">
        <v>4</v>
      </c>
      <c r="AF14191" t="s">
        <v>109</v>
      </c>
      <c r="AG14191">
        <v>5</v>
      </c>
      <c r="AI14191">
        <v>2</v>
      </c>
      <c r="AK14191">
        <v>1</v>
      </c>
      <c r="AO14191">
        <v>1.8190299999999999</v>
      </c>
      <c r="AP14191">
        <v>0.90583000000000002</v>
      </c>
      <c r="AQ14191">
        <v>0.15692999999999999</v>
      </c>
      <c r="AR14191">
        <v>1.0627599999999999</v>
      </c>
      <c r="AS14191">
        <v>2.8817900000000001</v>
      </c>
      <c r="AT14191">
        <v>2.6063299999999998</v>
      </c>
      <c r="AU14191">
        <v>0.10397000000000001</v>
      </c>
      <c r="AV14191">
        <v>5.7509999999999999E-2</v>
      </c>
      <c r="AW14191">
        <v>54.8</v>
      </c>
      <c r="AZ14191">
        <v>6</v>
      </c>
      <c r="BA14191">
        <v>0</v>
      </c>
      <c r="BC14191">
        <v>1.5177499999999999</v>
      </c>
      <c r="BD14191">
        <v>1.1142300000000001</v>
      </c>
      <c r="BE14191">
        <v>2.5793599999999999</v>
      </c>
      <c r="BF14191">
        <v>0.96757000000000004</v>
      </c>
      <c r="BG14191">
        <v>0.74107000000000001</v>
      </c>
      <c r="BH14191">
        <v>4.2879899999999997</v>
      </c>
      <c r="BI14191">
        <v>3.7692899999999998</v>
      </c>
      <c r="BJ14191">
        <v>1.6233900000000001</v>
      </c>
      <c r="BK14191">
        <v>0.80840999999999996</v>
      </c>
      <c r="BL14191">
        <v>0.14005000000000001</v>
      </c>
      <c r="BM14191">
        <v>2.57186</v>
      </c>
      <c r="BN14191">
        <v>2.3260200000000002</v>
      </c>
      <c r="BO14191" s="1">
        <v>45309</v>
      </c>
      <c r="BP14191">
        <v>4</v>
      </c>
      <c r="BQ14191">
        <v>4</v>
      </c>
      <c r="BR14191">
        <v>0</v>
      </c>
      <c r="BS14191">
        <v>16</v>
      </c>
      <c r="BT14191">
        <v>1</v>
      </c>
      <c r="BU14191">
        <v>0</v>
      </c>
      <c r="BV14191">
        <v>16</v>
      </c>
      <c r="BW14191" s="1">
        <v>44840</v>
      </c>
      <c r="BX14191">
        <v>11</v>
      </c>
      <c r="BY14191">
        <v>3</v>
      </c>
      <c r="BZ14191">
        <v>8</v>
      </c>
      <c r="CA14191">
        <v>60</v>
      </c>
      <c r="CB14191">
        <v>1</v>
      </c>
      <c r="CC14191">
        <v>0</v>
      </c>
      <c r="CD14191">
        <v>60</v>
      </c>
      <c r="CE14191" s="1">
        <v>44419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28</v>
      </c>
      <c r="CN14191">
        <v>0</v>
      </c>
      <c r="CO14191">
        <v>1</v>
      </c>
      <c r="CQ14191">
        <v>1</v>
      </c>
      <c r="CR14191">
        <v>7451.6</v>
      </c>
      <c r="CS14191">
        <v>0</v>
      </c>
      <c r="CT14191">
        <v>1</v>
      </c>
      <c r="CU14191" t="s">
        <v>60880</v>
      </c>
      <c r="CV14191">
        <v>26.255600000000001</v>
      </c>
      <c r="CW14191">
        <v>-98.186000000000007</v>
      </c>
      <c r="CY14191" s="1">
        <v>45658</v>
      </c>
    </row>
    <row r="14192" spans="1:103" x14ac:dyDescent="0.3">
      <c r="A14192">
        <v>675788</v>
      </c>
      <c r="B14192" t="s">
        <v>60881</v>
      </c>
      <c r="C14192" t="s">
        <v>60882</v>
      </c>
      <c r="D14192" t="s">
        <v>12371</v>
      </c>
      <c r="E14192" t="s">
        <v>51859</v>
      </c>
      <c r="F14192">
        <v>75428</v>
      </c>
      <c r="G14192">
        <v>9038862510</v>
      </c>
      <c r="H14192">
        <v>670</v>
      </c>
      <c r="I14192" t="s">
        <v>59644</v>
      </c>
      <c r="J14192" t="s">
        <v>108</v>
      </c>
      <c r="K14192">
        <v>116</v>
      </c>
      <c r="L14192">
        <v>47</v>
      </c>
      <c r="M14192" t="s">
        <v>109</v>
      </c>
      <c r="N14192" t="s">
        <v>110</v>
      </c>
      <c r="O14192" t="s">
        <v>111</v>
      </c>
      <c r="P14192" t="s">
        <v>52212</v>
      </c>
      <c r="Q14192" s="1">
        <v>36304</v>
      </c>
      <c r="R14192" t="s">
        <v>45625</v>
      </c>
      <c r="S14192">
        <v>471</v>
      </c>
      <c r="T14192" t="s">
        <v>111</v>
      </c>
      <c r="U14192" t="s">
        <v>109</v>
      </c>
      <c r="V14192" t="s">
        <v>111</v>
      </c>
      <c r="W14192" t="s">
        <v>111</v>
      </c>
      <c r="X14192" t="s">
        <v>111</v>
      </c>
      <c r="Y14192" t="s">
        <v>165</v>
      </c>
      <c r="Z14192" t="s">
        <v>113</v>
      </c>
      <c r="AA14192">
        <v>2</v>
      </c>
      <c r="AB14192" t="s">
        <v>109</v>
      </c>
      <c r="AC14192">
        <v>4</v>
      </c>
      <c r="AD14192" t="s">
        <v>109</v>
      </c>
      <c r="AE14192">
        <v>1</v>
      </c>
      <c r="AF14192" t="s">
        <v>109</v>
      </c>
      <c r="AG14192">
        <v>2</v>
      </c>
      <c r="AI14192">
        <v>1</v>
      </c>
      <c r="AK14192">
        <v>1</v>
      </c>
      <c r="AL14192">
        <v>24</v>
      </c>
      <c r="AO14192">
        <v>1.23373</v>
      </c>
      <c r="AP14192">
        <v>1.1306400000000001</v>
      </c>
      <c r="AQ14192">
        <v>0.22853000000000001</v>
      </c>
      <c r="AR14192">
        <v>1.35917</v>
      </c>
      <c r="AS14192">
        <v>2.5929000000000002</v>
      </c>
      <c r="AT14192">
        <v>2.4549300000000001</v>
      </c>
      <c r="AU14192">
        <v>0.29085</v>
      </c>
      <c r="AV14192">
        <v>9.4299999999999991E-3</v>
      </c>
      <c r="AW14192">
        <v>52.8</v>
      </c>
      <c r="AY14192">
        <v>60</v>
      </c>
      <c r="BB14192">
        <v>6</v>
      </c>
      <c r="BC14192">
        <v>1.22004</v>
      </c>
      <c r="BD14192">
        <v>0.89566999999999997</v>
      </c>
      <c r="BE14192">
        <v>2.07341</v>
      </c>
      <c r="BF14192">
        <v>0.77778000000000003</v>
      </c>
      <c r="BG14192">
        <v>0.59570000000000001</v>
      </c>
      <c r="BH14192">
        <v>3.4468899999999998</v>
      </c>
      <c r="BI14192">
        <v>3.0299299999999998</v>
      </c>
      <c r="BJ14192">
        <v>1.36972</v>
      </c>
      <c r="BK14192">
        <v>1.2552700000000001</v>
      </c>
      <c r="BL14192">
        <v>0.25372</v>
      </c>
      <c r="BM14192">
        <v>2.8787099999999999</v>
      </c>
      <c r="BN14192">
        <v>2.7255400000000001</v>
      </c>
      <c r="BO14192" s="1">
        <v>45210</v>
      </c>
      <c r="BP14192">
        <v>7</v>
      </c>
      <c r="BQ14192">
        <v>5</v>
      </c>
      <c r="BR14192">
        <v>2</v>
      </c>
      <c r="BS14192">
        <v>40</v>
      </c>
      <c r="BT14192">
        <v>1</v>
      </c>
      <c r="BU14192">
        <v>0</v>
      </c>
      <c r="BV14192">
        <v>40</v>
      </c>
      <c r="BW14192" s="1">
        <v>44797</v>
      </c>
      <c r="BX14192">
        <v>8</v>
      </c>
      <c r="BY14192">
        <v>8</v>
      </c>
      <c r="BZ14192">
        <v>0</v>
      </c>
      <c r="CA14192">
        <v>52</v>
      </c>
      <c r="CB14192">
        <v>1</v>
      </c>
      <c r="CC14192">
        <v>0</v>
      </c>
      <c r="CD14192">
        <v>52</v>
      </c>
      <c r="CE14192" s="1">
        <v>44350</v>
      </c>
      <c r="CF14192">
        <v>3</v>
      </c>
      <c r="CG14192">
        <v>0</v>
      </c>
      <c r="CH14192">
        <v>3</v>
      </c>
      <c r="CI14192">
        <v>12</v>
      </c>
      <c r="CJ14192">
        <v>0</v>
      </c>
      <c r="CK14192">
        <v>0</v>
      </c>
      <c r="CL14192">
        <v>12</v>
      </c>
      <c r="CM14192">
        <v>39.332999999999998</v>
      </c>
      <c r="CN14192">
        <v>0</v>
      </c>
      <c r="CO14192">
        <v>1</v>
      </c>
      <c r="CP14192">
        <v>0</v>
      </c>
      <c r="CQ14192">
        <v>0</v>
      </c>
      <c r="CR14192">
        <v>0</v>
      </c>
      <c r="CS14192">
        <v>0</v>
      </c>
      <c r="CT14192">
        <v>0</v>
      </c>
      <c r="CU14192" t="s">
        <v>60883</v>
      </c>
      <c r="CV14192">
        <v>33.231200000000001</v>
      </c>
      <c r="CW14192">
        <v>-95.9</v>
      </c>
      <c r="CY14192" s="1">
        <v>45658</v>
      </c>
    </row>
    <row r="14193" spans="1:103" x14ac:dyDescent="0.3">
      <c r="A14193">
        <v>675789</v>
      </c>
      <c r="B14193" t="s">
        <v>60884</v>
      </c>
      <c r="C14193" t="s">
        <v>60885</v>
      </c>
      <c r="D14193" t="s">
        <v>29257</v>
      </c>
      <c r="E14193" t="s">
        <v>51859</v>
      </c>
      <c r="F14193">
        <v>77055</v>
      </c>
      <c r="G14193">
        <v>7134687833</v>
      </c>
      <c r="H14193">
        <v>610</v>
      </c>
      <c r="I14193" t="s">
        <v>11889</v>
      </c>
      <c r="J14193" t="s">
        <v>155</v>
      </c>
      <c r="K14193">
        <v>174</v>
      </c>
      <c r="L14193">
        <v>115</v>
      </c>
      <c r="M14193" t="s">
        <v>109</v>
      </c>
      <c r="N14193" t="s">
        <v>110</v>
      </c>
      <c r="O14193" t="s">
        <v>111</v>
      </c>
      <c r="P14193" t="s">
        <v>51860</v>
      </c>
      <c r="Q14193" s="1">
        <v>36285</v>
      </c>
      <c r="R14193" t="s">
        <v>51861</v>
      </c>
      <c r="S14193">
        <v>634</v>
      </c>
      <c r="T14193" t="s">
        <v>111</v>
      </c>
      <c r="U14193" t="s">
        <v>158</v>
      </c>
      <c r="V14193" t="s">
        <v>121</v>
      </c>
      <c r="W14193" t="s">
        <v>111</v>
      </c>
      <c r="X14193" t="s">
        <v>111</v>
      </c>
      <c r="Y14193" t="s">
        <v>112</v>
      </c>
      <c r="Z14193" t="s">
        <v>113</v>
      </c>
      <c r="AA14193">
        <v>1</v>
      </c>
      <c r="AB14193" t="s">
        <v>109</v>
      </c>
      <c r="AC14193">
        <v>1</v>
      </c>
      <c r="AD14193" t="s">
        <v>109</v>
      </c>
      <c r="AE14193">
        <v>3</v>
      </c>
      <c r="AF14193" t="s">
        <v>109</v>
      </c>
      <c r="AG14193">
        <v>4</v>
      </c>
      <c r="AI14193">
        <v>3</v>
      </c>
      <c r="AK14193">
        <v>2</v>
      </c>
      <c r="AO14193">
        <v>1.88503</v>
      </c>
      <c r="AP14193">
        <v>1.1474599999999999</v>
      </c>
      <c r="AQ14193">
        <v>0.47616999999999998</v>
      </c>
      <c r="AR14193">
        <v>1.6236299999999999</v>
      </c>
      <c r="AS14193">
        <v>3.5086599999999999</v>
      </c>
      <c r="AT14193">
        <v>3.2245699999999999</v>
      </c>
      <c r="AU14193">
        <v>0.48854999999999998</v>
      </c>
      <c r="AV14193">
        <v>5.5620000000000003E-2</v>
      </c>
      <c r="AW14193">
        <v>54.8</v>
      </c>
      <c r="AY14193">
        <v>50</v>
      </c>
      <c r="BA14193">
        <v>1</v>
      </c>
      <c r="BC14193">
        <v>1.29314</v>
      </c>
      <c r="BD14193">
        <v>0.94933000000000001</v>
      </c>
      <c r="BE14193">
        <v>2.1976399999999998</v>
      </c>
      <c r="BF14193">
        <v>0.82438</v>
      </c>
      <c r="BG14193">
        <v>0.63139999999999996</v>
      </c>
      <c r="BH14193">
        <v>3.65341</v>
      </c>
      <c r="BI14193">
        <v>3.2114699999999998</v>
      </c>
      <c r="BJ14193">
        <v>1.9745200000000001</v>
      </c>
      <c r="BK14193">
        <v>1.2019299999999999</v>
      </c>
      <c r="BL14193">
        <v>0.49876999999999999</v>
      </c>
      <c r="BM14193">
        <v>3.6752199999999999</v>
      </c>
      <c r="BN14193">
        <v>3.37764</v>
      </c>
      <c r="BO14193" s="1">
        <v>45283</v>
      </c>
      <c r="BP14193">
        <v>16</v>
      </c>
      <c r="BQ14193">
        <v>9</v>
      </c>
      <c r="BR14193">
        <v>7</v>
      </c>
      <c r="BS14193">
        <v>1028</v>
      </c>
      <c r="BT14193">
        <v>0</v>
      </c>
      <c r="BU14193">
        <v>0</v>
      </c>
      <c r="BV14193">
        <v>1028</v>
      </c>
      <c r="BW14193" s="1">
        <v>44861</v>
      </c>
      <c r="BX14193">
        <v>1</v>
      </c>
      <c r="BY14193">
        <v>1</v>
      </c>
      <c r="BZ14193">
        <v>1</v>
      </c>
      <c r="CA14193">
        <v>4</v>
      </c>
      <c r="CB14193">
        <v>1</v>
      </c>
      <c r="CC14193">
        <v>0</v>
      </c>
      <c r="CD14193">
        <v>4</v>
      </c>
      <c r="CE14193" s="1">
        <v>44420</v>
      </c>
      <c r="CF14193">
        <v>12</v>
      </c>
      <c r="CG14193">
        <v>4</v>
      </c>
      <c r="CH14193">
        <v>8</v>
      </c>
      <c r="CI14193">
        <v>92</v>
      </c>
      <c r="CJ14193">
        <v>1</v>
      </c>
      <c r="CK14193">
        <v>0</v>
      </c>
      <c r="CL14193">
        <v>92</v>
      </c>
      <c r="CM14193">
        <v>530.66700000000003</v>
      </c>
      <c r="CN14193">
        <v>8</v>
      </c>
      <c r="CO14193">
        <v>3</v>
      </c>
      <c r="CP14193">
        <v>4</v>
      </c>
      <c r="CQ14193">
        <v>2</v>
      </c>
      <c r="CR14193">
        <v>120092.93</v>
      </c>
      <c r="CS14193">
        <v>2</v>
      </c>
      <c r="CT14193">
        <v>4</v>
      </c>
      <c r="CU14193" t="s">
        <v>60886</v>
      </c>
      <c r="CV14193">
        <v>29.803100000000001</v>
      </c>
      <c r="CW14193">
        <v>-95.507000000000005</v>
      </c>
      <c r="CY14193" s="1">
        <v>45658</v>
      </c>
    </row>
    <row r="14194" spans="1:103" x14ac:dyDescent="0.3">
      <c r="A14194">
        <v>675790</v>
      </c>
      <c r="B14194" t="s">
        <v>60887</v>
      </c>
      <c r="C14194" t="s">
        <v>60888</v>
      </c>
      <c r="D14194" t="s">
        <v>52362</v>
      </c>
      <c r="E14194" t="s">
        <v>51859</v>
      </c>
      <c r="F14194">
        <v>75042</v>
      </c>
      <c r="G14194">
        <v>9722769571</v>
      </c>
      <c r="H14194">
        <v>390</v>
      </c>
      <c r="I14194" t="s">
        <v>312</v>
      </c>
      <c r="J14194" t="s">
        <v>155</v>
      </c>
      <c r="K14194">
        <v>109</v>
      </c>
      <c r="L14194">
        <v>72.2</v>
      </c>
      <c r="M14194" t="s">
        <v>109</v>
      </c>
      <c r="N14194" t="s">
        <v>110</v>
      </c>
      <c r="O14194" t="s">
        <v>111</v>
      </c>
      <c r="P14194" t="s">
        <v>52270</v>
      </c>
      <c r="Q14194" s="1">
        <v>36321</v>
      </c>
      <c r="R14194" t="s">
        <v>45625</v>
      </c>
      <c r="S14194">
        <v>471</v>
      </c>
      <c r="T14194" t="s">
        <v>111</v>
      </c>
      <c r="U14194" t="s">
        <v>109</v>
      </c>
      <c r="V14194" t="s">
        <v>121</v>
      </c>
      <c r="W14194" t="s">
        <v>111</v>
      </c>
      <c r="X14194" t="s">
        <v>111</v>
      </c>
      <c r="Y14194" t="s">
        <v>112</v>
      </c>
      <c r="Z14194" t="s">
        <v>113</v>
      </c>
      <c r="AA14194">
        <v>1</v>
      </c>
      <c r="AB14194" t="s">
        <v>109</v>
      </c>
      <c r="AC14194">
        <v>1</v>
      </c>
      <c r="AD14194" t="s">
        <v>109</v>
      </c>
      <c r="AE14194">
        <v>2</v>
      </c>
      <c r="AF14194" t="s">
        <v>109</v>
      </c>
      <c r="AG14194">
        <v>3</v>
      </c>
      <c r="AI14194">
        <v>2</v>
      </c>
      <c r="AK14194">
        <v>1</v>
      </c>
      <c r="AO14194">
        <v>1.6793499999999999</v>
      </c>
      <c r="AP14194">
        <v>0.79591999999999996</v>
      </c>
      <c r="AQ14194">
        <v>0.54854999999999998</v>
      </c>
      <c r="AR14194">
        <v>1.34446</v>
      </c>
      <c r="AS14194">
        <v>3.0238200000000002</v>
      </c>
      <c r="AT14194">
        <v>2.6745999999999999</v>
      </c>
      <c r="AU14194">
        <v>0.42614000000000002</v>
      </c>
      <c r="AV14194">
        <v>0.23691000000000001</v>
      </c>
      <c r="AW14194">
        <v>55.4</v>
      </c>
      <c r="AY14194">
        <v>66.7</v>
      </c>
      <c r="BB14194">
        <v>6</v>
      </c>
      <c r="BC14194">
        <v>1.2940700000000001</v>
      </c>
      <c r="BD14194">
        <v>0.95001999999999998</v>
      </c>
      <c r="BE14194">
        <v>2.19922</v>
      </c>
      <c r="BF14194">
        <v>0.82496999999999998</v>
      </c>
      <c r="BG14194">
        <v>0.63185000000000002</v>
      </c>
      <c r="BH14194">
        <v>3.65605</v>
      </c>
      <c r="BI14194">
        <v>3.2137899999999999</v>
      </c>
      <c r="BJ14194">
        <v>1.7578</v>
      </c>
      <c r="BK14194">
        <v>0.83309999999999995</v>
      </c>
      <c r="BL14194">
        <v>0.57416999999999996</v>
      </c>
      <c r="BM14194">
        <v>3.1650700000000001</v>
      </c>
      <c r="BN14194">
        <v>2.79955</v>
      </c>
      <c r="BO14194" s="1">
        <v>45330</v>
      </c>
      <c r="BP14194">
        <v>10</v>
      </c>
      <c r="BQ14194">
        <v>5</v>
      </c>
      <c r="BR14194">
        <v>10</v>
      </c>
      <c r="BS14194">
        <v>315</v>
      </c>
      <c r="BT14194">
        <v>1</v>
      </c>
      <c r="BU14194">
        <v>0</v>
      </c>
      <c r="BV14194">
        <v>315</v>
      </c>
      <c r="BW14194" s="1">
        <v>44902</v>
      </c>
      <c r="BX14194">
        <v>16</v>
      </c>
      <c r="BY14194">
        <v>4</v>
      </c>
      <c r="BZ14194">
        <v>14</v>
      </c>
      <c r="CA14194">
        <v>155</v>
      </c>
      <c r="CB14194">
        <v>1</v>
      </c>
      <c r="CC14194">
        <v>0</v>
      </c>
      <c r="CD14194">
        <v>155</v>
      </c>
      <c r="CE14194" s="1">
        <v>44481</v>
      </c>
      <c r="CF14194">
        <v>12</v>
      </c>
      <c r="CG14194">
        <v>6</v>
      </c>
      <c r="CH14194">
        <v>6</v>
      </c>
      <c r="CI14194">
        <v>252</v>
      </c>
      <c r="CJ14194">
        <v>1</v>
      </c>
      <c r="CK14194">
        <v>0</v>
      </c>
      <c r="CL14194">
        <v>252</v>
      </c>
      <c r="CM14194">
        <v>251.167</v>
      </c>
      <c r="CN14194">
        <v>3</v>
      </c>
      <c r="CO14194">
        <v>15</v>
      </c>
      <c r="CP14194">
        <v>3</v>
      </c>
      <c r="CQ14194">
        <v>3</v>
      </c>
      <c r="CR14194">
        <v>108949.06</v>
      </c>
      <c r="CS14194">
        <v>0</v>
      </c>
      <c r="CT14194">
        <v>3</v>
      </c>
      <c r="CU14194" t="s">
        <v>60889</v>
      </c>
      <c r="CV14194">
        <v>32.914900000000003</v>
      </c>
      <c r="CW14194">
        <v>-96.665000000000006</v>
      </c>
      <c r="CY14194" s="1">
        <v>45658</v>
      </c>
    </row>
    <row r="14195" spans="1:103" x14ac:dyDescent="0.3">
      <c r="A14195">
        <v>675791</v>
      </c>
      <c r="B14195" t="s">
        <v>60890</v>
      </c>
      <c r="C14195" t="s">
        <v>60891</v>
      </c>
      <c r="D14195" t="s">
        <v>29257</v>
      </c>
      <c r="E14195" t="s">
        <v>51859</v>
      </c>
      <c r="F14195">
        <v>77061</v>
      </c>
      <c r="G14195">
        <v>7136442101</v>
      </c>
      <c r="H14195">
        <v>610</v>
      </c>
      <c r="I14195" t="s">
        <v>11889</v>
      </c>
      <c r="J14195" t="s">
        <v>155</v>
      </c>
      <c r="K14195">
        <v>200</v>
      </c>
      <c r="L14195">
        <v>124.4</v>
      </c>
      <c r="M14195" t="s">
        <v>109</v>
      </c>
      <c r="N14195" t="s">
        <v>110</v>
      </c>
      <c r="O14195" t="s">
        <v>111</v>
      </c>
      <c r="P14195" t="s">
        <v>51860</v>
      </c>
      <c r="Q14195" s="1">
        <v>36327</v>
      </c>
      <c r="R14195" t="s">
        <v>51861</v>
      </c>
      <c r="S14195">
        <v>634</v>
      </c>
      <c r="T14195" t="s">
        <v>111</v>
      </c>
      <c r="U14195" t="s">
        <v>109</v>
      </c>
      <c r="V14195" t="s">
        <v>111</v>
      </c>
      <c r="W14195" t="s">
        <v>111</v>
      </c>
      <c r="X14195" t="s">
        <v>111</v>
      </c>
      <c r="Y14195" t="s">
        <v>112</v>
      </c>
      <c r="Z14195" t="s">
        <v>113</v>
      </c>
      <c r="AA14195">
        <v>4</v>
      </c>
      <c r="AB14195" t="s">
        <v>109</v>
      </c>
      <c r="AC14195">
        <v>3</v>
      </c>
      <c r="AD14195" t="s">
        <v>109</v>
      </c>
      <c r="AE14195">
        <v>5</v>
      </c>
      <c r="AF14195" t="s">
        <v>109</v>
      </c>
      <c r="AG14195">
        <v>5</v>
      </c>
      <c r="AJ14195">
        <v>2</v>
      </c>
      <c r="AK14195">
        <v>2</v>
      </c>
      <c r="AO14195">
        <v>1.91645</v>
      </c>
      <c r="AP14195">
        <v>1.1285799999999999</v>
      </c>
      <c r="AQ14195">
        <v>0.32841999999999999</v>
      </c>
      <c r="AR14195">
        <v>1.4570000000000001</v>
      </c>
      <c r="AS14195">
        <v>3.3734500000000001</v>
      </c>
      <c r="AT14195">
        <v>3.0285899999999999</v>
      </c>
      <c r="AU14195">
        <v>0.42959000000000003</v>
      </c>
      <c r="AV14195">
        <v>2.554E-2</v>
      </c>
      <c r="AW14195">
        <v>50</v>
      </c>
      <c r="AY14195">
        <v>35.700000000000003</v>
      </c>
      <c r="BA14195">
        <v>0</v>
      </c>
      <c r="BC14195">
        <v>1.2395700000000001</v>
      </c>
      <c r="BD14195">
        <v>0.91000999999999999</v>
      </c>
      <c r="BE14195">
        <v>2.1065999999999998</v>
      </c>
      <c r="BF14195">
        <v>0.79022999999999999</v>
      </c>
      <c r="BG14195">
        <v>0.60524</v>
      </c>
      <c r="BH14195">
        <v>3.5020699999999998</v>
      </c>
      <c r="BI14195">
        <v>3.0784400000000001</v>
      </c>
      <c r="BJ14195">
        <v>2.0941700000000001</v>
      </c>
      <c r="BK14195">
        <v>1.2332399999999999</v>
      </c>
      <c r="BL14195">
        <v>0.35887000000000002</v>
      </c>
      <c r="BM14195">
        <v>3.68628</v>
      </c>
      <c r="BN14195">
        <v>3.3094399999999999</v>
      </c>
      <c r="BO14195" s="1">
        <v>45340</v>
      </c>
      <c r="BP14195">
        <v>12</v>
      </c>
      <c r="BQ14195">
        <v>9</v>
      </c>
      <c r="BR14195">
        <v>3</v>
      </c>
      <c r="BS14195">
        <v>122</v>
      </c>
      <c r="BT14195">
        <v>1</v>
      </c>
      <c r="BU14195">
        <v>0</v>
      </c>
      <c r="BV14195">
        <v>122</v>
      </c>
      <c r="BW14195" s="1">
        <v>44854</v>
      </c>
      <c r="BX14195">
        <v>1</v>
      </c>
      <c r="BY14195">
        <v>1</v>
      </c>
      <c r="BZ14195">
        <v>0</v>
      </c>
      <c r="CA14195">
        <v>4</v>
      </c>
      <c r="CB14195">
        <v>1</v>
      </c>
      <c r="CC14195">
        <v>0</v>
      </c>
      <c r="CD14195">
        <v>4</v>
      </c>
      <c r="CE14195" s="1">
        <v>44427</v>
      </c>
      <c r="CF14195">
        <v>9</v>
      </c>
      <c r="CG14195">
        <v>7</v>
      </c>
      <c r="CH14195">
        <v>2</v>
      </c>
      <c r="CI14195">
        <v>60</v>
      </c>
      <c r="CJ14195">
        <v>1</v>
      </c>
      <c r="CK14195">
        <v>0</v>
      </c>
      <c r="CL14195">
        <v>60</v>
      </c>
      <c r="CM14195">
        <v>72.332999999999998</v>
      </c>
      <c r="CN14195">
        <v>1</v>
      </c>
      <c r="CO14195">
        <v>4</v>
      </c>
      <c r="CP14195">
        <v>0</v>
      </c>
      <c r="CQ14195">
        <v>1</v>
      </c>
      <c r="CR14195">
        <v>8021</v>
      </c>
      <c r="CS14195">
        <v>1</v>
      </c>
      <c r="CT14195">
        <v>2</v>
      </c>
      <c r="CU14195" t="s">
        <v>60892</v>
      </c>
      <c r="CV14195">
        <v>29.6723</v>
      </c>
      <c r="CW14195">
        <v>-95.284999999999997</v>
      </c>
      <c r="CY14195" s="1">
        <v>45658</v>
      </c>
    </row>
    <row r="14196" spans="1:103" x14ac:dyDescent="0.3">
      <c r="A14196">
        <v>675792</v>
      </c>
      <c r="B14196" t="s">
        <v>60893</v>
      </c>
      <c r="C14196" t="s">
        <v>60894</v>
      </c>
      <c r="D14196" t="s">
        <v>22897</v>
      </c>
      <c r="E14196" t="s">
        <v>51859</v>
      </c>
      <c r="F14196">
        <v>76063</v>
      </c>
      <c r="G14196">
        <v>9796391515</v>
      </c>
      <c r="H14196">
        <v>910</v>
      </c>
      <c r="I14196" t="s">
        <v>51904</v>
      </c>
      <c r="J14196" t="s">
        <v>155</v>
      </c>
      <c r="K14196">
        <v>127</v>
      </c>
      <c r="L14196">
        <v>67.7</v>
      </c>
      <c r="M14196" t="s">
        <v>109</v>
      </c>
      <c r="N14196" t="s">
        <v>110</v>
      </c>
      <c r="O14196" t="s">
        <v>111</v>
      </c>
      <c r="P14196" t="s">
        <v>51987</v>
      </c>
      <c r="Q14196" s="1">
        <v>36320</v>
      </c>
      <c r="R14196" t="s">
        <v>45625</v>
      </c>
      <c r="S14196">
        <v>471</v>
      </c>
      <c r="T14196" t="s">
        <v>111</v>
      </c>
      <c r="U14196" t="s">
        <v>109</v>
      </c>
      <c r="V14196" t="s">
        <v>111</v>
      </c>
      <c r="W14196" t="s">
        <v>111</v>
      </c>
      <c r="X14196" t="s">
        <v>111</v>
      </c>
      <c r="Y14196" t="s">
        <v>112</v>
      </c>
      <c r="Z14196" t="s">
        <v>113</v>
      </c>
      <c r="AA14196">
        <v>2</v>
      </c>
      <c r="AB14196" t="s">
        <v>109</v>
      </c>
      <c r="AC14196">
        <v>1</v>
      </c>
      <c r="AD14196" t="s">
        <v>109</v>
      </c>
      <c r="AE14196">
        <v>5</v>
      </c>
      <c r="AF14196" t="s">
        <v>109</v>
      </c>
      <c r="AG14196">
        <v>5</v>
      </c>
      <c r="AJ14196">
        <v>2</v>
      </c>
      <c r="AK14196">
        <v>1</v>
      </c>
      <c r="AO14196">
        <v>1.54783</v>
      </c>
      <c r="AP14196">
        <v>1.21025</v>
      </c>
      <c r="AQ14196">
        <v>0.19627</v>
      </c>
      <c r="AR14196">
        <v>1.40652</v>
      </c>
      <c r="AS14196">
        <v>2.9543499999999998</v>
      </c>
      <c r="AT14196">
        <v>2.7273900000000002</v>
      </c>
      <c r="AU14196">
        <v>0.23527999999999999</v>
      </c>
      <c r="AV14196">
        <v>0.12531999999999999</v>
      </c>
      <c r="AW14196">
        <v>57.9</v>
      </c>
      <c r="AY14196">
        <v>83.3</v>
      </c>
      <c r="BB14196">
        <v>6</v>
      </c>
      <c r="BC14196">
        <v>1.32914</v>
      </c>
      <c r="BD14196">
        <v>0.97577000000000003</v>
      </c>
      <c r="BE14196">
        <v>2.2588300000000001</v>
      </c>
      <c r="BF14196">
        <v>0.84733000000000003</v>
      </c>
      <c r="BG14196">
        <v>0.64898</v>
      </c>
      <c r="BH14196">
        <v>3.7551399999999999</v>
      </c>
      <c r="BI14196">
        <v>3.3008999999999999</v>
      </c>
      <c r="BJ14196">
        <v>1.57738</v>
      </c>
      <c r="BK14196">
        <v>1.2333499999999999</v>
      </c>
      <c r="BL14196">
        <v>0.20002</v>
      </c>
      <c r="BM14196">
        <v>3.0107499999999998</v>
      </c>
      <c r="BN14196">
        <v>2.7794599999999998</v>
      </c>
      <c r="BO14196" s="1">
        <v>45407</v>
      </c>
      <c r="BP14196">
        <v>16</v>
      </c>
      <c r="BQ14196">
        <v>9</v>
      </c>
      <c r="BR14196">
        <v>7</v>
      </c>
      <c r="BS14196">
        <v>112</v>
      </c>
      <c r="BT14196">
        <v>1</v>
      </c>
      <c r="BU14196">
        <v>0</v>
      </c>
      <c r="BV14196">
        <v>112</v>
      </c>
      <c r="BW14196" s="1">
        <v>44980</v>
      </c>
      <c r="BX14196">
        <v>19</v>
      </c>
      <c r="BY14196">
        <v>8</v>
      </c>
      <c r="BZ14196">
        <v>12</v>
      </c>
      <c r="CA14196">
        <v>553</v>
      </c>
      <c r="CB14196">
        <v>1</v>
      </c>
      <c r="CC14196">
        <v>0</v>
      </c>
      <c r="CD14196">
        <v>553</v>
      </c>
      <c r="CE14196" s="1">
        <v>44516</v>
      </c>
      <c r="CF14196">
        <v>15</v>
      </c>
      <c r="CG14196">
        <v>3</v>
      </c>
      <c r="CH14196">
        <v>12</v>
      </c>
      <c r="CI14196">
        <v>80</v>
      </c>
      <c r="CJ14196">
        <v>1</v>
      </c>
      <c r="CK14196">
        <v>0</v>
      </c>
      <c r="CL14196">
        <v>80</v>
      </c>
      <c r="CM14196">
        <v>253.667</v>
      </c>
      <c r="CN14196">
        <v>4</v>
      </c>
      <c r="CO14196">
        <v>15</v>
      </c>
      <c r="CP14196">
        <v>0</v>
      </c>
      <c r="CQ14196">
        <v>3</v>
      </c>
      <c r="CR14196">
        <v>81475.98</v>
      </c>
      <c r="CS14196">
        <v>0</v>
      </c>
      <c r="CT14196">
        <v>3</v>
      </c>
      <c r="CU14196" t="s">
        <v>60895</v>
      </c>
      <c r="CV14196">
        <v>32.565800000000003</v>
      </c>
      <c r="CW14196">
        <v>-97.123999999999995</v>
      </c>
      <c r="CY14196" s="1">
        <v>45658</v>
      </c>
    </row>
    <row r="14197" spans="1:103" x14ac:dyDescent="0.3">
      <c r="A14197">
        <v>675796</v>
      </c>
      <c r="B14197" t="s">
        <v>60896</v>
      </c>
      <c r="C14197" t="s">
        <v>60897</v>
      </c>
      <c r="D14197" t="s">
        <v>60898</v>
      </c>
      <c r="E14197" t="s">
        <v>51859</v>
      </c>
      <c r="F14197">
        <v>78361</v>
      </c>
      <c r="G14197">
        <v>3615274411</v>
      </c>
      <c r="H14197">
        <v>710</v>
      </c>
      <c r="I14197" t="s">
        <v>60899</v>
      </c>
      <c r="J14197" t="s">
        <v>155</v>
      </c>
      <c r="K14197">
        <v>60</v>
      </c>
      <c r="L14197">
        <v>35.700000000000003</v>
      </c>
      <c r="M14197" t="s">
        <v>109</v>
      </c>
      <c r="N14197" t="s">
        <v>110</v>
      </c>
      <c r="O14197" t="s">
        <v>111</v>
      </c>
      <c r="P14197" t="s">
        <v>60900</v>
      </c>
      <c r="Q14197" s="1">
        <v>36306</v>
      </c>
      <c r="R14197" t="s">
        <v>109</v>
      </c>
      <c r="T14197" t="s">
        <v>111</v>
      </c>
      <c r="U14197" t="s">
        <v>109</v>
      </c>
      <c r="V14197" t="s">
        <v>111</v>
      </c>
      <c r="W14197" t="s">
        <v>111</v>
      </c>
      <c r="X14197" t="s">
        <v>111</v>
      </c>
      <c r="Y14197" t="s">
        <v>112</v>
      </c>
      <c r="Z14197" t="s">
        <v>113</v>
      </c>
      <c r="AA14197">
        <v>4</v>
      </c>
      <c r="AB14197" t="s">
        <v>109</v>
      </c>
      <c r="AC14197">
        <v>5</v>
      </c>
      <c r="AD14197" t="s">
        <v>109</v>
      </c>
      <c r="AE14197">
        <v>4</v>
      </c>
      <c r="AF14197" t="s">
        <v>109</v>
      </c>
      <c r="AG14197">
        <v>4</v>
      </c>
      <c r="AJ14197">
        <v>2</v>
      </c>
      <c r="AK14197">
        <v>1</v>
      </c>
      <c r="AL14197">
        <v>24</v>
      </c>
      <c r="AO14197">
        <v>2.5137900000000002</v>
      </c>
      <c r="AP14197">
        <v>0.96421999999999997</v>
      </c>
      <c r="AQ14197">
        <v>0.34134999999999999</v>
      </c>
      <c r="AR14197">
        <v>1.3055699999999999</v>
      </c>
      <c r="AS14197">
        <v>3.8193600000000001</v>
      </c>
      <c r="AT14197">
        <v>3.3056999999999999</v>
      </c>
      <c r="AU14197">
        <v>0.26757999999999998</v>
      </c>
      <c r="AV14197">
        <v>5.323E-2</v>
      </c>
      <c r="AW14197">
        <v>56.4</v>
      </c>
      <c r="AZ14197">
        <v>6</v>
      </c>
      <c r="BA14197">
        <v>1</v>
      </c>
      <c r="BC14197">
        <v>1.22126</v>
      </c>
      <c r="BD14197">
        <v>0.89656999999999998</v>
      </c>
      <c r="BE14197">
        <v>2.0754899999999998</v>
      </c>
      <c r="BF14197">
        <v>0.77856000000000003</v>
      </c>
      <c r="BG14197">
        <v>0.59630000000000005</v>
      </c>
      <c r="BH14197">
        <v>3.4503499999999998</v>
      </c>
      <c r="BI14197">
        <v>3.0329700000000002</v>
      </c>
      <c r="BJ14197">
        <v>2.78809</v>
      </c>
      <c r="BK14197">
        <v>1.0694300000000001</v>
      </c>
      <c r="BL14197">
        <v>0.37859999999999999</v>
      </c>
      <c r="BM14197">
        <v>4.23611</v>
      </c>
      <c r="BN14197">
        <v>3.6663999999999999</v>
      </c>
      <c r="BO14197" s="1">
        <v>45540</v>
      </c>
      <c r="BP14197">
        <v>3</v>
      </c>
      <c r="BQ14197">
        <v>3</v>
      </c>
      <c r="BR14197">
        <v>0</v>
      </c>
      <c r="BS14197">
        <v>12</v>
      </c>
      <c r="BT14197">
        <v>1</v>
      </c>
      <c r="BU14197">
        <v>0</v>
      </c>
      <c r="BV14197">
        <v>12</v>
      </c>
      <c r="BW14197" s="1">
        <v>45078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 s="1">
        <v>44622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6</v>
      </c>
      <c r="CN14197">
        <v>0</v>
      </c>
      <c r="CO14197">
        <v>0</v>
      </c>
      <c r="CP14197">
        <v>0</v>
      </c>
      <c r="CQ14197">
        <v>0</v>
      </c>
      <c r="CR14197">
        <v>0</v>
      </c>
      <c r="CS14197">
        <v>0</v>
      </c>
      <c r="CT14197">
        <v>0</v>
      </c>
      <c r="CU14197" t="s">
        <v>60901</v>
      </c>
      <c r="CV14197">
        <v>27.318899999999999</v>
      </c>
      <c r="CW14197">
        <v>-98.683000000000007</v>
      </c>
      <c r="CY14197" s="1">
        <v>45658</v>
      </c>
    </row>
    <row r="14198" spans="1:103" x14ac:dyDescent="0.3">
      <c r="A14198">
        <v>675797</v>
      </c>
      <c r="B14198" t="s">
        <v>60902</v>
      </c>
      <c r="C14198" t="s">
        <v>60903</v>
      </c>
      <c r="D14198" t="s">
        <v>45181</v>
      </c>
      <c r="E14198" t="s">
        <v>51859</v>
      </c>
      <c r="F14198">
        <v>76504</v>
      </c>
      <c r="G14198">
        <v>5126418805</v>
      </c>
      <c r="H14198">
        <v>120</v>
      </c>
      <c r="I14198" t="s">
        <v>21347</v>
      </c>
      <c r="J14198" t="s">
        <v>108</v>
      </c>
      <c r="K14198">
        <v>120</v>
      </c>
      <c r="L14198">
        <v>78.900000000000006</v>
      </c>
      <c r="M14198" t="s">
        <v>109</v>
      </c>
      <c r="N14198" t="s">
        <v>110</v>
      </c>
      <c r="O14198" t="s">
        <v>111</v>
      </c>
      <c r="P14198" t="s">
        <v>52028</v>
      </c>
      <c r="Q14198" s="1">
        <v>36340</v>
      </c>
      <c r="R14198" t="s">
        <v>51905</v>
      </c>
      <c r="S14198">
        <v>103</v>
      </c>
      <c r="T14198" t="s">
        <v>111</v>
      </c>
      <c r="U14198" t="s">
        <v>109</v>
      </c>
      <c r="V14198" t="s">
        <v>111</v>
      </c>
      <c r="W14198" t="s">
        <v>111</v>
      </c>
      <c r="X14198" t="s">
        <v>111</v>
      </c>
      <c r="Y14198" t="s">
        <v>112</v>
      </c>
      <c r="Z14198" t="s">
        <v>113</v>
      </c>
      <c r="AA14198">
        <v>2</v>
      </c>
      <c r="AB14198" t="s">
        <v>109</v>
      </c>
      <c r="AC14198">
        <v>2</v>
      </c>
      <c r="AD14198" t="s">
        <v>109</v>
      </c>
      <c r="AE14198">
        <v>4</v>
      </c>
      <c r="AF14198" t="s">
        <v>109</v>
      </c>
      <c r="AG14198">
        <v>4</v>
      </c>
      <c r="AI14198">
        <v>3</v>
      </c>
      <c r="AK14198">
        <v>2</v>
      </c>
      <c r="AO14198">
        <v>2.3469799999999998</v>
      </c>
      <c r="AP14198">
        <v>0.41382000000000002</v>
      </c>
      <c r="AQ14198">
        <v>0.69332000000000005</v>
      </c>
      <c r="AR14198">
        <v>1.10714</v>
      </c>
      <c r="AS14198">
        <v>3.4541200000000001</v>
      </c>
      <c r="AT14198">
        <v>3.1007899999999999</v>
      </c>
      <c r="AU14198">
        <v>0.54188999999999998</v>
      </c>
      <c r="AV14198">
        <v>3.3730000000000003E-2</v>
      </c>
      <c r="AW14198">
        <v>76.8</v>
      </c>
      <c r="AY14198">
        <v>89.5</v>
      </c>
      <c r="BA14198">
        <v>1</v>
      </c>
      <c r="BC14198">
        <v>1.3575600000000001</v>
      </c>
      <c r="BD14198">
        <v>0.99663000000000002</v>
      </c>
      <c r="BE14198">
        <v>2.3071199999999998</v>
      </c>
      <c r="BF14198">
        <v>0.86545000000000005</v>
      </c>
      <c r="BG14198">
        <v>0.66285000000000005</v>
      </c>
      <c r="BH14198">
        <v>3.8354200000000001</v>
      </c>
      <c r="BI14198">
        <v>3.37147</v>
      </c>
      <c r="BJ14198">
        <v>2.34172</v>
      </c>
      <c r="BK14198">
        <v>0.41288999999999998</v>
      </c>
      <c r="BL14198">
        <v>0.69177</v>
      </c>
      <c r="BM14198">
        <v>3.44638</v>
      </c>
      <c r="BN14198">
        <v>3.0938500000000002</v>
      </c>
      <c r="BO14198" s="1">
        <v>44987</v>
      </c>
      <c r="BP14198">
        <v>2</v>
      </c>
      <c r="BQ14198">
        <v>0</v>
      </c>
      <c r="BR14198">
        <v>2</v>
      </c>
      <c r="BS14198">
        <v>8</v>
      </c>
      <c r="BT14198">
        <v>0</v>
      </c>
      <c r="BU14198">
        <v>0</v>
      </c>
      <c r="BV14198">
        <v>8</v>
      </c>
      <c r="BW14198" s="1">
        <v>44519</v>
      </c>
      <c r="BX14198">
        <v>11</v>
      </c>
      <c r="BY14198">
        <v>2</v>
      </c>
      <c r="BZ14198">
        <v>9</v>
      </c>
      <c r="CA14198">
        <v>205</v>
      </c>
      <c r="CB14198">
        <v>1</v>
      </c>
      <c r="CC14198">
        <v>0</v>
      </c>
      <c r="CD14198">
        <v>205</v>
      </c>
      <c r="CE14198" s="1">
        <v>43859</v>
      </c>
      <c r="CF14198">
        <v>8</v>
      </c>
      <c r="CG14198">
        <v>3</v>
      </c>
      <c r="CH14198">
        <v>5</v>
      </c>
      <c r="CI14198">
        <v>48</v>
      </c>
      <c r="CJ14198">
        <v>1</v>
      </c>
      <c r="CK14198">
        <v>0</v>
      </c>
      <c r="CL14198">
        <v>48</v>
      </c>
      <c r="CM14198">
        <v>80.332999999999998</v>
      </c>
      <c r="CN14198">
        <v>2</v>
      </c>
      <c r="CO14198">
        <v>5</v>
      </c>
      <c r="CP14198">
        <v>2</v>
      </c>
      <c r="CQ14198">
        <v>2</v>
      </c>
      <c r="CR14198">
        <v>82689.75</v>
      </c>
      <c r="CS14198">
        <v>0</v>
      </c>
      <c r="CT14198">
        <v>2</v>
      </c>
      <c r="CU14198" t="s">
        <v>60904</v>
      </c>
      <c r="CV14198">
        <v>31.076899999999998</v>
      </c>
      <c r="CW14198">
        <v>-97.370999999999995</v>
      </c>
      <c r="CY14198" s="1">
        <v>45658</v>
      </c>
    </row>
    <row r="14199" spans="1:103" x14ac:dyDescent="0.3">
      <c r="A14199">
        <v>675798</v>
      </c>
      <c r="B14199" t="s">
        <v>60905</v>
      </c>
      <c r="C14199" t="s">
        <v>60906</v>
      </c>
      <c r="D14199" t="s">
        <v>60907</v>
      </c>
      <c r="E14199" t="s">
        <v>51859</v>
      </c>
      <c r="F14199">
        <v>77665</v>
      </c>
      <c r="G14199">
        <v>4092968200</v>
      </c>
      <c r="H14199">
        <v>280</v>
      </c>
      <c r="I14199" t="s">
        <v>227</v>
      </c>
      <c r="J14199" t="s">
        <v>108</v>
      </c>
      <c r="K14199">
        <v>120</v>
      </c>
      <c r="L14199">
        <v>83.6</v>
      </c>
      <c r="M14199" t="s">
        <v>109</v>
      </c>
      <c r="N14199" t="s">
        <v>110</v>
      </c>
      <c r="O14199" t="s">
        <v>111</v>
      </c>
      <c r="P14199" t="s">
        <v>60908</v>
      </c>
      <c r="Q14199" s="1">
        <v>36335</v>
      </c>
      <c r="R14199" t="s">
        <v>109</v>
      </c>
      <c r="T14199" t="s">
        <v>111</v>
      </c>
      <c r="U14199" t="s">
        <v>109</v>
      </c>
      <c r="V14199" t="s">
        <v>111</v>
      </c>
      <c r="W14199" t="s">
        <v>111</v>
      </c>
      <c r="X14199" t="s">
        <v>111</v>
      </c>
      <c r="Y14199" t="s">
        <v>138</v>
      </c>
      <c r="Z14199" t="s">
        <v>113</v>
      </c>
      <c r="AA14199">
        <v>2</v>
      </c>
      <c r="AB14199" t="s">
        <v>109</v>
      </c>
      <c r="AC14199">
        <v>2</v>
      </c>
      <c r="AD14199" t="s">
        <v>109</v>
      </c>
      <c r="AE14199">
        <v>4</v>
      </c>
      <c r="AF14199" t="s">
        <v>109</v>
      </c>
      <c r="AG14199">
        <v>2</v>
      </c>
      <c r="AI14199">
        <v>5</v>
      </c>
      <c r="AK14199">
        <v>2</v>
      </c>
      <c r="AO14199">
        <v>1.8103499999999999</v>
      </c>
      <c r="AP14199">
        <v>0.83965999999999996</v>
      </c>
      <c r="AQ14199">
        <v>0.33507999999999999</v>
      </c>
      <c r="AR14199">
        <v>1.1747399999999999</v>
      </c>
      <c r="AS14199">
        <v>2.98509</v>
      </c>
      <c r="AT14199">
        <v>2.46705</v>
      </c>
      <c r="AU14199">
        <v>0.26744000000000001</v>
      </c>
      <c r="AV14199">
        <v>2.673E-2</v>
      </c>
      <c r="AW14199">
        <v>24.1</v>
      </c>
      <c r="AZ14199">
        <v>6</v>
      </c>
      <c r="BA14199">
        <v>0</v>
      </c>
      <c r="BC14199">
        <v>1.30477</v>
      </c>
      <c r="BD14199">
        <v>0.95787</v>
      </c>
      <c r="BE14199">
        <v>2.2174</v>
      </c>
      <c r="BF14199">
        <v>0.83179000000000003</v>
      </c>
      <c r="BG14199">
        <v>0.63707000000000003</v>
      </c>
      <c r="BH14199">
        <v>3.6862699999999999</v>
      </c>
      <c r="BI14199">
        <v>3.2403499999999998</v>
      </c>
      <c r="BJ14199">
        <v>1.8793800000000001</v>
      </c>
      <c r="BK14199">
        <v>0.87168000000000001</v>
      </c>
      <c r="BL14199">
        <v>0.34786</v>
      </c>
      <c r="BM14199">
        <v>3.0989200000000001</v>
      </c>
      <c r="BN14199">
        <v>2.5611299999999999</v>
      </c>
      <c r="BO14199" s="1">
        <v>45526</v>
      </c>
      <c r="BP14199">
        <v>13</v>
      </c>
      <c r="BQ14199">
        <v>13</v>
      </c>
      <c r="BR14199">
        <v>12</v>
      </c>
      <c r="BS14199">
        <v>197</v>
      </c>
      <c r="BT14199">
        <v>1</v>
      </c>
      <c r="BU14199">
        <v>0</v>
      </c>
      <c r="BV14199">
        <v>197</v>
      </c>
      <c r="BW14199" s="1">
        <v>45105</v>
      </c>
      <c r="BX14199">
        <v>9</v>
      </c>
      <c r="BY14199">
        <v>7</v>
      </c>
      <c r="BZ14199">
        <v>2</v>
      </c>
      <c r="CA14199">
        <v>40</v>
      </c>
      <c r="CB14199">
        <v>1</v>
      </c>
      <c r="CC14199">
        <v>0</v>
      </c>
      <c r="CD14199">
        <v>40</v>
      </c>
      <c r="CE14199" s="1">
        <v>44678</v>
      </c>
      <c r="CF14199">
        <v>4</v>
      </c>
      <c r="CG14199">
        <v>4</v>
      </c>
      <c r="CH14199">
        <v>0</v>
      </c>
      <c r="CI14199">
        <v>28</v>
      </c>
      <c r="CJ14199">
        <v>1</v>
      </c>
      <c r="CK14199">
        <v>0</v>
      </c>
      <c r="CL14199">
        <v>28</v>
      </c>
      <c r="CM14199">
        <v>116.5</v>
      </c>
      <c r="CN14199">
        <v>3</v>
      </c>
      <c r="CO14199">
        <v>3</v>
      </c>
      <c r="CP14199">
        <v>0</v>
      </c>
      <c r="CQ14199">
        <v>1</v>
      </c>
      <c r="CR14199">
        <v>104370.5</v>
      </c>
      <c r="CS14199">
        <v>0</v>
      </c>
      <c r="CT14199">
        <v>1</v>
      </c>
      <c r="CU14199" t="s">
        <v>60909</v>
      </c>
      <c r="CV14199">
        <v>29.826799999999999</v>
      </c>
      <c r="CW14199">
        <v>-94.379000000000005</v>
      </c>
      <c r="CY14199" s="1">
        <v>45658</v>
      </c>
    </row>
    <row r="14200" spans="1:103" x14ac:dyDescent="0.3">
      <c r="A14200">
        <v>675799</v>
      </c>
      <c r="B14200" t="s">
        <v>60910</v>
      </c>
      <c r="C14200" t="s">
        <v>60911</v>
      </c>
      <c r="D14200" t="s">
        <v>60912</v>
      </c>
      <c r="E14200" t="s">
        <v>51859</v>
      </c>
      <c r="F14200">
        <v>77833</v>
      </c>
      <c r="G14200">
        <v>9798369770</v>
      </c>
      <c r="H14200">
        <v>952</v>
      </c>
      <c r="I14200" t="s">
        <v>411</v>
      </c>
      <c r="J14200" t="s">
        <v>228</v>
      </c>
      <c r="K14200">
        <v>128</v>
      </c>
      <c r="L14200">
        <v>117.2</v>
      </c>
      <c r="M14200" t="s">
        <v>109</v>
      </c>
      <c r="N14200" t="s">
        <v>110</v>
      </c>
      <c r="O14200" t="s">
        <v>111</v>
      </c>
      <c r="P14200" t="s">
        <v>52061</v>
      </c>
      <c r="Q14200" s="1">
        <v>36363</v>
      </c>
      <c r="R14200" t="s">
        <v>52129</v>
      </c>
      <c r="S14200">
        <v>670</v>
      </c>
      <c r="T14200" t="s">
        <v>111</v>
      </c>
      <c r="U14200" t="s">
        <v>109</v>
      </c>
      <c r="V14200" t="s">
        <v>111</v>
      </c>
      <c r="W14200" t="s">
        <v>111</v>
      </c>
      <c r="X14200" t="s">
        <v>111</v>
      </c>
      <c r="Y14200" t="s">
        <v>112</v>
      </c>
      <c r="Z14200" t="s">
        <v>113</v>
      </c>
      <c r="AA14200">
        <v>5</v>
      </c>
      <c r="AB14200" t="s">
        <v>109</v>
      </c>
      <c r="AC14200">
        <v>5</v>
      </c>
      <c r="AD14200" t="s">
        <v>109</v>
      </c>
      <c r="AE14200">
        <v>5</v>
      </c>
      <c r="AF14200" t="s">
        <v>109</v>
      </c>
      <c r="AG14200">
        <v>5</v>
      </c>
      <c r="AI14200">
        <v>5</v>
      </c>
      <c r="AK14200">
        <v>1</v>
      </c>
      <c r="AO14200">
        <v>1.8043899999999999</v>
      </c>
      <c r="AP14200">
        <v>0.74304000000000003</v>
      </c>
      <c r="AQ14200">
        <v>0.34436</v>
      </c>
      <c r="AR14200">
        <v>1.0873999999999999</v>
      </c>
      <c r="AS14200">
        <v>2.8917899999999999</v>
      </c>
      <c r="AT14200">
        <v>2.5702199999999999</v>
      </c>
      <c r="AU14200">
        <v>0.23962</v>
      </c>
      <c r="AV14200">
        <v>1.4999999999999999E-4</v>
      </c>
      <c r="AW14200">
        <v>57.6</v>
      </c>
      <c r="AY14200">
        <v>57.1</v>
      </c>
      <c r="BA14200">
        <v>0</v>
      </c>
      <c r="BC14200">
        <v>1.26905</v>
      </c>
      <c r="BD14200">
        <v>0.93164999999999998</v>
      </c>
      <c r="BE14200">
        <v>2.1566999999999998</v>
      </c>
      <c r="BF14200">
        <v>0.80901999999999996</v>
      </c>
      <c r="BG14200">
        <v>0.61963000000000001</v>
      </c>
      <c r="BH14200">
        <v>3.5853600000000001</v>
      </c>
      <c r="BI14200">
        <v>3.1516500000000001</v>
      </c>
      <c r="BJ14200">
        <v>1.9259200000000001</v>
      </c>
      <c r="BK14200">
        <v>0.79308999999999996</v>
      </c>
      <c r="BL14200">
        <v>0.36754999999999999</v>
      </c>
      <c r="BM14200">
        <v>3.08656</v>
      </c>
      <c r="BN14200">
        <v>2.7433200000000002</v>
      </c>
      <c r="BO14200" s="1">
        <v>45211</v>
      </c>
      <c r="BP14200">
        <v>2</v>
      </c>
      <c r="BQ14200">
        <v>1</v>
      </c>
      <c r="BR14200">
        <v>2</v>
      </c>
      <c r="BS14200">
        <v>24</v>
      </c>
      <c r="BT14200">
        <v>1</v>
      </c>
      <c r="BU14200">
        <v>0</v>
      </c>
      <c r="BV14200">
        <v>24</v>
      </c>
      <c r="BW14200" s="1">
        <v>45056</v>
      </c>
      <c r="BX14200">
        <v>1</v>
      </c>
      <c r="BY14200">
        <v>0</v>
      </c>
      <c r="BZ14200">
        <v>1</v>
      </c>
      <c r="CA14200">
        <v>8</v>
      </c>
      <c r="CB14200">
        <v>0</v>
      </c>
      <c r="CC14200">
        <v>0</v>
      </c>
      <c r="CD14200">
        <v>8</v>
      </c>
      <c r="CE14200" s="1">
        <v>44903</v>
      </c>
      <c r="CF14200">
        <v>2</v>
      </c>
      <c r="CG14200">
        <v>2</v>
      </c>
      <c r="CH14200">
        <v>2</v>
      </c>
      <c r="CI14200">
        <v>28</v>
      </c>
      <c r="CJ14200">
        <v>1</v>
      </c>
      <c r="CK14200">
        <v>0</v>
      </c>
      <c r="CL14200">
        <v>28</v>
      </c>
      <c r="CM14200">
        <v>19.332999999999998</v>
      </c>
      <c r="CN14200">
        <v>1</v>
      </c>
      <c r="CO14200">
        <v>4</v>
      </c>
      <c r="CP14200">
        <v>0</v>
      </c>
      <c r="CQ14200">
        <v>3</v>
      </c>
      <c r="CR14200">
        <v>81055</v>
      </c>
      <c r="CS14200">
        <v>0</v>
      </c>
      <c r="CT14200">
        <v>3</v>
      </c>
      <c r="CU14200" t="s">
        <v>60913</v>
      </c>
      <c r="CV14200">
        <v>30.177900000000001</v>
      </c>
      <c r="CW14200">
        <v>-96.403999999999996</v>
      </c>
      <c r="CY14200" s="1">
        <v>45658</v>
      </c>
    </row>
    <row r="14201" spans="1:103" x14ac:dyDescent="0.3">
      <c r="A14201">
        <v>675800</v>
      </c>
      <c r="B14201" t="s">
        <v>60914</v>
      </c>
      <c r="C14201" t="s">
        <v>60915</v>
      </c>
      <c r="D14201" t="s">
        <v>60253</v>
      </c>
      <c r="E14201" t="s">
        <v>51859</v>
      </c>
      <c r="F14201">
        <v>78840</v>
      </c>
      <c r="G14201">
        <v>8307740698</v>
      </c>
      <c r="H14201">
        <v>946</v>
      </c>
      <c r="I14201" t="s">
        <v>60254</v>
      </c>
      <c r="J14201" t="s">
        <v>108</v>
      </c>
      <c r="K14201">
        <v>120</v>
      </c>
      <c r="L14201">
        <v>67.599999999999994</v>
      </c>
      <c r="M14201" t="s">
        <v>109</v>
      </c>
      <c r="N14201" t="s">
        <v>110</v>
      </c>
      <c r="O14201" t="s">
        <v>111</v>
      </c>
      <c r="P14201" t="s">
        <v>60916</v>
      </c>
      <c r="Q14201" s="1">
        <v>36281</v>
      </c>
      <c r="R14201" t="s">
        <v>51893</v>
      </c>
      <c r="S14201">
        <v>169</v>
      </c>
      <c r="T14201" t="s">
        <v>111</v>
      </c>
      <c r="U14201" t="s">
        <v>109</v>
      </c>
      <c r="V14201" t="s">
        <v>111</v>
      </c>
      <c r="W14201" t="s">
        <v>111</v>
      </c>
      <c r="X14201" t="s">
        <v>111</v>
      </c>
      <c r="Y14201" t="s">
        <v>112</v>
      </c>
      <c r="Z14201" t="s">
        <v>113</v>
      </c>
      <c r="AA14201">
        <v>4</v>
      </c>
      <c r="AB14201" t="s">
        <v>109</v>
      </c>
      <c r="AC14201">
        <v>4</v>
      </c>
      <c r="AD14201" t="s">
        <v>109</v>
      </c>
      <c r="AE14201">
        <v>3</v>
      </c>
      <c r="AF14201" t="s">
        <v>109</v>
      </c>
      <c r="AG14201">
        <v>2</v>
      </c>
      <c r="AI14201">
        <v>3</v>
      </c>
      <c r="AK14201">
        <v>3</v>
      </c>
      <c r="AO14201">
        <v>2.0879799999999999</v>
      </c>
      <c r="AP14201">
        <v>0.97080999999999995</v>
      </c>
      <c r="AQ14201">
        <v>0.35220000000000001</v>
      </c>
      <c r="AR14201">
        <v>1.32301</v>
      </c>
      <c r="AS14201">
        <v>3.41099</v>
      </c>
      <c r="AT14201">
        <v>2.8762500000000002</v>
      </c>
      <c r="AU14201">
        <v>0.15006</v>
      </c>
      <c r="AV14201">
        <v>3.6799999999999999E-2</v>
      </c>
      <c r="AW14201">
        <v>33.9</v>
      </c>
      <c r="AY14201">
        <v>28.6</v>
      </c>
      <c r="BA14201">
        <v>1</v>
      </c>
      <c r="BC14201">
        <v>1.2465900000000001</v>
      </c>
      <c r="BD14201">
        <v>0.91515999999999997</v>
      </c>
      <c r="BE14201">
        <v>2.1185299999999998</v>
      </c>
      <c r="BF14201">
        <v>0.79469999999999996</v>
      </c>
      <c r="BG14201">
        <v>0.60867000000000004</v>
      </c>
      <c r="BH14201">
        <v>3.52189</v>
      </c>
      <c r="BI14201">
        <v>3.0958600000000001</v>
      </c>
      <c r="BJ14201">
        <v>2.2687599999999999</v>
      </c>
      <c r="BK14201">
        <v>1.05487</v>
      </c>
      <c r="BL14201">
        <v>0.38268999999999997</v>
      </c>
      <c r="BM14201">
        <v>3.7063299999999999</v>
      </c>
      <c r="BN14201">
        <v>3.1252900000000001</v>
      </c>
      <c r="BO14201" s="1">
        <v>45554</v>
      </c>
      <c r="BP14201">
        <v>4</v>
      </c>
      <c r="BQ14201">
        <v>2</v>
      </c>
      <c r="BR14201">
        <v>2</v>
      </c>
      <c r="BS14201">
        <v>16</v>
      </c>
      <c r="BT14201">
        <v>1</v>
      </c>
      <c r="BU14201">
        <v>0</v>
      </c>
      <c r="BV14201">
        <v>16</v>
      </c>
      <c r="BW14201" s="1">
        <v>45154</v>
      </c>
      <c r="BX14201">
        <v>8</v>
      </c>
      <c r="BY14201">
        <v>5</v>
      </c>
      <c r="BZ14201">
        <v>3</v>
      </c>
      <c r="CA14201">
        <v>44</v>
      </c>
      <c r="CB14201">
        <v>1</v>
      </c>
      <c r="CC14201">
        <v>0</v>
      </c>
      <c r="CD14201">
        <v>44</v>
      </c>
      <c r="CE14201" s="1">
        <v>44742</v>
      </c>
      <c r="CF14201">
        <v>2</v>
      </c>
      <c r="CG14201">
        <v>2</v>
      </c>
      <c r="CH14201">
        <v>0</v>
      </c>
      <c r="CI14201">
        <v>8</v>
      </c>
      <c r="CJ14201">
        <v>1</v>
      </c>
      <c r="CK14201">
        <v>0</v>
      </c>
      <c r="CL14201">
        <v>8</v>
      </c>
      <c r="CM14201">
        <v>24</v>
      </c>
      <c r="CN14201">
        <v>0</v>
      </c>
      <c r="CO14201">
        <v>0</v>
      </c>
      <c r="CP14201">
        <v>1</v>
      </c>
      <c r="CQ14201">
        <v>0</v>
      </c>
      <c r="CR14201">
        <v>0</v>
      </c>
      <c r="CS14201">
        <v>0</v>
      </c>
      <c r="CT14201">
        <v>0</v>
      </c>
      <c r="CU14201" t="s">
        <v>60917</v>
      </c>
      <c r="CV14201">
        <v>29.407</v>
      </c>
      <c r="CW14201">
        <v>-100.92</v>
      </c>
      <c r="CY14201" s="1">
        <v>45658</v>
      </c>
    </row>
    <row r="14202" spans="1:103" x14ac:dyDescent="0.3">
      <c r="A14202">
        <v>675801</v>
      </c>
      <c r="B14202" t="s">
        <v>60918</v>
      </c>
      <c r="C14202" t="s">
        <v>60919</v>
      </c>
      <c r="D14202" t="s">
        <v>60598</v>
      </c>
      <c r="E14202" t="s">
        <v>51859</v>
      </c>
      <c r="F14202">
        <v>75644</v>
      </c>
      <c r="G14202">
        <v>9038435529</v>
      </c>
      <c r="H14202">
        <v>943</v>
      </c>
      <c r="I14202" t="s">
        <v>55472</v>
      </c>
      <c r="J14202" t="s">
        <v>108</v>
      </c>
      <c r="K14202">
        <v>93</v>
      </c>
      <c r="L14202">
        <v>56.3</v>
      </c>
      <c r="M14202" t="s">
        <v>109</v>
      </c>
      <c r="N14202" t="s">
        <v>110</v>
      </c>
      <c r="O14202" t="s">
        <v>111</v>
      </c>
      <c r="P14202" t="s">
        <v>60920</v>
      </c>
      <c r="Q14202" s="1">
        <v>36355</v>
      </c>
      <c r="R14202" t="s">
        <v>51893</v>
      </c>
      <c r="S14202">
        <v>169</v>
      </c>
      <c r="T14202" t="s">
        <v>111</v>
      </c>
      <c r="U14202" t="s">
        <v>158</v>
      </c>
      <c r="V14202" t="s">
        <v>111</v>
      </c>
      <c r="W14202" t="s">
        <v>111</v>
      </c>
      <c r="X14202" t="s">
        <v>111</v>
      </c>
      <c r="Y14202" t="s">
        <v>112</v>
      </c>
      <c r="Z14202" t="s">
        <v>113</v>
      </c>
      <c r="AA14202">
        <v>1</v>
      </c>
      <c r="AB14202" t="s">
        <v>109</v>
      </c>
      <c r="AC14202">
        <v>1</v>
      </c>
      <c r="AD14202" t="s">
        <v>109</v>
      </c>
      <c r="AE14202">
        <v>2</v>
      </c>
      <c r="AF14202" t="s">
        <v>109</v>
      </c>
      <c r="AG14202">
        <v>4</v>
      </c>
      <c r="AI14202">
        <v>1</v>
      </c>
      <c r="AK14202">
        <v>1</v>
      </c>
      <c r="AO14202">
        <v>1.44048</v>
      </c>
      <c r="AP14202">
        <v>1.3271999999999999</v>
      </c>
      <c r="AQ14202">
        <v>0.21948000000000001</v>
      </c>
      <c r="AR14202">
        <v>1.5466899999999999</v>
      </c>
      <c r="AS14202">
        <v>2.9871699999999999</v>
      </c>
      <c r="AT14202">
        <v>2.7226699999999999</v>
      </c>
      <c r="AU14202">
        <v>0.17731</v>
      </c>
      <c r="AV14202">
        <v>2.5319999999999999E-2</v>
      </c>
      <c r="AW14202">
        <v>74.099999999999994</v>
      </c>
      <c r="AY14202">
        <v>80</v>
      </c>
      <c r="BA14202">
        <v>0</v>
      </c>
      <c r="BC14202">
        <v>1.2569300000000001</v>
      </c>
      <c r="BD14202">
        <v>0.92274999999999996</v>
      </c>
      <c r="BE14202">
        <v>2.13611</v>
      </c>
      <c r="BF14202">
        <v>0.80130000000000001</v>
      </c>
      <c r="BG14202">
        <v>0.61372000000000004</v>
      </c>
      <c r="BH14202">
        <v>3.5511200000000001</v>
      </c>
      <c r="BI14202">
        <v>3.1215600000000001</v>
      </c>
      <c r="BJ14202">
        <v>1.5523199999999999</v>
      </c>
      <c r="BK14202">
        <v>1.43025</v>
      </c>
      <c r="BL14202">
        <v>0.23652999999999999</v>
      </c>
      <c r="BM14202">
        <v>3.2191000000000001</v>
      </c>
      <c r="BN14202">
        <v>2.9340600000000001</v>
      </c>
      <c r="BO14202" s="1">
        <v>45232</v>
      </c>
      <c r="BP14202">
        <v>15</v>
      </c>
      <c r="BQ14202">
        <v>14</v>
      </c>
      <c r="BR14202">
        <v>2</v>
      </c>
      <c r="BS14202">
        <v>246</v>
      </c>
      <c r="BT14202">
        <v>1</v>
      </c>
      <c r="BU14202">
        <v>0</v>
      </c>
      <c r="BV14202">
        <v>246</v>
      </c>
      <c r="BW14202" s="1">
        <v>44783</v>
      </c>
      <c r="BX14202">
        <v>22</v>
      </c>
      <c r="BY14202">
        <v>7</v>
      </c>
      <c r="BZ14202">
        <v>22</v>
      </c>
      <c r="CA14202">
        <v>605</v>
      </c>
      <c r="CB14202">
        <v>1</v>
      </c>
      <c r="CC14202">
        <v>0</v>
      </c>
      <c r="CD14202">
        <v>605</v>
      </c>
      <c r="CE14202" s="1">
        <v>44361</v>
      </c>
      <c r="CF14202">
        <v>3</v>
      </c>
      <c r="CG14202">
        <v>0</v>
      </c>
      <c r="CH14202">
        <v>3</v>
      </c>
      <c r="CI14202">
        <v>149</v>
      </c>
      <c r="CJ14202">
        <v>0</v>
      </c>
      <c r="CK14202">
        <v>0</v>
      </c>
      <c r="CL14202">
        <v>149</v>
      </c>
      <c r="CM14202">
        <v>349.5</v>
      </c>
      <c r="CN14202">
        <v>10</v>
      </c>
      <c r="CO14202">
        <v>24</v>
      </c>
      <c r="CP14202">
        <v>1</v>
      </c>
      <c r="CQ14202">
        <v>4</v>
      </c>
      <c r="CR14202">
        <v>247336.95999999999</v>
      </c>
      <c r="CS14202">
        <v>1</v>
      </c>
      <c r="CT14202">
        <v>5</v>
      </c>
      <c r="CU14202" t="s">
        <v>60921</v>
      </c>
      <c r="CV14202">
        <v>32.734699999999997</v>
      </c>
      <c r="CW14202">
        <v>-94.944000000000003</v>
      </c>
      <c r="CY14202" s="1">
        <v>45658</v>
      </c>
    </row>
    <row r="14203" spans="1:103" x14ac:dyDescent="0.3">
      <c r="A14203">
        <v>675802</v>
      </c>
      <c r="B14203" t="s">
        <v>60922</v>
      </c>
      <c r="C14203" t="s">
        <v>60923</v>
      </c>
      <c r="D14203" t="s">
        <v>60924</v>
      </c>
      <c r="E14203" t="s">
        <v>51859</v>
      </c>
      <c r="F14203">
        <v>75143</v>
      </c>
      <c r="G14203">
        <v>9034988073</v>
      </c>
      <c r="H14203">
        <v>730</v>
      </c>
      <c r="I14203" t="s">
        <v>52684</v>
      </c>
      <c r="J14203" t="s">
        <v>155</v>
      </c>
      <c r="K14203">
        <v>124</v>
      </c>
      <c r="L14203">
        <v>63.3</v>
      </c>
      <c r="M14203" t="s">
        <v>109</v>
      </c>
      <c r="N14203" t="s">
        <v>110</v>
      </c>
      <c r="O14203" t="s">
        <v>111</v>
      </c>
      <c r="P14203" t="s">
        <v>51892</v>
      </c>
      <c r="Q14203" s="1">
        <v>36376</v>
      </c>
      <c r="R14203" t="s">
        <v>51893</v>
      </c>
      <c r="S14203">
        <v>169</v>
      </c>
      <c r="T14203" t="s">
        <v>111</v>
      </c>
      <c r="U14203" t="s">
        <v>109</v>
      </c>
      <c r="V14203" t="s">
        <v>111</v>
      </c>
      <c r="W14203" t="s">
        <v>111</v>
      </c>
      <c r="X14203" t="s">
        <v>111</v>
      </c>
      <c r="Y14203" t="s">
        <v>112</v>
      </c>
      <c r="Z14203" t="s">
        <v>113</v>
      </c>
      <c r="AA14203">
        <v>2</v>
      </c>
      <c r="AB14203" t="s">
        <v>109</v>
      </c>
      <c r="AC14203">
        <v>1</v>
      </c>
      <c r="AD14203" t="s">
        <v>109</v>
      </c>
      <c r="AE14203">
        <v>5</v>
      </c>
      <c r="AF14203" t="s">
        <v>109</v>
      </c>
      <c r="AG14203">
        <v>5</v>
      </c>
      <c r="AI14203">
        <v>5</v>
      </c>
      <c r="AK14203">
        <v>1</v>
      </c>
      <c r="AO14203">
        <v>1.4872000000000001</v>
      </c>
      <c r="AP14203">
        <v>0.99987000000000004</v>
      </c>
      <c r="AQ14203">
        <v>0.35559000000000002</v>
      </c>
      <c r="AR14203">
        <v>1.3554600000000001</v>
      </c>
      <c r="AS14203">
        <v>2.84266</v>
      </c>
      <c r="AT14203">
        <v>2.2837399999999999</v>
      </c>
      <c r="AU14203">
        <v>0.41879</v>
      </c>
      <c r="AV14203">
        <v>2.1250000000000002E-2</v>
      </c>
      <c r="AW14203">
        <v>68.900000000000006</v>
      </c>
      <c r="AY14203">
        <v>75</v>
      </c>
      <c r="BA14203">
        <v>3</v>
      </c>
      <c r="BC14203">
        <v>1.2619199999999999</v>
      </c>
      <c r="BD14203">
        <v>0.92640999999999996</v>
      </c>
      <c r="BE14203">
        <v>2.14459</v>
      </c>
      <c r="BF14203">
        <v>0.80447999999999997</v>
      </c>
      <c r="BG14203">
        <v>0.61614999999999998</v>
      </c>
      <c r="BH14203">
        <v>3.5652200000000001</v>
      </c>
      <c r="BI14203">
        <v>3.13395</v>
      </c>
      <c r="BJ14203">
        <v>1.59633</v>
      </c>
      <c r="BK14203">
        <v>1.07324</v>
      </c>
      <c r="BL14203">
        <v>0.38168999999999997</v>
      </c>
      <c r="BM14203">
        <v>3.0512600000000001</v>
      </c>
      <c r="BN14203">
        <v>2.4513199999999999</v>
      </c>
      <c r="BO14203" s="1">
        <v>45414</v>
      </c>
      <c r="BP14203">
        <v>23</v>
      </c>
      <c r="BQ14203">
        <v>17</v>
      </c>
      <c r="BR14203">
        <v>9</v>
      </c>
      <c r="BS14203">
        <v>428</v>
      </c>
      <c r="BT14203">
        <v>1</v>
      </c>
      <c r="BU14203">
        <v>0</v>
      </c>
      <c r="BV14203">
        <v>428</v>
      </c>
      <c r="BW14203" s="1">
        <v>44950</v>
      </c>
      <c r="BX14203">
        <v>1</v>
      </c>
      <c r="BY14203">
        <v>0</v>
      </c>
      <c r="BZ14203">
        <v>1</v>
      </c>
      <c r="CA14203">
        <v>4</v>
      </c>
      <c r="CB14203">
        <v>0</v>
      </c>
      <c r="CC14203">
        <v>0</v>
      </c>
      <c r="CD14203">
        <v>4</v>
      </c>
      <c r="CE14203" s="1">
        <v>4451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215.333</v>
      </c>
      <c r="CN14203">
        <v>4</v>
      </c>
      <c r="CO14203">
        <v>3</v>
      </c>
      <c r="CP14203">
        <v>0</v>
      </c>
      <c r="CQ14203">
        <v>2</v>
      </c>
      <c r="CR14203">
        <v>244908.31</v>
      </c>
      <c r="CS14203">
        <v>0</v>
      </c>
      <c r="CT14203">
        <v>2</v>
      </c>
      <c r="CU14203" t="s">
        <v>60925</v>
      </c>
      <c r="CV14203">
        <v>32.429299999999998</v>
      </c>
      <c r="CW14203">
        <v>-96.216999999999999</v>
      </c>
      <c r="CY14203" s="1">
        <v>45658</v>
      </c>
    </row>
    <row r="14204" spans="1:103" x14ac:dyDescent="0.3">
      <c r="A14204">
        <v>675806</v>
      </c>
      <c r="B14204" t="s">
        <v>60926</v>
      </c>
      <c r="C14204" t="s">
        <v>60927</v>
      </c>
      <c r="D14204" t="s">
        <v>60928</v>
      </c>
      <c r="E14204" t="s">
        <v>51859</v>
      </c>
      <c r="F14204">
        <v>75116</v>
      </c>
      <c r="G14204">
        <v>9722983398</v>
      </c>
      <c r="H14204">
        <v>390</v>
      </c>
      <c r="I14204" t="s">
        <v>312</v>
      </c>
      <c r="J14204" t="s">
        <v>155</v>
      </c>
      <c r="K14204">
        <v>103</v>
      </c>
      <c r="L14204">
        <v>67.8</v>
      </c>
      <c r="M14204" t="s">
        <v>109</v>
      </c>
      <c r="N14204" t="s">
        <v>110</v>
      </c>
      <c r="O14204" t="s">
        <v>111</v>
      </c>
      <c r="P14204" t="s">
        <v>51987</v>
      </c>
      <c r="Q14204" s="1">
        <v>36398</v>
      </c>
      <c r="R14204" t="s">
        <v>109</v>
      </c>
      <c r="T14204" t="s">
        <v>111</v>
      </c>
      <c r="U14204" t="s">
        <v>109</v>
      </c>
      <c r="V14204" t="s">
        <v>111</v>
      </c>
      <c r="W14204" t="s">
        <v>111</v>
      </c>
      <c r="X14204" t="s">
        <v>111</v>
      </c>
      <c r="Y14204" t="s">
        <v>138</v>
      </c>
      <c r="Z14204" t="s">
        <v>113</v>
      </c>
      <c r="AA14204">
        <v>2</v>
      </c>
      <c r="AB14204" t="s">
        <v>109</v>
      </c>
      <c r="AC14204">
        <v>3</v>
      </c>
      <c r="AD14204" t="s">
        <v>109</v>
      </c>
      <c r="AE14204">
        <v>4</v>
      </c>
      <c r="AF14204" t="s">
        <v>109</v>
      </c>
      <c r="AG14204">
        <v>5</v>
      </c>
      <c r="AI14204">
        <v>4</v>
      </c>
      <c r="AK14204">
        <v>1</v>
      </c>
      <c r="AO14204">
        <v>1.8204199999999999</v>
      </c>
      <c r="AP14204">
        <v>1.3433299999999999</v>
      </c>
      <c r="AQ14204">
        <v>0.21390000000000001</v>
      </c>
      <c r="AR14204">
        <v>1.5572299999999999</v>
      </c>
      <c r="AS14204">
        <v>3.37764</v>
      </c>
      <c r="AT14204">
        <v>2.93242</v>
      </c>
      <c r="AU14204">
        <v>0.26945000000000002</v>
      </c>
      <c r="AV14204">
        <v>0</v>
      </c>
      <c r="AW14204">
        <v>59.6</v>
      </c>
      <c r="AY14204">
        <v>66.7</v>
      </c>
      <c r="BA14204">
        <v>2</v>
      </c>
      <c r="BC14204">
        <v>1.3000100000000001</v>
      </c>
      <c r="BD14204">
        <v>0.95438000000000001</v>
      </c>
      <c r="BE14204">
        <v>2.2093099999999999</v>
      </c>
      <c r="BF14204">
        <v>0.82876000000000005</v>
      </c>
      <c r="BG14204">
        <v>0.63475000000000004</v>
      </c>
      <c r="BH14204">
        <v>3.6728200000000002</v>
      </c>
      <c r="BI14204">
        <v>3.2285300000000001</v>
      </c>
      <c r="BJ14204">
        <v>1.8967499999999999</v>
      </c>
      <c r="BK14204">
        <v>1.3996599999999999</v>
      </c>
      <c r="BL14204">
        <v>0.22287000000000001</v>
      </c>
      <c r="BM14204">
        <v>3.5192800000000002</v>
      </c>
      <c r="BN14204">
        <v>3.0553900000000001</v>
      </c>
      <c r="BO14204" s="1">
        <v>45344</v>
      </c>
      <c r="BP14204">
        <v>4</v>
      </c>
      <c r="BQ14204">
        <v>1</v>
      </c>
      <c r="BR14204">
        <v>3</v>
      </c>
      <c r="BS14204">
        <v>20</v>
      </c>
      <c r="BT14204">
        <v>1</v>
      </c>
      <c r="BU14204">
        <v>0</v>
      </c>
      <c r="BV14204">
        <v>20</v>
      </c>
      <c r="BW14204" s="1">
        <v>44936</v>
      </c>
      <c r="BX14204">
        <v>4</v>
      </c>
      <c r="BY14204">
        <v>3</v>
      </c>
      <c r="BZ14204">
        <v>1</v>
      </c>
      <c r="CA14204">
        <v>24</v>
      </c>
      <c r="CB14204">
        <v>1</v>
      </c>
      <c r="CC14204">
        <v>0</v>
      </c>
      <c r="CD14204">
        <v>24</v>
      </c>
      <c r="CE14204" s="1">
        <v>44475</v>
      </c>
      <c r="CF14204">
        <v>7</v>
      </c>
      <c r="CG14204">
        <v>4</v>
      </c>
      <c r="CH14204">
        <v>3</v>
      </c>
      <c r="CI14204">
        <v>178</v>
      </c>
      <c r="CJ14204">
        <v>1</v>
      </c>
      <c r="CK14204">
        <v>0</v>
      </c>
      <c r="CL14204">
        <v>178</v>
      </c>
      <c r="CM14204">
        <v>47.667000000000002</v>
      </c>
      <c r="CN14204">
        <v>0</v>
      </c>
      <c r="CO14204">
        <v>3</v>
      </c>
      <c r="CP14204">
        <v>1</v>
      </c>
      <c r="CQ14204">
        <v>5</v>
      </c>
      <c r="CR14204">
        <v>163193.97</v>
      </c>
      <c r="CS14204">
        <v>0</v>
      </c>
      <c r="CT14204">
        <v>5</v>
      </c>
      <c r="CU14204" t="s">
        <v>60929</v>
      </c>
      <c r="CV14204">
        <v>32.661799999999999</v>
      </c>
      <c r="CW14204">
        <v>-96.912999999999997</v>
      </c>
      <c r="CY14204" s="1">
        <v>45658</v>
      </c>
    </row>
    <row r="14205" spans="1:103" x14ac:dyDescent="0.3">
      <c r="A14205">
        <v>675808</v>
      </c>
      <c r="B14205" t="s">
        <v>60930</v>
      </c>
      <c r="C14205" t="s">
        <v>60931</v>
      </c>
      <c r="D14205" t="s">
        <v>59806</v>
      </c>
      <c r="E14205" t="s">
        <v>51859</v>
      </c>
      <c r="F14205">
        <v>75160</v>
      </c>
      <c r="G14205">
        <v>9725510122</v>
      </c>
      <c r="H14205">
        <v>730</v>
      </c>
      <c r="I14205" t="s">
        <v>52684</v>
      </c>
      <c r="J14205" t="s">
        <v>3512</v>
      </c>
      <c r="K14205">
        <v>108</v>
      </c>
      <c r="L14205">
        <v>75.900000000000006</v>
      </c>
      <c r="M14205" t="s">
        <v>109</v>
      </c>
      <c r="N14205" t="s">
        <v>110</v>
      </c>
      <c r="O14205" t="s">
        <v>121</v>
      </c>
      <c r="P14205" t="s">
        <v>52133</v>
      </c>
      <c r="Q14205" s="1">
        <v>36404</v>
      </c>
      <c r="R14205" t="s">
        <v>1337</v>
      </c>
      <c r="S14205">
        <v>507</v>
      </c>
      <c r="T14205" t="s">
        <v>111</v>
      </c>
      <c r="U14205" t="s">
        <v>109</v>
      </c>
      <c r="V14205" t="s">
        <v>111</v>
      </c>
      <c r="W14205" t="s">
        <v>111</v>
      </c>
      <c r="X14205" t="s">
        <v>121</v>
      </c>
      <c r="Y14205" t="s">
        <v>112</v>
      </c>
      <c r="Z14205" t="s">
        <v>113</v>
      </c>
      <c r="AA14205">
        <v>3</v>
      </c>
      <c r="AB14205" t="s">
        <v>109</v>
      </c>
      <c r="AC14205">
        <v>3</v>
      </c>
      <c r="AD14205" t="s">
        <v>109</v>
      </c>
      <c r="AE14205">
        <v>4</v>
      </c>
      <c r="AF14205" t="s">
        <v>109</v>
      </c>
      <c r="AG14205">
        <v>3</v>
      </c>
      <c r="AI14205">
        <v>4</v>
      </c>
      <c r="AK14205">
        <v>2</v>
      </c>
      <c r="AO14205">
        <v>1.9786300000000001</v>
      </c>
      <c r="AP14205">
        <v>1.1561399999999999</v>
      </c>
      <c r="AQ14205">
        <v>0.20705000000000001</v>
      </c>
      <c r="AR14205">
        <v>1.3631899999999999</v>
      </c>
      <c r="AS14205">
        <v>3.3418199999999998</v>
      </c>
      <c r="AT14205">
        <v>2.9425500000000002</v>
      </c>
      <c r="AU14205">
        <v>0.17391999999999999</v>
      </c>
      <c r="AV14205">
        <v>8.4830000000000003E-2</v>
      </c>
      <c r="AW14205">
        <v>52.9</v>
      </c>
      <c r="AZ14205">
        <v>6</v>
      </c>
      <c r="BA14205">
        <v>0</v>
      </c>
      <c r="BC14205">
        <v>1.22858</v>
      </c>
      <c r="BD14205">
        <v>0.90193999999999996</v>
      </c>
      <c r="BE14205">
        <v>2.0879300000000001</v>
      </c>
      <c r="BF14205">
        <v>0.78322000000000003</v>
      </c>
      <c r="BG14205">
        <v>0.59987999999999997</v>
      </c>
      <c r="BH14205">
        <v>3.4710299999999998</v>
      </c>
      <c r="BI14205">
        <v>3.0511499999999998</v>
      </c>
      <c r="BJ14205">
        <v>2.1814499999999999</v>
      </c>
      <c r="BK14205">
        <v>1.2746500000000001</v>
      </c>
      <c r="BL14205">
        <v>0.22828000000000001</v>
      </c>
      <c r="BM14205">
        <v>3.68438</v>
      </c>
      <c r="BN14205">
        <v>3.2441800000000001</v>
      </c>
      <c r="BO14205" s="1">
        <v>45617</v>
      </c>
      <c r="BP14205">
        <v>10</v>
      </c>
      <c r="BQ14205">
        <v>10</v>
      </c>
      <c r="BR14205">
        <v>0</v>
      </c>
      <c r="BS14205">
        <v>48</v>
      </c>
      <c r="BT14205">
        <v>0</v>
      </c>
      <c r="BU14205">
        <v>0</v>
      </c>
      <c r="BV14205">
        <v>48</v>
      </c>
      <c r="BW14205" s="1">
        <v>45196</v>
      </c>
      <c r="BX14205">
        <v>8</v>
      </c>
      <c r="BY14205">
        <v>8</v>
      </c>
      <c r="BZ14205">
        <v>2</v>
      </c>
      <c r="CA14205">
        <v>40</v>
      </c>
      <c r="CB14205">
        <v>1</v>
      </c>
      <c r="CC14205">
        <v>0</v>
      </c>
      <c r="CD14205">
        <v>40</v>
      </c>
      <c r="CE14205" s="1">
        <v>44769</v>
      </c>
      <c r="CF14205">
        <v>14</v>
      </c>
      <c r="CG14205">
        <v>13</v>
      </c>
      <c r="CH14205">
        <v>1</v>
      </c>
      <c r="CI14205">
        <v>88</v>
      </c>
      <c r="CJ14205">
        <v>1</v>
      </c>
      <c r="CK14205">
        <v>0</v>
      </c>
      <c r="CL14205">
        <v>88</v>
      </c>
      <c r="CM14205">
        <v>52</v>
      </c>
      <c r="CN14205">
        <v>2</v>
      </c>
      <c r="CO14205">
        <v>2</v>
      </c>
      <c r="CP14205">
        <v>0</v>
      </c>
      <c r="CQ14205">
        <v>0</v>
      </c>
      <c r="CR14205">
        <v>0</v>
      </c>
      <c r="CS14205">
        <v>0</v>
      </c>
      <c r="CT14205">
        <v>0</v>
      </c>
      <c r="CU14205" t="s">
        <v>60932</v>
      </c>
      <c r="CV14205">
        <v>32.748199999999997</v>
      </c>
      <c r="CW14205">
        <v>-96.316999999999993</v>
      </c>
      <c r="CX14205">
        <v>22</v>
      </c>
      <c r="CY14205" s="1">
        <v>45658</v>
      </c>
    </row>
    <row r="14206" spans="1:103" x14ac:dyDescent="0.3">
      <c r="A14206">
        <v>675809</v>
      </c>
      <c r="B14206" t="s">
        <v>60933</v>
      </c>
      <c r="C14206" t="s">
        <v>60934</v>
      </c>
      <c r="D14206" t="s">
        <v>3628</v>
      </c>
      <c r="E14206" t="s">
        <v>51859</v>
      </c>
      <c r="F14206">
        <v>75146</v>
      </c>
      <c r="G14206">
        <v>9722275110</v>
      </c>
      <c r="H14206">
        <v>390</v>
      </c>
      <c r="I14206" t="s">
        <v>312</v>
      </c>
      <c r="J14206" t="s">
        <v>108</v>
      </c>
      <c r="K14206">
        <v>110</v>
      </c>
      <c r="L14206">
        <v>51.9</v>
      </c>
      <c r="M14206" t="s">
        <v>109</v>
      </c>
      <c r="N14206" t="s">
        <v>110</v>
      </c>
      <c r="O14206" t="s">
        <v>111</v>
      </c>
      <c r="P14206" t="s">
        <v>51987</v>
      </c>
      <c r="Q14206" s="1">
        <v>36441</v>
      </c>
      <c r="R14206" t="s">
        <v>45625</v>
      </c>
      <c r="S14206">
        <v>471</v>
      </c>
      <c r="T14206" t="s">
        <v>111</v>
      </c>
      <c r="U14206" t="s">
        <v>109</v>
      </c>
      <c r="V14206" t="s">
        <v>111</v>
      </c>
      <c r="W14206" t="s">
        <v>111</v>
      </c>
      <c r="X14206" t="s">
        <v>111</v>
      </c>
      <c r="Y14206" t="s">
        <v>112</v>
      </c>
      <c r="Z14206" t="s">
        <v>113</v>
      </c>
      <c r="AA14206">
        <v>2</v>
      </c>
      <c r="AB14206" t="s">
        <v>109</v>
      </c>
      <c r="AC14206">
        <v>3</v>
      </c>
      <c r="AD14206" t="s">
        <v>109</v>
      </c>
      <c r="AE14206">
        <v>1</v>
      </c>
      <c r="AF14206" t="s">
        <v>1332</v>
      </c>
      <c r="AG14206">
        <v>1</v>
      </c>
      <c r="AH14206">
        <v>20</v>
      </c>
      <c r="AJ14206">
        <v>20</v>
      </c>
      <c r="AK14206">
        <v>4</v>
      </c>
      <c r="AO14206">
        <v>1.6809499999999999</v>
      </c>
      <c r="AP14206">
        <v>0.99385000000000001</v>
      </c>
      <c r="AQ14206">
        <v>0.74104999999999999</v>
      </c>
      <c r="AR14206">
        <v>1.73491</v>
      </c>
      <c r="AS14206">
        <v>3.4158599999999999</v>
      </c>
      <c r="AT14206">
        <v>3.0243099999999998</v>
      </c>
      <c r="AU14206">
        <v>0.49236000000000002</v>
      </c>
      <c r="AV14206">
        <v>0.11765</v>
      </c>
      <c r="AW14206">
        <v>52.1</v>
      </c>
      <c r="AY14206">
        <v>50</v>
      </c>
      <c r="BB14206">
        <v>6</v>
      </c>
      <c r="BC14206">
        <v>1.05165</v>
      </c>
      <c r="BD14206">
        <v>0.77205000000000001</v>
      </c>
      <c r="BE14206">
        <v>1.7872300000000001</v>
      </c>
      <c r="BF14206">
        <v>0.67042999999999997</v>
      </c>
      <c r="BG14206">
        <v>0.51348000000000005</v>
      </c>
      <c r="BH14206">
        <v>2.9711500000000002</v>
      </c>
      <c r="BI14206">
        <v>2.6117400000000002</v>
      </c>
      <c r="BJ14206">
        <v>2.16506</v>
      </c>
      <c r="BK14206">
        <v>1.2800800000000001</v>
      </c>
      <c r="BL14206">
        <v>0.95448</v>
      </c>
      <c r="BM14206">
        <v>4.3996199999999996</v>
      </c>
      <c r="BN14206">
        <v>3.8953099999999998</v>
      </c>
      <c r="BO14206" s="1">
        <v>45596</v>
      </c>
      <c r="BP14206">
        <v>8</v>
      </c>
      <c r="BQ14206">
        <v>4</v>
      </c>
      <c r="BR14206">
        <v>8</v>
      </c>
      <c r="BS14206">
        <v>76</v>
      </c>
      <c r="BT14206">
        <v>0</v>
      </c>
      <c r="BU14206">
        <v>0</v>
      </c>
      <c r="BV14206">
        <v>76</v>
      </c>
      <c r="BW14206" s="1">
        <v>45189</v>
      </c>
      <c r="BX14206">
        <v>7</v>
      </c>
      <c r="BY14206">
        <v>6</v>
      </c>
      <c r="BZ14206">
        <v>1</v>
      </c>
      <c r="CA14206">
        <v>40</v>
      </c>
      <c r="CB14206">
        <v>1</v>
      </c>
      <c r="CC14206">
        <v>0</v>
      </c>
      <c r="CD14206">
        <v>40</v>
      </c>
      <c r="CE14206" s="1">
        <v>44762</v>
      </c>
      <c r="CF14206">
        <v>15</v>
      </c>
      <c r="CG14206">
        <v>5</v>
      </c>
      <c r="CH14206">
        <v>11</v>
      </c>
      <c r="CI14206">
        <v>92</v>
      </c>
      <c r="CJ14206">
        <v>1</v>
      </c>
      <c r="CK14206">
        <v>0</v>
      </c>
      <c r="CL14206">
        <v>92</v>
      </c>
      <c r="CM14206">
        <v>66.667000000000002</v>
      </c>
      <c r="CN14206">
        <v>1</v>
      </c>
      <c r="CO14206">
        <v>5</v>
      </c>
      <c r="CP14206">
        <v>4</v>
      </c>
      <c r="CQ14206">
        <v>1</v>
      </c>
      <c r="CR14206">
        <v>20965</v>
      </c>
      <c r="CS14206">
        <v>1</v>
      </c>
      <c r="CT14206">
        <v>2</v>
      </c>
      <c r="CU14206" t="s">
        <v>60935</v>
      </c>
      <c r="CV14206">
        <v>32.603700000000003</v>
      </c>
      <c r="CW14206">
        <v>-96.768000000000001</v>
      </c>
      <c r="CY14206" s="1">
        <v>45658</v>
      </c>
    </row>
    <row r="14207" spans="1:103" x14ac:dyDescent="0.3">
      <c r="A14207">
        <v>675810</v>
      </c>
      <c r="B14207" t="s">
        <v>60936</v>
      </c>
      <c r="C14207" t="s">
        <v>60937</v>
      </c>
      <c r="D14207" t="s">
        <v>3628</v>
      </c>
      <c r="E14207" t="s">
        <v>51859</v>
      </c>
      <c r="F14207">
        <v>75134</v>
      </c>
      <c r="G14207">
        <v>9722276066</v>
      </c>
      <c r="H14207">
        <v>390</v>
      </c>
      <c r="I14207" t="s">
        <v>312</v>
      </c>
      <c r="J14207" t="s">
        <v>108</v>
      </c>
      <c r="K14207">
        <v>120</v>
      </c>
      <c r="L14207">
        <v>48.1</v>
      </c>
      <c r="M14207" t="s">
        <v>109</v>
      </c>
      <c r="N14207" t="s">
        <v>110</v>
      </c>
      <c r="O14207" t="s">
        <v>111</v>
      </c>
      <c r="P14207" t="s">
        <v>60938</v>
      </c>
      <c r="Q14207" s="1">
        <v>36445</v>
      </c>
      <c r="R14207" t="s">
        <v>51893</v>
      </c>
      <c r="S14207">
        <v>169</v>
      </c>
      <c r="T14207" t="s">
        <v>111</v>
      </c>
      <c r="U14207" t="s">
        <v>109</v>
      </c>
      <c r="V14207" t="s">
        <v>111</v>
      </c>
      <c r="W14207" t="s">
        <v>111</v>
      </c>
      <c r="X14207" t="s">
        <v>121</v>
      </c>
      <c r="Y14207" t="s">
        <v>112</v>
      </c>
      <c r="Z14207" t="s">
        <v>113</v>
      </c>
      <c r="AA14207">
        <v>1</v>
      </c>
      <c r="AB14207" t="s">
        <v>109</v>
      </c>
      <c r="AC14207">
        <v>1</v>
      </c>
      <c r="AD14207" t="s">
        <v>109</v>
      </c>
      <c r="AE14207">
        <v>3</v>
      </c>
      <c r="AF14207" t="s">
        <v>109</v>
      </c>
      <c r="AG14207">
        <v>3</v>
      </c>
      <c r="AJ14207">
        <v>2</v>
      </c>
      <c r="AK14207">
        <v>1</v>
      </c>
      <c r="AO14207">
        <v>1.35788</v>
      </c>
      <c r="AP14207">
        <v>1.11517</v>
      </c>
      <c r="AQ14207">
        <v>0.36763000000000001</v>
      </c>
      <c r="AR14207">
        <v>1.4827999999999999</v>
      </c>
      <c r="AS14207">
        <v>2.8406799999999999</v>
      </c>
      <c r="AT14207">
        <v>2.5383900000000001</v>
      </c>
      <c r="AU14207">
        <v>0.28975000000000001</v>
      </c>
      <c r="AV14207">
        <v>1.051E-2</v>
      </c>
      <c r="AX14207">
        <v>6</v>
      </c>
      <c r="AZ14207">
        <v>6</v>
      </c>
      <c r="BA14207">
        <v>1</v>
      </c>
      <c r="BC14207">
        <v>1.1771400000000001</v>
      </c>
      <c r="BD14207">
        <v>0.86417999999999995</v>
      </c>
      <c r="BE14207">
        <v>2.0005099999999998</v>
      </c>
      <c r="BF14207">
        <v>0.75043000000000004</v>
      </c>
      <c r="BG14207">
        <v>0.57476000000000005</v>
      </c>
      <c r="BH14207">
        <v>3.3256899999999998</v>
      </c>
      <c r="BI14207">
        <v>2.9234</v>
      </c>
      <c r="BJ14207">
        <v>1.5625</v>
      </c>
      <c r="BK14207">
        <v>1.28321</v>
      </c>
      <c r="BL14207">
        <v>0.42302000000000001</v>
      </c>
      <c r="BM14207">
        <v>3.2687300000000001</v>
      </c>
      <c r="BN14207">
        <v>2.92089</v>
      </c>
      <c r="BO14207" s="1">
        <v>45189</v>
      </c>
      <c r="BP14207">
        <v>17</v>
      </c>
      <c r="BQ14207">
        <v>2</v>
      </c>
      <c r="BR14207">
        <v>15</v>
      </c>
      <c r="BS14207">
        <v>313</v>
      </c>
      <c r="BT14207">
        <v>1</v>
      </c>
      <c r="BU14207">
        <v>0</v>
      </c>
      <c r="BV14207">
        <v>313</v>
      </c>
      <c r="BW14207" s="1">
        <v>44769</v>
      </c>
      <c r="BX14207">
        <v>11</v>
      </c>
      <c r="BY14207">
        <v>8</v>
      </c>
      <c r="BZ14207">
        <v>3</v>
      </c>
      <c r="CA14207">
        <v>52</v>
      </c>
      <c r="CB14207">
        <v>1</v>
      </c>
      <c r="CC14207">
        <v>0</v>
      </c>
      <c r="CD14207">
        <v>52</v>
      </c>
      <c r="CE14207" s="1">
        <v>44336</v>
      </c>
      <c r="CF14207">
        <v>10</v>
      </c>
      <c r="CG14207">
        <v>9</v>
      </c>
      <c r="CH14207">
        <v>1</v>
      </c>
      <c r="CI14207">
        <v>60</v>
      </c>
      <c r="CJ14207">
        <v>1</v>
      </c>
      <c r="CK14207">
        <v>0</v>
      </c>
      <c r="CL14207">
        <v>60</v>
      </c>
      <c r="CM14207">
        <v>183.833</v>
      </c>
      <c r="CN14207">
        <v>2</v>
      </c>
      <c r="CO14207">
        <v>6</v>
      </c>
      <c r="CP14207">
        <v>2</v>
      </c>
      <c r="CQ14207">
        <v>3</v>
      </c>
      <c r="CR14207">
        <v>39574.1</v>
      </c>
      <c r="CS14207">
        <v>0</v>
      </c>
      <c r="CT14207">
        <v>3</v>
      </c>
      <c r="CU14207" t="s">
        <v>60939</v>
      </c>
      <c r="CV14207">
        <v>32.6066</v>
      </c>
      <c r="CW14207">
        <v>-96.763999999999996</v>
      </c>
      <c r="CY14207" s="1">
        <v>45658</v>
      </c>
    </row>
    <row r="14208" spans="1:103" x14ac:dyDescent="0.3">
      <c r="A14208">
        <v>675811</v>
      </c>
      <c r="B14208" t="s">
        <v>60940</v>
      </c>
      <c r="C14208" t="s">
        <v>60941</v>
      </c>
      <c r="D14208" t="s">
        <v>60942</v>
      </c>
      <c r="E14208" t="s">
        <v>51859</v>
      </c>
      <c r="F14208">
        <v>75035</v>
      </c>
      <c r="G14208">
        <v>9727128652</v>
      </c>
      <c r="H14208">
        <v>310</v>
      </c>
      <c r="I14208" t="s">
        <v>52523</v>
      </c>
      <c r="J14208" t="s">
        <v>155</v>
      </c>
      <c r="K14208">
        <v>118</v>
      </c>
      <c r="L14208">
        <v>73.5</v>
      </c>
      <c r="M14208" t="s">
        <v>109</v>
      </c>
      <c r="N14208" t="s">
        <v>110</v>
      </c>
      <c r="O14208" t="s">
        <v>111</v>
      </c>
      <c r="P14208" t="s">
        <v>60943</v>
      </c>
      <c r="Q14208" s="1">
        <v>36469</v>
      </c>
      <c r="R14208" t="s">
        <v>22131</v>
      </c>
      <c r="S14208">
        <v>425</v>
      </c>
      <c r="T14208" t="s">
        <v>111</v>
      </c>
      <c r="U14208" t="s">
        <v>109</v>
      </c>
      <c r="V14208" t="s">
        <v>111</v>
      </c>
      <c r="W14208" t="s">
        <v>111</v>
      </c>
      <c r="X14208" t="s">
        <v>121</v>
      </c>
      <c r="Y14208" t="s">
        <v>112</v>
      </c>
      <c r="Z14208" t="s">
        <v>113</v>
      </c>
      <c r="AA14208">
        <v>3</v>
      </c>
      <c r="AB14208" t="s">
        <v>109</v>
      </c>
      <c r="AC14208">
        <v>3</v>
      </c>
      <c r="AD14208" t="s">
        <v>109</v>
      </c>
      <c r="AE14208">
        <v>4</v>
      </c>
      <c r="AF14208" t="s">
        <v>109</v>
      </c>
      <c r="AG14208">
        <v>2</v>
      </c>
      <c r="AI14208">
        <v>5</v>
      </c>
      <c r="AK14208">
        <v>2</v>
      </c>
      <c r="AO14208">
        <v>2.0135900000000002</v>
      </c>
      <c r="AP14208">
        <v>0.87814000000000003</v>
      </c>
      <c r="AQ14208">
        <v>0.38589000000000001</v>
      </c>
      <c r="AR14208">
        <v>1.2640199999999999</v>
      </c>
      <c r="AS14208">
        <v>3.2776100000000001</v>
      </c>
      <c r="AT14208">
        <v>3.01702</v>
      </c>
      <c r="AU14208">
        <v>0.38694000000000001</v>
      </c>
      <c r="AV14208">
        <v>0</v>
      </c>
      <c r="AW14208">
        <v>57.7</v>
      </c>
      <c r="AY14208">
        <v>50</v>
      </c>
      <c r="BA14208">
        <v>1</v>
      </c>
      <c r="BC14208">
        <v>1.25037</v>
      </c>
      <c r="BD14208">
        <v>0.91793999999999998</v>
      </c>
      <c r="BE14208">
        <v>2.1249600000000002</v>
      </c>
      <c r="BF14208">
        <v>0.79710999999999999</v>
      </c>
      <c r="BG14208">
        <v>0.61051999999999995</v>
      </c>
      <c r="BH14208">
        <v>3.5325899999999999</v>
      </c>
      <c r="BI14208">
        <v>3.10527</v>
      </c>
      <c r="BJ14208">
        <v>2.1813099999999999</v>
      </c>
      <c r="BK14208">
        <v>0.95128000000000001</v>
      </c>
      <c r="BL14208">
        <v>0.41803000000000001</v>
      </c>
      <c r="BM14208">
        <v>3.5506099999999998</v>
      </c>
      <c r="BN14208">
        <v>3.26831</v>
      </c>
      <c r="BO14208" s="1">
        <v>45400</v>
      </c>
      <c r="BP14208">
        <v>6</v>
      </c>
      <c r="BQ14208">
        <v>3</v>
      </c>
      <c r="BR14208">
        <v>4</v>
      </c>
      <c r="BS14208">
        <v>56</v>
      </c>
      <c r="BT14208">
        <v>1</v>
      </c>
      <c r="BU14208">
        <v>0</v>
      </c>
      <c r="BV14208">
        <v>56</v>
      </c>
      <c r="BW14208" s="1">
        <v>44987</v>
      </c>
      <c r="BX14208">
        <v>7</v>
      </c>
      <c r="BY14208">
        <v>2</v>
      </c>
      <c r="BZ14208">
        <v>5</v>
      </c>
      <c r="CA14208">
        <v>32</v>
      </c>
      <c r="CB14208">
        <v>1</v>
      </c>
      <c r="CC14208">
        <v>0</v>
      </c>
      <c r="CD14208">
        <v>32</v>
      </c>
      <c r="CE14208" s="1">
        <v>44539</v>
      </c>
      <c r="CF14208">
        <v>8</v>
      </c>
      <c r="CG14208">
        <v>3</v>
      </c>
      <c r="CH14208">
        <v>5</v>
      </c>
      <c r="CI14208">
        <v>68</v>
      </c>
      <c r="CJ14208">
        <v>1</v>
      </c>
      <c r="CK14208">
        <v>0</v>
      </c>
      <c r="CL14208">
        <v>68</v>
      </c>
      <c r="CM14208">
        <v>50</v>
      </c>
      <c r="CN14208">
        <v>3</v>
      </c>
      <c r="CO14208">
        <v>8</v>
      </c>
      <c r="CP14208">
        <v>1</v>
      </c>
      <c r="CQ14208">
        <v>0</v>
      </c>
      <c r="CR14208">
        <v>0</v>
      </c>
      <c r="CS14208">
        <v>0</v>
      </c>
      <c r="CT14208">
        <v>0</v>
      </c>
      <c r="CU14208" t="s">
        <v>60944</v>
      </c>
      <c r="CV14208">
        <v>33.1389</v>
      </c>
      <c r="CW14208">
        <v>-96.787000000000006</v>
      </c>
      <c r="CY14208" s="1">
        <v>45658</v>
      </c>
    </row>
    <row r="14209" spans="1:103" x14ac:dyDescent="0.3">
      <c r="A14209">
        <v>675812</v>
      </c>
      <c r="B14209" t="s">
        <v>60945</v>
      </c>
      <c r="C14209" t="s">
        <v>60946</v>
      </c>
      <c r="D14209" t="s">
        <v>22176</v>
      </c>
      <c r="E14209" t="s">
        <v>51859</v>
      </c>
      <c r="F14209">
        <v>75494</v>
      </c>
      <c r="G14209">
        <v>9033425243</v>
      </c>
      <c r="H14209">
        <v>974</v>
      </c>
      <c r="I14209" t="s">
        <v>41044</v>
      </c>
      <c r="J14209" t="s">
        <v>155</v>
      </c>
      <c r="K14209">
        <v>112</v>
      </c>
      <c r="L14209">
        <v>65.2</v>
      </c>
      <c r="M14209" t="s">
        <v>109</v>
      </c>
      <c r="N14209" t="s">
        <v>110</v>
      </c>
      <c r="O14209" t="s">
        <v>111</v>
      </c>
      <c r="P14209" t="s">
        <v>60947</v>
      </c>
      <c r="Q14209" s="1">
        <v>36503</v>
      </c>
      <c r="R14209" t="s">
        <v>109</v>
      </c>
      <c r="T14209" t="s">
        <v>111</v>
      </c>
      <c r="U14209" t="s">
        <v>109</v>
      </c>
      <c r="V14209" t="s">
        <v>111</v>
      </c>
      <c r="W14209" t="s">
        <v>111</v>
      </c>
      <c r="X14209" t="s">
        <v>111</v>
      </c>
      <c r="Y14209" t="s">
        <v>112</v>
      </c>
      <c r="Z14209" t="s">
        <v>113</v>
      </c>
      <c r="AA14209">
        <v>1</v>
      </c>
      <c r="AB14209" t="s">
        <v>109</v>
      </c>
      <c r="AC14209">
        <v>1</v>
      </c>
      <c r="AD14209" t="s">
        <v>109</v>
      </c>
      <c r="AE14209">
        <v>3</v>
      </c>
      <c r="AF14209" t="s">
        <v>109</v>
      </c>
      <c r="AG14209">
        <v>3</v>
      </c>
      <c r="AI14209">
        <v>2</v>
      </c>
      <c r="AK14209">
        <v>2</v>
      </c>
      <c r="AO14209">
        <v>1.86395</v>
      </c>
      <c r="AP14209">
        <v>1.08674</v>
      </c>
      <c r="AQ14209">
        <v>0.37268000000000001</v>
      </c>
      <c r="AR14209">
        <v>1.4594199999999999</v>
      </c>
      <c r="AS14209">
        <v>3.3233700000000002</v>
      </c>
      <c r="AT14209">
        <v>2.8721999999999999</v>
      </c>
      <c r="AU14209">
        <v>0.30321999999999999</v>
      </c>
      <c r="AV14209">
        <v>5.7729999999999997E-2</v>
      </c>
      <c r="AW14209">
        <v>67.2</v>
      </c>
      <c r="AY14209">
        <v>62.5</v>
      </c>
      <c r="BA14209">
        <v>1</v>
      </c>
      <c r="BC14209">
        <v>1.2103999999999999</v>
      </c>
      <c r="BD14209">
        <v>0.88859999999999995</v>
      </c>
      <c r="BE14209">
        <v>2.0570400000000002</v>
      </c>
      <c r="BF14209">
        <v>0.77163999999999999</v>
      </c>
      <c r="BG14209">
        <v>0.59099999999999997</v>
      </c>
      <c r="BH14209">
        <v>3.41967</v>
      </c>
      <c r="BI14209">
        <v>3.0060099999999998</v>
      </c>
      <c r="BJ14209">
        <v>2.08588</v>
      </c>
      <c r="BK14209">
        <v>1.21614</v>
      </c>
      <c r="BL14209">
        <v>0.41704999999999998</v>
      </c>
      <c r="BM14209">
        <v>3.7190699999999999</v>
      </c>
      <c r="BN14209">
        <v>3.2141700000000002</v>
      </c>
      <c r="BO14209" s="1">
        <v>45421</v>
      </c>
      <c r="BP14209">
        <v>27</v>
      </c>
      <c r="BQ14209">
        <v>26</v>
      </c>
      <c r="BR14209">
        <v>3</v>
      </c>
      <c r="BS14209">
        <v>160</v>
      </c>
      <c r="BT14209">
        <v>1</v>
      </c>
      <c r="BU14209">
        <v>0</v>
      </c>
      <c r="BV14209">
        <v>160</v>
      </c>
      <c r="BW14209" s="1">
        <v>45021</v>
      </c>
      <c r="BX14209">
        <v>15</v>
      </c>
      <c r="BY14209">
        <v>6</v>
      </c>
      <c r="BZ14209">
        <v>9</v>
      </c>
      <c r="CA14209">
        <v>346</v>
      </c>
      <c r="CB14209">
        <v>1</v>
      </c>
      <c r="CC14209">
        <v>0</v>
      </c>
      <c r="CD14209">
        <v>346</v>
      </c>
      <c r="CE14209" s="1">
        <v>44594</v>
      </c>
      <c r="CF14209">
        <v>7</v>
      </c>
      <c r="CG14209">
        <v>7</v>
      </c>
      <c r="CH14209">
        <v>1</v>
      </c>
      <c r="CI14209">
        <v>52</v>
      </c>
      <c r="CJ14209">
        <v>1</v>
      </c>
      <c r="CK14209">
        <v>0</v>
      </c>
      <c r="CL14209">
        <v>52</v>
      </c>
      <c r="CM14209">
        <v>204</v>
      </c>
      <c r="CN14209">
        <v>11</v>
      </c>
      <c r="CO14209">
        <v>18</v>
      </c>
      <c r="CP14209">
        <v>0</v>
      </c>
      <c r="CQ14209">
        <v>3</v>
      </c>
      <c r="CR14209">
        <v>82111.25</v>
      </c>
      <c r="CS14209">
        <v>0</v>
      </c>
      <c r="CT14209">
        <v>3</v>
      </c>
      <c r="CU14209" t="s">
        <v>60948</v>
      </c>
      <c r="CV14209">
        <v>32.948</v>
      </c>
      <c r="CW14209">
        <v>-95.289000000000001</v>
      </c>
      <c r="CY14209" s="1">
        <v>45658</v>
      </c>
    </row>
    <row r="14210" spans="1:103" x14ac:dyDescent="0.3">
      <c r="A14210">
        <v>675814</v>
      </c>
      <c r="B14210" t="s">
        <v>60949</v>
      </c>
      <c r="C14210" t="s">
        <v>60950</v>
      </c>
      <c r="D14210" t="s">
        <v>60951</v>
      </c>
      <c r="E14210" t="s">
        <v>51859</v>
      </c>
      <c r="F14210">
        <v>75662</v>
      </c>
      <c r="G14210">
        <v>9039843511</v>
      </c>
      <c r="H14210">
        <v>570</v>
      </c>
      <c r="I14210" t="s">
        <v>52108</v>
      </c>
      <c r="J14210" t="s">
        <v>155</v>
      </c>
      <c r="K14210">
        <v>127</v>
      </c>
      <c r="L14210">
        <v>79.400000000000006</v>
      </c>
      <c r="M14210" t="s">
        <v>109</v>
      </c>
      <c r="N14210" t="s">
        <v>110</v>
      </c>
      <c r="O14210" t="s">
        <v>111</v>
      </c>
      <c r="P14210" t="s">
        <v>51987</v>
      </c>
      <c r="Q14210" s="1">
        <v>36508</v>
      </c>
      <c r="R14210" t="s">
        <v>51987</v>
      </c>
      <c r="S14210">
        <v>589</v>
      </c>
      <c r="T14210" t="s">
        <v>111</v>
      </c>
      <c r="U14210" t="s">
        <v>109</v>
      </c>
      <c r="V14210" t="s">
        <v>111</v>
      </c>
      <c r="W14210" t="s">
        <v>111</v>
      </c>
      <c r="X14210" t="s">
        <v>111</v>
      </c>
      <c r="Y14210" t="s">
        <v>112</v>
      </c>
      <c r="Z14210" t="s">
        <v>113</v>
      </c>
      <c r="AA14210">
        <v>1</v>
      </c>
      <c r="AB14210" t="s">
        <v>109</v>
      </c>
      <c r="AC14210">
        <v>1</v>
      </c>
      <c r="AD14210" t="s">
        <v>109</v>
      </c>
      <c r="AE14210">
        <v>3</v>
      </c>
      <c r="AF14210" t="s">
        <v>109</v>
      </c>
      <c r="AG14210">
        <v>4</v>
      </c>
      <c r="AI14210">
        <v>3</v>
      </c>
      <c r="AK14210">
        <v>2</v>
      </c>
      <c r="AO14210">
        <v>1.8424499999999999</v>
      </c>
      <c r="AP14210">
        <v>0.90813999999999995</v>
      </c>
      <c r="AQ14210">
        <v>0.51297000000000004</v>
      </c>
      <c r="AR14210">
        <v>1.4211100000000001</v>
      </c>
      <c r="AS14210">
        <v>3.26356</v>
      </c>
      <c r="AT14210">
        <v>2.8230300000000002</v>
      </c>
      <c r="AU14210">
        <v>0.40850999999999998</v>
      </c>
      <c r="AV14210">
        <v>2.528E-2</v>
      </c>
      <c r="AW14210">
        <v>60</v>
      </c>
      <c r="AZ14210">
        <v>6</v>
      </c>
      <c r="BA14210">
        <v>0</v>
      </c>
      <c r="BC14210">
        <v>1.3469500000000001</v>
      </c>
      <c r="BD14210">
        <v>0.98884000000000005</v>
      </c>
      <c r="BE14210">
        <v>2.2890999999999999</v>
      </c>
      <c r="BF14210">
        <v>0.85868999999999995</v>
      </c>
      <c r="BG14210">
        <v>0.65766999999999998</v>
      </c>
      <c r="BH14210">
        <v>3.8054600000000001</v>
      </c>
      <c r="BI14210">
        <v>3.3451300000000002</v>
      </c>
      <c r="BJ14210">
        <v>1.8528</v>
      </c>
      <c r="BK14210">
        <v>0.91324000000000005</v>
      </c>
      <c r="BL14210">
        <v>0.51585000000000003</v>
      </c>
      <c r="BM14210">
        <v>3.2818999999999998</v>
      </c>
      <c r="BN14210">
        <v>2.8388900000000001</v>
      </c>
      <c r="BO14210" s="1">
        <v>45371</v>
      </c>
      <c r="BP14210">
        <v>7</v>
      </c>
      <c r="BQ14210">
        <v>5</v>
      </c>
      <c r="BR14210">
        <v>3</v>
      </c>
      <c r="BS14210">
        <v>52</v>
      </c>
      <c r="BT14210">
        <v>1</v>
      </c>
      <c r="BU14210">
        <v>0</v>
      </c>
      <c r="BV14210">
        <v>52</v>
      </c>
      <c r="BW14210" s="1">
        <v>44965</v>
      </c>
      <c r="BX14210">
        <v>31</v>
      </c>
      <c r="BY14210">
        <v>27</v>
      </c>
      <c r="BZ14210">
        <v>9</v>
      </c>
      <c r="CA14210">
        <v>651</v>
      </c>
      <c r="CB14210">
        <v>1</v>
      </c>
      <c r="CC14210">
        <v>0</v>
      </c>
      <c r="CD14210">
        <v>651</v>
      </c>
      <c r="CE14210" s="1">
        <v>44510</v>
      </c>
      <c r="CF14210">
        <v>14</v>
      </c>
      <c r="CG14210">
        <v>9</v>
      </c>
      <c r="CH14210">
        <v>5</v>
      </c>
      <c r="CI14210">
        <v>205</v>
      </c>
      <c r="CJ14210">
        <v>1</v>
      </c>
      <c r="CK14210">
        <v>0</v>
      </c>
      <c r="CL14210">
        <v>205</v>
      </c>
      <c r="CM14210">
        <v>277.16699999999997</v>
      </c>
      <c r="CN14210">
        <v>7</v>
      </c>
      <c r="CO14210">
        <v>9</v>
      </c>
      <c r="CP14210">
        <v>1</v>
      </c>
      <c r="CQ14210">
        <v>5</v>
      </c>
      <c r="CR14210">
        <v>189465.97</v>
      </c>
      <c r="CS14210">
        <v>1</v>
      </c>
      <c r="CT14210">
        <v>6</v>
      </c>
      <c r="CU14210" t="s">
        <v>60952</v>
      </c>
      <c r="CV14210">
        <v>32.363900000000001</v>
      </c>
      <c r="CW14210">
        <v>-94.869</v>
      </c>
      <c r="CY14210" s="1">
        <v>45658</v>
      </c>
    </row>
    <row r="14211" spans="1:103" x14ac:dyDescent="0.3">
      <c r="A14211">
        <v>675815</v>
      </c>
      <c r="B14211" t="s">
        <v>60953</v>
      </c>
      <c r="C14211" t="s">
        <v>60954</v>
      </c>
      <c r="D14211" t="s">
        <v>42206</v>
      </c>
      <c r="E14211" t="s">
        <v>51859</v>
      </c>
      <c r="F14211">
        <v>78363</v>
      </c>
      <c r="G14211">
        <v>3615928700</v>
      </c>
      <c r="H14211">
        <v>743</v>
      </c>
      <c r="I14211" t="s">
        <v>60424</v>
      </c>
      <c r="J14211" t="s">
        <v>228</v>
      </c>
      <c r="K14211">
        <v>120</v>
      </c>
      <c r="L14211">
        <v>86.1</v>
      </c>
      <c r="M14211" t="s">
        <v>109</v>
      </c>
      <c r="N14211" t="s">
        <v>110</v>
      </c>
      <c r="O14211" t="s">
        <v>111</v>
      </c>
      <c r="P14211" t="s">
        <v>52017</v>
      </c>
      <c r="Q14211" s="1">
        <v>36474</v>
      </c>
      <c r="R14211" t="s">
        <v>52129</v>
      </c>
      <c r="S14211">
        <v>670</v>
      </c>
      <c r="T14211" t="s">
        <v>111</v>
      </c>
      <c r="U14211" t="s">
        <v>109</v>
      </c>
      <c r="V14211" t="s">
        <v>111</v>
      </c>
      <c r="W14211" t="s">
        <v>111</v>
      </c>
      <c r="X14211" t="s">
        <v>111</v>
      </c>
      <c r="Y14211" t="s">
        <v>112</v>
      </c>
      <c r="Z14211" t="s">
        <v>113</v>
      </c>
      <c r="AA14211">
        <v>4</v>
      </c>
      <c r="AB14211" t="s">
        <v>109</v>
      </c>
      <c r="AC14211">
        <v>4</v>
      </c>
      <c r="AD14211" t="s">
        <v>109</v>
      </c>
      <c r="AE14211">
        <v>4</v>
      </c>
      <c r="AF14211" t="s">
        <v>109</v>
      </c>
      <c r="AG14211">
        <v>4</v>
      </c>
      <c r="AI14211">
        <v>4</v>
      </c>
      <c r="AK14211">
        <v>2</v>
      </c>
      <c r="AO14211">
        <v>1.90188</v>
      </c>
      <c r="AP14211">
        <v>0.99833000000000005</v>
      </c>
      <c r="AQ14211">
        <v>0.18178</v>
      </c>
      <c r="AR14211">
        <v>1.18011</v>
      </c>
      <c r="AS14211">
        <v>3.0819899999999998</v>
      </c>
      <c r="AT14211">
        <v>2.7640400000000001</v>
      </c>
      <c r="AU14211">
        <v>0.17788000000000001</v>
      </c>
      <c r="AV14211">
        <v>2.5999999999999999E-3</v>
      </c>
      <c r="AW14211">
        <v>50</v>
      </c>
      <c r="AY14211">
        <v>20</v>
      </c>
      <c r="BA14211">
        <v>0</v>
      </c>
      <c r="BC14211">
        <v>1.2763800000000001</v>
      </c>
      <c r="BD14211">
        <v>0.93703000000000003</v>
      </c>
      <c r="BE14211">
        <v>2.1691500000000001</v>
      </c>
      <c r="BF14211">
        <v>0.81369000000000002</v>
      </c>
      <c r="BG14211">
        <v>0.62321000000000004</v>
      </c>
      <c r="BH14211">
        <v>3.6060599999999998</v>
      </c>
      <c r="BI14211">
        <v>3.1698499999999998</v>
      </c>
      <c r="BJ14211">
        <v>2.0183200000000001</v>
      </c>
      <c r="BK14211">
        <v>1.05945</v>
      </c>
      <c r="BL14211">
        <v>0.19291</v>
      </c>
      <c r="BM14211">
        <v>3.27068</v>
      </c>
      <c r="BN14211">
        <v>2.9332699999999998</v>
      </c>
      <c r="BO14211" s="1">
        <v>45436</v>
      </c>
      <c r="BP14211">
        <v>5</v>
      </c>
      <c r="BQ14211">
        <v>4</v>
      </c>
      <c r="BR14211">
        <v>1</v>
      </c>
      <c r="BS14211">
        <v>24</v>
      </c>
      <c r="BT14211">
        <v>1</v>
      </c>
      <c r="BU14211">
        <v>0</v>
      </c>
      <c r="BV14211">
        <v>24</v>
      </c>
      <c r="BW14211" s="1">
        <v>45008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 s="1">
        <v>44575</v>
      </c>
      <c r="CF14211">
        <v>1</v>
      </c>
      <c r="CG14211">
        <v>0</v>
      </c>
      <c r="CH14211">
        <v>1</v>
      </c>
      <c r="CI14211">
        <v>75</v>
      </c>
      <c r="CJ14211">
        <v>0</v>
      </c>
      <c r="CK14211">
        <v>0</v>
      </c>
      <c r="CL14211">
        <v>75</v>
      </c>
      <c r="CM14211">
        <v>24.5</v>
      </c>
      <c r="CN14211">
        <v>3</v>
      </c>
      <c r="CO14211">
        <v>0</v>
      </c>
      <c r="CP14211">
        <v>0</v>
      </c>
      <c r="CQ14211">
        <v>2</v>
      </c>
      <c r="CR14211">
        <v>20110</v>
      </c>
      <c r="CS14211">
        <v>0</v>
      </c>
      <c r="CT14211">
        <v>2</v>
      </c>
      <c r="CU14211" t="s">
        <v>60955</v>
      </c>
      <c r="CV14211">
        <v>27.487100000000002</v>
      </c>
      <c r="CW14211">
        <v>-97.855999999999995</v>
      </c>
      <c r="CY14211" s="1">
        <v>45658</v>
      </c>
    </row>
    <row r="14212" spans="1:103" x14ac:dyDescent="0.3">
      <c r="A14212">
        <v>675816</v>
      </c>
      <c r="B14212" t="s">
        <v>60956</v>
      </c>
      <c r="C14212" t="s">
        <v>60957</v>
      </c>
      <c r="D14212" t="s">
        <v>52103</v>
      </c>
      <c r="E14212" t="s">
        <v>51859</v>
      </c>
      <c r="F14212">
        <v>75803</v>
      </c>
      <c r="G14212">
        <v>9037296024</v>
      </c>
      <c r="H14212">
        <v>0</v>
      </c>
      <c r="I14212" t="s">
        <v>20301</v>
      </c>
      <c r="J14212" t="s">
        <v>3512</v>
      </c>
      <c r="K14212">
        <v>120</v>
      </c>
      <c r="L14212">
        <v>46.7</v>
      </c>
      <c r="M14212" t="s">
        <v>109</v>
      </c>
      <c r="N14212" t="s">
        <v>110</v>
      </c>
      <c r="O14212" t="s">
        <v>111</v>
      </c>
      <c r="P14212" t="s">
        <v>60958</v>
      </c>
      <c r="Q14212" s="1">
        <v>36515</v>
      </c>
      <c r="R14212" t="s">
        <v>51893</v>
      </c>
      <c r="S14212">
        <v>169</v>
      </c>
      <c r="T14212" t="s">
        <v>111</v>
      </c>
      <c r="U14212" t="s">
        <v>109</v>
      </c>
      <c r="V14212" t="s">
        <v>111</v>
      </c>
      <c r="W14212" t="s">
        <v>111</v>
      </c>
      <c r="X14212" t="s">
        <v>111</v>
      </c>
      <c r="Y14212" t="s">
        <v>112</v>
      </c>
      <c r="Z14212" t="s">
        <v>113</v>
      </c>
      <c r="AA14212">
        <v>5</v>
      </c>
      <c r="AB14212" t="s">
        <v>109</v>
      </c>
      <c r="AC14212">
        <v>5</v>
      </c>
      <c r="AD14212" t="s">
        <v>109</v>
      </c>
      <c r="AE14212">
        <v>4</v>
      </c>
      <c r="AF14212" t="s">
        <v>109</v>
      </c>
      <c r="AG14212">
        <v>4</v>
      </c>
      <c r="AJ14212">
        <v>2</v>
      </c>
      <c r="AK14212">
        <v>3</v>
      </c>
      <c r="AO14212">
        <v>1.69398</v>
      </c>
      <c r="AP14212">
        <v>0.85297000000000001</v>
      </c>
      <c r="AQ14212">
        <v>0.56711</v>
      </c>
      <c r="AR14212">
        <v>1.42008</v>
      </c>
      <c r="AS14212">
        <v>3.1140599999999998</v>
      </c>
      <c r="AT14212">
        <v>2.6390500000000001</v>
      </c>
      <c r="AU14212">
        <v>0.37934000000000001</v>
      </c>
      <c r="AV14212">
        <v>1.044E-2</v>
      </c>
      <c r="AW14212">
        <v>48.9</v>
      </c>
      <c r="AY14212">
        <v>14.3</v>
      </c>
      <c r="BA14212">
        <v>0</v>
      </c>
      <c r="BC14212">
        <v>1.2926200000000001</v>
      </c>
      <c r="BD14212">
        <v>0.94894999999999996</v>
      </c>
      <c r="BE14212">
        <v>2.1967599999999998</v>
      </c>
      <c r="BF14212">
        <v>0.82404999999999995</v>
      </c>
      <c r="BG14212">
        <v>0.63114999999999999</v>
      </c>
      <c r="BH14212">
        <v>3.6519599999999999</v>
      </c>
      <c r="BI14212">
        <v>3.2101999999999999</v>
      </c>
      <c r="BJ14212">
        <v>1.7750999999999999</v>
      </c>
      <c r="BK14212">
        <v>0.89381999999999995</v>
      </c>
      <c r="BL14212">
        <v>0.59426999999999996</v>
      </c>
      <c r="BM14212">
        <v>3.2631800000000002</v>
      </c>
      <c r="BN14212">
        <v>2.7654200000000002</v>
      </c>
      <c r="BO14212" s="1">
        <v>45602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 s="1">
        <v>45189</v>
      </c>
      <c r="BX14212">
        <v>4</v>
      </c>
      <c r="BY14212">
        <v>4</v>
      </c>
      <c r="BZ14212">
        <v>2</v>
      </c>
      <c r="CA14212">
        <v>28</v>
      </c>
      <c r="CB14212">
        <v>1</v>
      </c>
      <c r="CC14212">
        <v>0</v>
      </c>
      <c r="CD14212">
        <v>28</v>
      </c>
      <c r="CE14212" s="1">
        <v>44776</v>
      </c>
      <c r="CF14212">
        <v>6</v>
      </c>
      <c r="CG14212">
        <v>6</v>
      </c>
      <c r="CH14212">
        <v>0</v>
      </c>
      <c r="CI14212">
        <v>48</v>
      </c>
      <c r="CJ14212">
        <v>1</v>
      </c>
      <c r="CK14212">
        <v>0</v>
      </c>
      <c r="CL14212">
        <v>48</v>
      </c>
      <c r="CM14212">
        <v>17.332999999999998</v>
      </c>
      <c r="CN14212">
        <v>1</v>
      </c>
      <c r="CO14212">
        <v>0</v>
      </c>
      <c r="CP14212">
        <v>0</v>
      </c>
      <c r="CQ14212">
        <v>0</v>
      </c>
      <c r="CR14212">
        <v>0</v>
      </c>
      <c r="CS14212">
        <v>0</v>
      </c>
      <c r="CT14212">
        <v>0</v>
      </c>
      <c r="CU14212" t="s">
        <v>60959</v>
      </c>
      <c r="CV14212">
        <v>31.787800000000001</v>
      </c>
      <c r="CW14212">
        <v>-95.62</v>
      </c>
      <c r="CY14212" s="1">
        <v>45658</v>
      </c>
    </row>
    <row r="14213" spans="1:103" x14ac:dyDescent="0.3">
      <c r="A14213">
        <v>675817</v>
      </c>
      <c r="B14213" t="s">
        <v>60960</v>
      </c>
      <c r="C14213" t="s">
        <v>60961</v>
      </c>
      <c r="D14213" t="s">
        <v>51903</v>
      </c>
      <c r="E14213" t="s">
        <v>51859</v>
      </c>
      <c r="F14213">
        <v>76133</v>
      </c>
      <c r="G14213">
        <v>8173461800</v>
      </c>
      <c r="H14213">
        <v>910</v>
      </c>
      <c r="I14213" t="s">
        <v>51904</v>
      </c>
      <c r="J14213" t="s">
        <v>3512</v>
      </c>
      <c r="K14213">
        <v>198</v>
      </c>
      <c r="L14213">
        <v>129.80000000000001</v>
      </c>
      <c r="M14213" t="s">
        <v>109</v>
      </c>
      <c r="N14213" t="s">
        <v>110</v>
      </c>
      <c r="O14213" t="s">
        <v>111</v>
      </c>
      <c r="P14213" t="s">
        <v>51929</v>
      </c>
      <c r="Q14213" s="1">
        <v>36553</v>
      </c>
      <c r="R14213" t="s">
        <v>51929</v>
      </c>
      <c r="S14213">
        <v>163</v>
      </c>
      <c r="T14213" t="s">
        <v>111</v>
      </c>
      <c r="U14213" t="s">
        <v>109</v>
      </c>
      <c r="V14213" t="s">
        <v>121</v>
      </c>
      <c r="W14213" t="s">
        <v>111</v>
      </c>
      <c r="X14213" t="s">
        <v>111</v>
      </c>
      <c r="Y14213" t="s">
        <v>112</v>
      </c>
      <c r="Z14213" t="s">
        <v>113</v>
      </c>
      <c r="AA14213">
        <v>3</v>
      </c>
      <c r="AB14213" t="s">
        <v>109</v>
      </c>
      <c r="AC14213">
        <v>2</v>
      </c>
      <c r="AD14213" t="s">
        <v>109</v>
      </c>
      <c r="AE14213">
        <v>5</v>
      </c>
      <c r="AF14213" t="s">
        <v>109</v>
      </c>
      <c r="AG14213">
        <v>5</v>
      </c>
      <c r="AI14213">
        <v>5</v>
      </c>
      <c r="AK14213">
        <v>2</v>
      </c>
      <c r="AO14213">
        <v>1.8680000000000001</v>
      </c>
      <c r="AP14213">
        <v>0.85838000000000003</v>
      </c>
      <c r="AQ14213">
        <v>0.44473000000000001</v>
      </c>
      <c r="AR14213">
        <v>1.30311</v>
      </c>
      <c r="AS14213">
        <v>3.1711100000000001</v>
      </c>
      <c r="AT14213">
        <v>2.9232200000000002</v>
      </c>
      <c r="AU14213">
        <v>0.247</v>
      </c>
      <c r="AV14213">
        <v>1.7000000000000001E-2</v>
      </c>
      <c r="AW14213">
        <v>36</v>
      </c>
      <c r="AY14213">
        <v>11.1</v>
      </c>
      <c r="BA14213">
        <v>0</v>
      </c>
      <c r="BC14213">
        <v>1.38445</v>
      </c>
      <c r="BD14213">
        <v>1.01637</v>
      </c>
      <c r="BE14213">
        <v>2.3528199999999999</v>
      </c>
      <c r="BF14213">
        <v>0.88258999999999999</v>
      </c>
      <c r="BG14213">
        <v>0.67598000000000003</v>
      </c>
      <c r="BH14213">
        <v>3.9113799999999999</v>
      </c>
      <c r="BI14213">
        <v>3.43824</v>
      </c>
      <c r="BJ14213">
        <v>1.82762</v>
      </c>
      <c r="BK14213">
        <v>0.83982000000000001</v>
      </c>
      <c r="BL14213">
        <v>0.43512000000000001</v>
      </c>
      <c r="BM14213">
        <v>3.10256</v>
      </c>
      <c r="BN14213">
        <v>2.8600300000000001</v>
      </c>
      <c r="BO14213" s="1">
        <v>45302</v>
      </c>
      <c r="BP14213">
        <v>3</v>
      </c>
      <c r="BQ14213">
        <v>0</v>
      </c>
      <c r="BR14213">
        <v>3</v>
      </c>
      <c r="BS14213">
        <v>225</v>
      </c>
      <c r="BT14213">
        <v>0</v>
      </c>
      <c r="BU14213">
        <v>0</v>
      </c>
      <c r="BV14213">
        <v>225</v>
      </c>
      <c r="BW14213" s="1">
        <v>45149</v>
      </c>
      <c r="BX14213">
        <v>3</v>
      </c>
      <c r="BY14213">
        <v>1</v>
      </c>
      <c r="BZ14213">
        <v>2</v>
      </c>
      <c r="CA14213">
        <v>36</v>
      </c>
      <c r="CB14213">
        <v>1</v>
      </c>
      <c r="CC14213">
        <v>0</v>
      </c>
      <c r="CD14213">
        <v>36</v>
      </c>
      <c r="CE14213" s="1">
        <v>44987</v>
      </c>
      <c r="CF14213">
        <v>12</v>
      </c>
      <c r="CG14213">
        <v>8</v>
      </c>
      <c r="CH14213">
        <v>4</v>
      </c>
      <c r="CI14213">
        <v>80</v>
      </c>
      <c r="CJ14213">
        <v>1</v>
      </c>
      <c r="CK14213">
        <v>0</v>
      </c>
      <c r="CL14213">
        <v>80</v>
      </c>
      <c r="CM14213">
        <v>137.833</v>
      </c>
      <c r="CN14213">
        <v>1</v>
      </c>
      <c r="CO14213">
        <v>4</v>
      </c>
      <c r="CP14213">
        <v>0</v>
      </c>
      <c r="CQ14213">
        <v>3</v>
      </c>
      <c r="CR14213">
        <v>37535.5</v>
      </c>
      <c r="CS14213">
        <v>0</v>
      </c>
      <c r="CT14213">
        <v>3</v>
      </c>
      <c r="CU14213" t="s">
        <v>60962</v>
      </c>
      <c r="CV14213">
        <v>32.643900000000002</v>
      </c>
      <c r="CW14213">
        <v>-97.403999999999996</v>
      </c>
      <c r="CY14213" s="1">
        <v>45658</v>
      </c>
    </row>
    <row r="14214" spans="1:103" x14ac:dyDescent="0.3">
      <c r="A14214">
        <v>675818</v>
      </c>
      <c r="B14214" t="s">
        <v>60963</v>
      </c>
      <c r="C14214" t="s">
        <v>60964</v>
      </c>
      <c r="D14214" t="s">
        <v>29257</v>
      </c>
      <c r="E14214" t="s">
        <v>51859</v>
      </c>
      <c r="F14214">
        <v>77064</v>
      </c>
      <c r="G14214">
        <v>2818050359</v>
      </c>
      <c r="H14214">
        <v>610</v>
      </c>
      <c r="I14214" t="s">
        <v>11889</v>
      </c>
      <c r="J14214" t="s">
        <v>155</v>
      </c>
      <c r="K14214">
        <v>120</v>
      </c>
      <c r="L14214">
        <v>99.1</v>
      </c>
      <c r="M14214" t="s">
        <v>109</v>
      </c>
      <c r="N14214" t="s">
        <v>110</v>
      </c>
      <c r="O14214" t="s">
        <v>111</v>
      </c>
      <c r="P14214" t="s">
        <v>52023</v>
      </c>
      <c r="Q14214" s="1">
        <v>36535</v>
      </c>
      <c r="R14214" t="s">
        <v>19693</v>
      </c>
      <c r="S14214">
        <v>272</v>
      </c>
      <c r="T14214" t="s">
        <v>111</v>
      </c>
      <c r="U14214" t="s">
        <v>109</v>
      </c>
      <c r="V14214" t="s">
        <v>111</v>
      </c>
      <c r="W14214" t="s">
        <v>111</v>
      </c>
      <c r="X14214" t="s">
        <v>111</v>
      </c>
      <c r="Y14214" t="s">
        <v>112</v>
      </c>
      <c r="Z14214" t="s">
        <v>113</v>
      </c>
      <c r="AA14214">
        <v>4</v>
      </c>
      <c r="AB14214" t="s">
        <v>109</v>
      </c>
      <c r="AC14214">
        <v>4</v>
      </c>
      <c r="AD14214" t="s">
        <v>109</v>
      </c>
      <c r="AE14214">
        <v>5</v>
      </c>
      <c r="AF14214" t="s">
        <v>109</v>
      </c>
      <c r="AG14214">
        <v>4</v>
      </c>
      <c r="AI14214">
        <v>5</v>
      </c>
      <c r="AK14214">
        <v>1</v>
      </c>
      <c r="AO14214">
        <v>1.9132</v>
      </c>
      <c r="AP14214">
        <v>0.76944000000000001</v>
      </c>
      <c r="AQ14214">
        <v>0.43908000000000003</v>
      </c>
      <c r="AR14214">
        <v>1.20852</v>
      </c>
      <c r="AS14214">
        <v>3.1217199999999998</v>
      </c>
      <c r="AT14214">
        <v>2.6510899999999999</v>
      </c>
      <c r="AU14214">
        <v>0.40704000000000001</v>
      </c>
      <c r="AV14214">
        <v>4.5490000000000003E-2</v>
      </c>
      <c r="AW14214">
        <v>59.2</v>
      </c>
      <c r="AY14214">
        <v>52.6</v>
      </c>
      <c r="BA14214">
        <v>0</v>
      </c>
      <c r="BC14214">
        <v>1.37378</v>
      </c>
      <c r="BD14214">
        <v>1.00854</v>
      </c>
      <c r="BE14214">
        <v>2.3347000000000002</v>
      </c>
      <c r="BF14214">
        <v>0.87578999999999996</v>
      </c>
      <c r="BG14214">
        <v>0.67076999999999998</v>
      </c>
      <c r="BH14214">
        <v>3.8812600000000002</v>
      </c>
      <c r="BI14214">
        <v>3.4117600000000001</v>
      </c>
      <c r="BJ14214">
        <v>1.8863700000000001</v>
      </c>
      <c r="BK14214">
        <v>0.75865000000000005</v>
      </c>
      <c r="BL14214">
        <v>0.43292000000000003</v>
      </c>
      <c r="BM14214">
        <v>3.07795</v>
      </c>
      <c r="BN14214">
        <v>2.6139100000000002</v>
      </c>
      <c r="BO14214" s="1">
        <v>45449</v>
      </c>
      <c r="BP14214">
        <v>1</v>
      </c>
      <c r="BQ14214">
        <v>1</v>
      </c>
      <c r="BR14214">
        <v>0</v>
      </c>
      <c r="BS14214">
        <v>8</v>
      </c>
      <c r="BT14214">
        <v>1</v>
      </c>
      <c r="BU14214">
        <v>0</v>
      </c>
      <c r="BV14214">
        <v>8</v>
      </c>
      <c r="BW14214" s="1">
        <v>45041</v>
      </c>
      <c r="BX14214">
        <v>5</v>
      </c>
      <c r="BY14214">
        <v>5</v>
      </c>
      <c r="BZ14214">
        <v>0</v>
      </c>
      <c r="CA14214">
        <v>36</v>
      </c>
      <c r="CB14214">
        <v>1</v>
      </c>
      <c r="CC14214">
        <v>0</v>
      </c>
      <c r="CD14214">
        <v>36</v>
      </c>
      <c r="CE14214" s="1">
        <v>44602</v>
      </c>
      <c r="CF14214">
        <v>8</v>
      </c>
      <c r="CG14214">
        <v>6</v>
      </c>
      <c r="CH14214">
        <v>8</v>
      </c>
      <c r="CI14214">
        <v>48</v>
      </c>
      <c r="CJ14214">
        <v>1</v>
      </c>
      <c r="CK14214">
        <v>0</v>
      </c>
      <c r="CL14214">
        <v>48</v>
      </c>
      <c r="CM14214">
        <v>24</v>
      </c>
      <c r="CN14214">
        <v>4</v>
      </c>
      <c r="CO14214">
        <v>4</v>
      </c>
      <c r="CP14214">
        <v>0</v>
      </c>
      <c r="CQ14214">
        <v>0</v>
      </c>
      <c r="CR14214">
        <v>0</v>
      </c>
      <c r="CS14214">
        <v>0</v>
      </c>
      <c r="CT14214">
        <v>0</v>
      </c>
      <c r="CU14214" t="s">
        <v>60965</v>
      </c>
      <c r="CV14214">
        <v>29.9267</v>
      </c>
      <c r="CW14214">
        <v>-95.581999999999994</v>
      </c>
      <c r="CY14214" s="1">
        <v>45658</v>
      </c>
    </row>
    <row r="14215" spans="1:103" x14ac:dyDescent="0.3">
      <c r="A14215">
        <v>675819</v>
      </c>
      <c r="B14215" t="s">
        <v>60966</v>
      </c>
      <c r="C14215" t="s">
        <v>60967</v>
      </c>
      <c r="D14215" t="s">
        <v>29257</v>
      </c>
      <c r="E14215" t="s">
        <v>51859</v>
      </c>
      <c r="F14215">
        <v>77089</v>
      </c>
      <c r="G14215">
        <v>2819226802</v>
      </c>
      <c r="H14215">
        <v>610</v>
      </c>
      <c r="I14215" t="s">
        <v>11889</v>
      </c>
      <c r="J14215" t="s">
        <v>3512</v>
      </c>
      <c r="K14215">
        <v>120</v>
      </c>
      <c r="L14215">
        <v>115.1</v>
      </c>
      <c r="M14215" t="s">
        <v>109</v>
      </c>
      <c r="N14215" t="s">
        <v>110</v>
      </c>
      <c r="O14215" t="s">
        <v>111</v>
      </c>
      <c r="P14215" t="s">
        <v>52023</v>
      </c>
      <c r="Q14215" s="1">
        <v>36532</v>
      </c>
      <c r="R14215" t="s">
        <v>19693</v>
      </c>
      <c r="S14215">
        <v>272</v>
      </c>
      <c r="T14215" t="s">
        <v>111</v>
      </c>
      <c r="U14215" t="s">
        <v>109</v>
      </c>
      <c r="V14215" t="s">
        <v>111</v>
      </c>
      <c r="W14215" t="s">
        <v>111</v>
      </c>
      <c r="X14215" t="s">
        <v>111</v>
      </c>
      <c r="Y14215" t="s">
        <v>112</v>
      </c>
      <c r="Z14215" t="s">
        <v>113</v>
      </c>
      <c r="AA14215">
        <v>5</v>
      </c>
      <c r="AB14215" t="s">
        <v>109</v>
      </c>
      <c r="AC14215">
        <v>5</v>
      </c>
      <c r="AD14215" t="s">
        <v>109</v>
      </c>
      <c r="AE14215">
        <v>5</v>
      </c>
      <c r="AF14215" t="s">
        <v>109</v>
      </c>
      <c r="AG14215">
        <v>4</v>
      </c>
      <c r="AI14215">
        <v>5</v>
      </c>
      <c r="AK14215">
        <v>1</v>
      </c>
      <c r="AO14215">
        <v>1.69373</v>
      </c>
      <c r="AP14215">
        <v>0.75434000000000001</v>
      </c>
      <c r="AQ14215">
        <v>0.3664</v>
      </c>
      <c r="AR14215">
        <v>1.1207499999999999</v>
      </c>
      <c r="AS14215">
        <v>2.81447</v>
      </c>
      <c r="AT14215">
        <v>2.55768</v>
      </c>
      <c r="AU14215">
        <v>0.16216</v>
      </c>
      <c r="AV14215">
        <v>5.0909999999999997E-2</v>
      </c>
      <c r="AW14215">
        <v>52.3</v>
      </c>
      <c r="AY14215">
        <v>45.5</v>
      </c>
      <c r="BA14215">
        <v>0</v>
      </c>
      <c r="BC14215">
        <v>1.35659</v>
      </c>
      <c r="BD14215">
        <v>0.99592000000000003</v>
      </c>
      <c r="BE14215">
        <v>2.3054800000000002</v>
      </c>
      <c r="BF14215">
        <v>0.86482999999999999</v>
      </c>
      <c r="BG14215">
        <v>0.66237999999999997</v>
      </c>
      <c r="BH14215">
        <v>3.8326899999999999</v>
      </c>
      <c r="BI14215">
        <v>3.3690699999999998</v>
      </c>
      <c r="BJ14215">
        <v>1.6911400000000001</v>
      </c>
      <c r="BK14215">
        <v>0.75319000000000003</v>
      </c>
      <c r="BL14215">
        <v>0.36584</v>
      </c>
      <c r="BM14215">
        <v>2.8101699999999998</v>
      </c>
      <c r="BN14215">
        <v>2.5537700000000001</v>
      </c>
      <c r="BO14215" s="1">
        <v>45435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 s="1">
        <v>44988</v>
      </c>
      <c r="BX14215">
        <v>5</v>
      </c>
      <c r="BY14215">
        <v>2</v>
      </c>
      <c r="BZ14215">
        <v>3</v>
      </c>
      <c r="CA14215">
        <v>32</v>
      </c>
      <c r="CB14215">
        <v>1</v>
      </c>
      <c r="CC14215">
        <v>0</v>
      </c>
      <c r="CD14215">
        <v>32</v>
      </c>
      <c r="CE14215" s="1">
        <v>44546</v>
      </c>
      <c r="CF14215">
        <v>4</v>
      </c>
      <c r="CG14215">
        <v>2</v>
      </c>
      <c r="CH14215">
        <v>2</v>
      </c>
      <c r="CI14215">
        <v>20</v>
      </c>
      <c r="CJ14215">
        <v>1</v>
      </c>
      <c r="CK14215">
        <v>0</v>
      </c>
      <c r="CL14215">
        <v>20</v>
      </c>
      <c r="CM14215">
        <v>14</v>
      </c>
      <c r="CN14215">
        <v>1</v>
      </c>
      <c r="CO14215">
        <v>6</v>
      </c>
      <c r="CP14215">
        <v>1</v>
      </c>
      <c r="CQ14215">
        <v>1</v>
      </c>
      <c r="CR14215">
        <v>15724.01</v>
      </c>
      <c r="CS14215">
        <v>0</v>
      </c>
      <c r="CT14215">
        <v>1</v>
      </c>
      <c r="CU14215" t="s">
        <v>60968</v>
      </c>
      <c r="CV14215">
        <v>29.587299999999999</v>
      </c>
      <c r="CW14215">
        <v>-95.206000000000003</v>
      </c>
      <c r="CY14215" s="1">
        <v>45658</v>
      </c>
    </row>
    <row r="14216" spans="1:103" x14ac:dyDescent="0.3">
      <c r="A14216">
        <v>675820</v>
      </c>
      <c r="B14216" t="s">
        <v>60969</v>
      </c>
      <c r="C14216" t="s">
        <v>60970</v>
      </c>
      <c r="D14216" t="s">
        <v>10977</v>
      </c>
      <c r="E14216" t="s">
        <v>51859</v>
      </c>
      <c r="F14216">
        <v>75237</v>
      </c>
      <c r="G14216">
        <v>9727091112</v>
      </c>
      <c r="H14216">
        <v>390</v>
      </c>
      <c r="I14216" t="s">
        <v>312</v>
      </c>
      <c r="J14216" t="s">
        <v>484</v>
      </c>
      <c r="K14216">
        <v>124</v>
      </c>
      <c r="L14216">
        <v>73.5</v>
      </c>
      <c r="M14216" t="s">
        <v>109</v>
      </c>
      <c r="N14216" t="s">
        <v>110</v>
      </c>
      <c r="O14216" t="s">
        <v>111</v>
      </c>
      <c r="P14216" t="s">
        <v>51987</v>
      </c>
      <c r="Q14216" s="1">
        <v>36594</v>
      </c>
      <c r="R14216" t="s">
        <v>51987</v>
      </c>
      <c r="S14216">
        <v>589</v>
      </c>
      <c r="T14216" t="s">
        <v>111</v>
      </c>
      <c r="U14216" t="s">
        <v>109</v>
      </c>
      <c r="V14216" t="s">
        <v>111</v>
      </c>
      <c r="W14216" t="s">
        <v>111</v>
      </c>
      <c r="X14216" t="s">
        <v>111</v>
      </c>
      <c r="Y14216" t="s">
        <v>112</v>
      </c>
      <c r="Z14216" t="s">
        <v>113</v>
      </c>
      <c r="AA14216">
        <v>1</v>
      </c>
      <c r="AB14216" t="s">
        <v>109</v>
      </c>
      <c r="AC14216">
        <v>2</v>
      </c>
      <c r="AD14216" t="s">
        <v>109</v>
      </c>
      <c r="AE14216">
        <v>2</v>
      </c>
      <c r="AF14216" t="s">
        <v>109</v>
      </c>
      <c r="AG14216">
        <v>3</v>
      </c>
      <c r="AI14216">
        <v>2</v>
      </c>
      <c r="AK14216">
        <v>1</v>
      </c>
      <c r="AO14216">
        <v>2.1607599999999998</v>
      </c>
      <c r="AP14216">
        <v>0.79793999999999998</v>
      </c>
      <c r="AQ14216">
        <v>0.31139</v>
      </c>
      <c r="AR14216">
        <v>1.1093299999999999</v>
      </c>
      <c r="AS14216">
        <v>3.2700900000000002</v>
      </c>
      <c r="AT14216">
        <v>2.97207</v>
      </c>
      <c r="AU14216">
        <v>0.18228</v>
      </c>
      <c r="AV14216">
        <v>0</v>
      </c>
      <c r="AW14216">
        <v>66</v>
      </c>
      <c r="AY14216">
        <v>80</v>
      </c>
      <c r="BA14216">
        <v>1</v>
      </c>
      <c r="BC14216">
        <v>1.44537</v>
      </c>
      <c r="BD14216">
        <v>1.0610900000000001</v>
      </c>
      <c r="BE14216">
        <v>2.4563600000000001</v>
      </c>
      <c r="BF14216">
        <v>0.92142999999999997</v>
      </c>
      <c r="BG14216">
        <v>0.70572999999999997</v>
      </c>
      <c r="BH14216">
        <v>4.08352</v>
      </c>
      <c r="BI14216">
        <v>3.58955</v>
      </c>
      <c r="BJ14216">
        <v>2.02494</v>
      </c>
      <c r="BK14216">
        <v>0.74778</v>
      </c>
      <c r="BL14216">
        <v>0.29182000000000002</v>
      </c>
      <c r="BM14216">
        <v>3.06454</v>
      </c>
      <c r="BN14216">
        <v>2.78525</v>
      </c>
      <c r="BO14216" s="1">
        <v>45119</v>
      </c>
      <c r="BP14216">
        <v>8</v>
      </c>
      <c r="BQ14216">
        <v>1</v>
      </c>
      <c r="BR14216">
        <v>7</v>
      </c>
      <c r="BS14216">
        <v>261</v>
      </c>
      <c r="BT14216">
        <v>1</v>
      </c>
      <c r="BU14216">
        <v>0</v>
      </c>
      <c r="BV14216">
        <v>261</v>
      </c>
      <c r="BW14216" s="1">
        <v>44679</v>
      </c>
      <c r="BX14216">
        <v>7</v>
      </c>
      <c r="BY14216">
        <v>6</v>
      </c>
      <c r="BZ14216">
        <v>1</v>
      </c>
      <c r="CA14216">
        <v>24</v>
      </c>
      <c r="CB14216">
        <v>1</v>
      </c>
      <c r="CC14216">
        <v>0</v>
      </c>
      <c r="CD14216">
        <v>24</v>
      </c>
      <c r="CE14216" s="1">
        <v>43748</v>
      </c>
      <c r="CF14216">
        <v>1</v>
      </c>
      <c r="CG14216">
        <v>0</v>
      </c>
      <c r="CH14216">
        <v>1</v>
      </c>
      <c r="CI14216">
        <v>4</v>
      </c>
      <c r="CJ14216">
        <v>0</v>
      </c>
      <c r="CK14216">
        <v>0</v>
      </c>
      <c r="CL14216">
        <v>4</v>
      </c>
      <c r="CM14216">
        <v>139.167</v>
      </c>
      <c r="CN14216">
        <v>0</v>
      </c>
      <c r="CO14216">
        <v>5</v>
      </c>
      <c r="CP14216">
        <v>1</v>
      </c>
      <c r="CQ14216">
        <v>2</v>
      </c>
      <c r="CR14216">
        <v>23731.5</v>
      </c>
      <c r="CS14216">
        <v>0</v>
      </c>
      <c r="CT14216">
        <v>2</v>
      </c>
      <c r="CU14216" t="s">
        <v>60971</v>
      </c>
      <c r="CV14216">
        <v>32.650100000000002</v>
      </c>
      <c r="CW14216">
        <v>-96.876999999999995</v>
      </c>
      <c r="CY14216" s="1">
        <v>45658</v>
      </c>
    </row>
    <row r="14217" spans="1:103" x14ac:dyDescent="0.3">
      <c r="A14217">
        <v>675821</v>
      </c>
      <c r="B14217" t="s">
        <v>60972</v>
      </c>
      <c r="C14217" t="s">
        <v>60973</v>
      </c>
      <c r="D14217" t="s">
        <v>20878</v>
      </c>
      <c r="E14217" t="s">
        <v>51859</v>
      </c>
      <c r="F14217">
        <v>77864</v>
      </c>
      <c r="G14217">
        <v>9363482735</v>
      </c>
      <c r="H14217">
        <v>782</v>
      </c>
      <c r="I14217" t="s">
        <v>360</v>
      </c>
      <c r="J14217" t="s">
        <v>108</v>
      </c>
      <c r="K14217">
        <v>116</v>
      </c>
      <c r="M14217" t="s">
        <v>2215</v>
      </c>
      <c r="N14217" t="s">
        <v>110</v>
      </c>
      <c r="O14217" t="s">
        <v>111</v>
      </c>
      <c r="P14217" t="s">
        <v>60974</v>
      </c>
      <c r="Q14217" s="1">
        <v>36585</v>
      </c>
      <c r="R14217" t="s">
        <v>51893</v>
      </c>
      <c r="S14217">
        <v>169</v>
      </c>
      <c r="T14217" t="s">
        <v>111</v>
      </c>
      <c r="U14217" t="s">
        <v>109</v>
      </c>
      <c r="V14217" t="s">
        <v>111</v>
      </c>
      <c r="W14217" t="s">
        <v>121</v>
      </c>
      <c r="X14217" t="s">
        <v>111</v>
      </c>
      <c r="Y14217" t="s">
        <v>112</v>
      </c>
      <c r="Z14217" t="s">
        <v>113</v>
      </c>
      <c r="AA14217">
        <v>1</v>
      </c>
      <c r="AB14217" t="s">
        <v>109</v>
      </c>
      <c r="AC14217">
        <v>2</v>
      </c>
      <c r="AD14217" t="s">
        <v>109</v>
      </c>
      <c r="AF14217" t="s">
        <v>1659</v>
      </c>
      <c r="AH14217">
        <v>2</v>
      </c>
      <c r="AJ14217">
        <v>2</v>
      </c>
      <c r="AK14217">
        <v>1</v>
      </c>
      <c r="AL14217">
        <v>23</v>
      </c>
      <c r="AM14217">
        <v>23</v>
      </c>
      <c r="AN14217">
        <v>23</v>
      </c>
      <c r="AX14217">
        <v>6</v>
      </c>
      <c r="AZ14217">
        <v>6</v>
      </c>
      <c r="BB14217">
        <v>6</v>
      </c>
      <c r="BO14217" s="1">
        <v>44477</v>
      </c>
      <c r="BP14217">
        <v>4</v>
      </c>
      <c r="BQ14217">
        <v>4</v>
      </c>
      <c r="BR14217">
        <v>0</v>
      </c>
      <c r="BS14217">
        <v>107</v>
      </c>
      <c r="BT14217">
        <v>1</v>
      </c>
      <c r="BU14217">
        <v>0</v>
      </c>
      <c r="BV14217">
        <v>107</v>
      </c>
      <c r="BW14217" s="1">
        <v>43705</v>
      </c>
      <c r="BX14217">
        <v>9</v>
      </c>
      <c r="BY14217">
        <v>9</v>
      </c>
      <c r="BZ14217">
        <v>0</v>
      </c>
      <c r="CA14217">
        <v>72</v>
      </c>
      <c r="CB14217">
        <v>1</v>
      </c>
      <c r="CC14217">
        <v>0</v>
      </c>
      <c r="CD14217">
        <v>72</v>
      </c>
      <c r="CE14217" s="1">
        <v>43271</v>
      </c>
      <c r="CF14217">
        <v>10</v>
      </c>
      <c r="CG14217">
        <v>8</v>
      </c>
      <c r="CH14217">
        <v>2</v>
      </c>
      <c r="CI14217">
        <v>92</v>
      </c>
      <c r="CJ14217">
        <v>1</v>
      </c>
      <c r="CK14217">
        <v>0</v>
      </c>
      <c r="CL14217">
        <v>92</v>
      </c>
      <c r="CM14217">
        <v>92.832999999999998</v>
      </c>
      <c r="CN14217">
        <v>0</v>
      </c>
      <c r="CO14217">
        <v>4</v>
      </c>
      <c r="CP14217">
        <v>1</v>
      </c>
      <c r="CQ14217">
        <v>1</v>
      </c>
      <c r="CR14217">
        <v>17884.75</v>
      </c>
      <c r="CS14217">
        <v>0</v>
      </c>
      <c r="CT14217">
        <v>1</v>
      </c>
      <c r="CU14217" t="s">
        <v>60975</v>
      </c>
      <c r="CV14217">
        <v>30.953600000000002</v>
      </c>
      <c r="CW14217">
        <v>-95.912999999999997</v>
      </c>
      <c r="CY14217" s="1">
        <v>45658</v>
      </c>
    </row>
    <row r="14218" spans="1:103" x14ac:dyDescent="0.3">
      <c r="A14218">
        <v>675822</v>
      </c>
      <c r="B14218" t="s">
        <v>60976</v>
      </c>
      <c r="C14218" t="s">
        <v>60977</v>
      </c>
      <c r="D14218" t="s">
        <v>52362</v>
      </c>
      <c r="E14218" t="s">
        <v>51859</v>
      </c>
      <c r="F14218">
        <v>75040</v>
      </c>
      <c r="G14218">
        <v>9724957700</v>
      </c>
      <c r="H14218">
        <v>390</v>
      </c>
      <c r="I14218" t="s">
        <v>312</v>
      </c>
      <c r="J14218" t="s">
        <v>108</v>
      </c>
      <c r="K14218">
        <v>120</v>
      </c>
      <c r="L14218">
        <v>27.5</v>
      </c>
      <c r="M14218" t="s">
        <v>109</v>
      </c>
      <c r="N14218" t="s">
        <v>110</v>
      </c>
      <c r="O14218" t="s">
        <v>111</v>
      </c>
      <c r="P14218" t="s">
        <v>51892</v>
      </c>
      <c r="Q14218" s="1">
        <v>36616</v>
      </c>
      <c r="R14218" t="s">
        <v>51893</v>
      </c>
      <c r="S14218">
        <v>169</v>
      </c>
      <c r="T14218" t="s">
        <v>111</v>
      </c>
      <c r="U14218" t="s">
        <v>109</v>
      </c>
      <c r="V14218" t="s">
        <v>111</v>
      </c>
      <c r="W14218" t="s">
        <v>111</v>
      </c>
      <c r="X14218" t="s">
        <v>111</v>
      </c>
      <c r="Y14218" t="s">
        <v>112</v>
      </c>
      <c r="Z14218" t="s">
        <v>113</v>
      </c>
      <c r="AA14218">
        <v>5</v>
      </c>
      <c r="AB14218" t="s">
        <v>109</v>
      </c>
      <c r="AC14218">
        <v>5</v>
      </c>
      <c r="AD14218" t="s">
        <v>109</v>
      </c>
      <c r="AE14218">
        <v>5</v>
      </c>
      <c r="AF14218" t="s">
        <v>109</v>
      </c>
      <c r="AG14218">
        <v>5</v>
      </c>
      <c r="AJ14218">
        <v>2</v>
      </c>
      <c r="AK14218">
        <v>2</v>
      </c>
      <c r="AO14218">
        <v>1.9940100000000001</v>
      </c>
      <c r="AP14218">
        <v>5.8840000000000003E-2</v>
      </c>
      <c r="AQ14218">
        <v>1.42387</v>
      </c>
      <c r="AR14218">
        <v>1.48272</v>
      </c>
      <c r="AS14218">
        <v>3.4767199999999998</v>
      </c>
      <c r="AT14218">
        <v>2.94754</v>
      </c>
      <c r="AU14218">
        <v>1.01434</v>
      </c>
      <c r="AV14218">
        <v>0.13658999999999999</v>
      </c>
      <c r="AX14218">
        <v>6</v>
      </c>
      <c r="AZ14218">
        <v>6</v>
      </c>
      <c r="BA14218">
        <v>2</v>
      </c>
      <c r="BC14218">
        <v>1.31874</v>
      </c>
      <c r="BD14218">
        <v>0.96813000000000005</v>
      </c>
      <c r="BE14218">
        <v>2.2411599999999998</v>
      </c>
      <c r="BF14218">
        <v>0.8407</v>
      </c>
      <c r="BG14218">
        <v>0.64390000000000003</v>
      </c>
      <c r="BH14218">
        <v>3.7257600000000002</v>
      </c>
      <c r="BI14218">
        <v>3.2750599999999999</v>
      </c>
      <c r="BJ14218">
        <v>2.0480999999999998</v>
      </c>
      <c r="BK14218">
        <v>6.0440000000000001E-2</v>
      </c>
      <c r="BL14218">
        <v>1.4624999999999999</v>
      </c>
      <c r="BM14218">
        <v>3.5710500000000001</v>
      </c>
      <c r="BN14218">
        <v>3.0275099999999999</v>
      </c>
      <c r="BO14218" s="1">
        <v>45197</v>
      </c>
      <c r="BP14218">
        <v>3</v>
      </c>
      <c r="BQ14218">
        <v>2</v>
      </c>
      <c r="BR14218">
        <v>1</v>
      </c>
      <c r="BS14218">
        <v>12</v>
      </c>
      <c r="BT14218">
        <v>1</v>
      </c>
      <c r="BU14218">
        <v>0</v>
      </c>
      <c r="BV14218">
        <v>12</v>
      </c>
      <c r="BW14218" s="1">
        <v>44776</v>
      </c>
      <c r="BX14218">
        <v>5</v>
      </c>
      <c r="BY14218">
        <v>5</v>
      </c>
      <c r="BZ14218">
        <v>1</v>
      </c>
      <c r="CA14218">
        <v>32</v>
      </c>
      <c r="CB14218">
        <v>1</v>
      </c>
      <c r="CC14218">
        <v>0</v>
      </c>
      <c r="CD14218">
        <v>32</v>
      </c>
      <c r="CE14218" s="1">
        <v>44356</v>
      </c>
      <c r="CF14218">
        <v>2</v>
      </c>
      <c r="CG14218">
        <v>0</v>
      </c>
      <c r="CH14218">
        <v>2</v>
      </c>
      <c r="CI14218">
        <v>8</v>
      </c>
      <c r="CJ14218">
        <v>0</v>
      </c>
      <c r="CK14218">
        <v>0</v>
      </c>
      <c r="CL14218">
        <v>8</v>
      </c>
      <c r="CM14218">
        <v>18</v>
      </c>
      <c r="CN14218">
        <v>0</v>
      </c>
      <c r="CO14218">
        <v>1</v>
      </c>
      <c r="CP14218">
        <v>2</v>
      </c>
      <c r="CQ14218">
        <v>0</v>
      </c>
      <c r="CR14218">
        <v>0</v>
      </c>
      <c r="CS14218">
        <v>0</v>
      </c>
      <c r="CT14218">
        <v>0</v>
      </c>
      <c r="CU14218" t="s">
        <v>60978</v>
      </c>
      <c r="CV14218">
        <v>32.933500000000002</v>
      </c>
      <c r="CW14218">
        <v>-96.631</v>
      </c>
      <c r="CY14218" s="1">
        <v>45658</v>
      </c>
    </row>
    <row r="14219" spans="1:103" x14ac:dyDescent="0.3">
      <c r="A14219">
        <v>675823</v>
      </c>
      <c r="B14219" t="s">
        <v>60979</v>
      </c>
      <c r="C14219" t="s">
        <v>60980</v>
      </c>
      <c r="D14219" t="s">
        <v>51890</v>
      </c>
      <c r="E14219" t="s">
        <v>51859</v>
      </c>
      <c r="F14219">
        <v>78220</v>
      </c>
      <c r="G14219">
        <v>2106480101</v>
      </c>
      <c r="H14219">
        <v>130</v>
      </c>
      <c r="I14219" t="s">
        <v>51891</v>
      </c>
      <c r="J14219" t="s">
        <v>3512</v>
      </c>
      <c r="K14219">
        <v>320</v>
      </c>
      <c r="L14219">
        <v>90.4</v>
      </c>
      <c r="M14219" t="s">
        <v>109</v>
      </c>
      <c r="N14219" t="s">
        <v>110</v>
      </c>
      <c r="O14219" t="s">
        <v>111</v>
      </c>
      <c r="P14219" t="s">
        <v>51892</v>
      </c>
      <c r="Q14219" s="1">
        <v>36601</v>
      </c>
      <c r="R14219" t="s">
        <v>51893</v>
      </c>
      <c r="S14219">
        <v>169</v>
      </c>
      <c r="T14219" t="s">
        <v>111</v>
      </c>
      <c r="U14219" t="s">
        <v>109</v>
      </c>
      <c r="V14219" t="s">
        <v>121</v>
      </c>
      <c r="W14219" t="s">
        <v>111</v>
      </c>
      <c r="X14219" t="s">
        <v>111</v>
      </c>
      <c r="Y14219" t="s">
        <v>112</v>
      </c>
      <c r="Z14219" t="s">
        <v>113</v>
      </c>
      <c r="AA14219">
        <v>1</v>
      </c>
      <c r="AB14219" t="s">
        <v>109</v>
      </c>
      <c r="AC14219">
        <v>1</v>
      </c>
      <c r="AD14219" t="s">
        <v>109</v>
      </c>
      <c r="AE14219">
        <v>4</v>
      </c>
      <c r="AF14219" t="s">
        <v>109</v>
      </c>
      <c r="AG14219">
        <v>4</v>
      </c>
      <c r="AJ14219">
        <v>2</v>
      </c>
      <c r="AK14219">
        <v>4</v>
      </c>
      <c r="AO14219">
        <v>1.90805</v>
      </c>
      <c r="AP14219">
        <v>0.84992000000000001</v>
      </c>
      <c r="AQ14219">
        <v>0.59791000000000005</v>
      </c>
      <c r="AR14219">
        <v>1.4478200000000001</v>
      </c>
      <c r="AS14219">
        <v>3.3558699999999999</v>
      </c>
      <c r="AT14219">
        <v>2.9231699999999998</v>
      </c>
      <c r="AU14219">
        <v>0.43994</v>
      </c>
      <c r="AV14219">
        <v>5.3510000000000002E-2</v>
      </c>
      <c r="AW14219">
        <v>38</v>
      </c>
      <c r="AY14219">
        <v>33.299999999999997</v>
      </c>
      <c r="BA14219">
        <v>2</v>
      </c>
      <c r="BC14219">
        <v>1.0940799999999999</v>
      </c>
      <c r="BD14219">
        <v>0.80320000000000003</v>
      </c>
      <c r="BE14219">
        <v>1.85934</v>
      </c>
      <c r="BF14219">
        <v>0.69747999999999999</v>
      </c>
      <c r="BG14219">
        <v>0.53420000000000001</v>
      </c>
      <c r="BH14219">
        <v>3.0910199999999999</v>
      </c>
      <c r="BI14219">
        <v>2.7171099999999999</v>
      </c>
      <c r="BJ14219">
        <v>2.36226</v>
      </c>
      <c r="BK14219">
        <v>1.0522400000000001</v>
      </c>
      <c r="BL14219">
        <v>0.74024000000000001</v>
      </c>
      <c r="BM14219">
        <v>4.1547299999999998</v>
      </c>
      <c r="BN14219">
        <v>3.61903</v>
      </c>
      <c r="BO14219" s="1">
        <v>45443</v>
      </c>
      <c r="BP14219">
        <v>14</v>
      </c>
      <c r="BQ14219">
        <v>6</v>
      </c>
      <c r="BR14219">
        <v>14</v>
      </c>
      <c r="BS14219">
        <v>355</v>
      </c>
      <c r="BT14219">
        <v>1</v>
      </c>
      <c r="BU14219">
        <v>0</v>
      </c>
      <c r="BV14219">
        <v>355</v>
      </c>
      <c r="BW14219" s="1">
        <v>45022</v>
      </c>
      <c r="BX14219">
        <v>9</v>
      </c>
      <c r="BY14219">
        <v>5</v>
      </c>
      <c r="BZ14219">
        <v>4</v>
      </c>
      <c r="CA14219">
        <v>56</v>
      </c>
      <c r="CB14219">
        <v>1</v>
      </c>
      <c r="CC14219">
        <v>0</v>
      </c>
      <c r="CD14219">
        <v>56</v>
      </c>
      <c r="CE14219" s="1">
        <v>44610</v>
      </c>
      <c r="CF14219">
        <v>30</v>
      </c>
      <c r="CG14219">
        <v>21</v>
      </c>
      <c r="CH14219">
        <v>8</v>
      </c>
      <c r="CI14219">
        <v>180</v>
      </c>
      <c r="CJ14219">
        <v>1</v>
      </c>
      <c r="CK14219">
        <v>0</v>
      </c>
      <c r="CL14219">
        <v>180</v>
      </c>
      <c r="CM14219">
        <v>226.167</v>
      </c>
      <c r="CN14219">
        <v>13</v>
      </c>
      <c r="CO14219">
        <v>12</v>
      </c>
      <c r="CP14219">
        <v>9</v>
      </c>
      <c r="CQ14219">
        <v>6</v>
      </c>
      <c r="CR14219">
        <v>291111.87</v>
      </c>
      <c r="CS14219">
        <v>1</v>
      </c>
      <c r="CT14219">
        <v>7</v>
      </c>
      <c r="CU14219" t="s">
        <v>60981</v>
      </c>
      <c r="CV14219">
        <v>29.409099999999999</v>
      </c>
      <c r="CW14219">
        <v>-98.403999999999996</v>
      </c>
      <c r="CY14219" s="1">
        <v>45658</v>
      </c>
    </row>
    <row r="14220" spans="1:103" x14ac:dyDescent="0.3">
      <c r="A14220">
        <v>675826</v>
      </c>
      <c r="B14220" t="s">
        <v>14713</v>
      </c>
      <c r="C14220" t="s">
        <v>60982</v>
      </c>
      <c r="D14220" t="s">
        <v>15587</v>
      </c>
      <c r="E14220" t="s">
        <v>51859</v>
      </c>
      <c r="F14220">
        <v>76634</v>
      </c>
      <c r="G14220">
        <v>2546758637</v>
      </c>
      <c r="H14220">
        <v>160</v>
      </c>
      <c r="I14220" t="s">
        <v>60461</v>
      </c>
      <c r="J14220" t="s">
        <v>108</v>
      </c>
      <c r="K14220">
        <v>98</v>
      </c>
      <c r="L14220">
        <v>104.4</v>
      </c>
      <c r="M14220" t="s">
        <v>109</v>
      </c>
      <c r="N14220" t="s">
        <v>110</v>
      </c>
      <c r="O14220" t="s">
        <v>111</v>
      </c>
      <c r="P14220" t="s">
        <v>60983</v>
      </c>
      <c r="Q14220" s="1">
        <v>36661</v>
      </c>
      <c r="R14220" t="s">
        <v>109</v>
      </c>
      <c r="T14220" t="s">
        <v>121</v>
      </c>
      <c r="U14220" t="s">
        <v>109</v>
      </c>
      <c r="V14220" t="s">
        <v>111</v>
      </c>
      <c r="W14220" t="s">
        <v>111</v>
      </c>
      <c r="X14220" t="s">
        <v>111</v>
      </c>
      <c r="Y14220" t="s">
        <v>112</v>
      </c>
      <c r="Z14220" t="s">
        <v>113</v>
      </c>
      <c r="AA14220">
        <v>4</v>
      </c>
      <c r="AB14220" t="s">
        <v>109</v>
      </c>
      <c r="AC14220">
        <v>4</v>
      </c>
      <c r="AD14220" t="s">
        <v>109</v>
      </c>
      <c r="AE14220">
        <v>4</v>
      </c>
      <c r="AF14220" t="s">
        <v>109</v>
      </c>
      <c r="AG14220">
        <v>2</v>
      </c>
      <c r="AI14220">
        <v>5</v>
      </c>
      <c r="AK14220">
        <v>2</v>
      </c>
      <c r="AO14220">
        <v>1.8068900000000001</v>
      </c>
      <c r="AP14220">
        <v>0.90217999999999998</v>
      </c>
      <c r="AQ14220">
        <v>0.23497000000000001</v>
      </c>
      <c r="AR14220">
        <v>1.1371500000000001</v>
      </c>
      <c r="AS14220">
        <v>2.9440400000000002</v>
      </c>
      <c r="AT14220">
        <v>2.49458</v>
      </c>
      <c r="AU14220">
        <v>0.14044999999999999</v>
      </c>
      <c r="AV14220">
        <v>1.311E-2</v>
      </c>
      <c r="AW14220">
        <v>32.799999999999997</v>
      </c>
      <c r="AY14220">
        <v>0</v>
      </c>
      <c r="BA14220">
        <v>0</v>
      </c>
      <c r="BC14220">
        <v>1.1737200000000001</v>
      </c>
      <c r="BD14220">
        <v>0.86165999999999998</v>
      </c>
      <c r="BE14220">
        <v>1.9946900000000001</v>
      </c>
      <c r="BF14220">
        <v>0.74824999999999997</v>
      </c>
      <c r="BG14220">
        <v>0.57308999999999999</v>
      </c>
      <c r="BH14220">
        <v>3.31603</v>
      </c>
      <c r="BI14220">
        <v>2.9148999999999998</v>
      </c>
      <c r="BJ14220">
        <v>2.0852300000000001</v>
      </c>
      <c r="BK14220">
        <v>1.04115</v>
      </c>
      <c r="BL14220">
        <v>0.27117000000000002</v>
      </c>
      <c r="BM14220">
        <v>3.3975399999999998</v>
      </c>
      <c r="BN14220">
        <v>2.8788499999999999</v>
      </c>
      <c r="BO14220" s="1">
        <v>44973</v>
      </c>
      <c r="BP14220">
        <v>3</v>
      </c>
      <c r="BQ14220">
        <v>3</v>
      </c>
      <c r="BR14220">
        <v>0</v>
      </c>
      <c r="BS14220">
        <v>20</v>
      </c>
      <c r="BT14220">
        <v>1</v>
      </c>
      <c r="BU14220">
        <v>0</v>
      </c>
      <c r="BV14220">
        <v>20</v>
      </c>
      <c r="BW14220" s="1">
        <v>44518</v>
      </c>
      <c r="BX14220">
        <v>4</v>
      </c>
      <c r="BY14220">
        <v>2</v>
      </c>
      <c r="BZ14220">
        <v>2</v>
      </c>
      <c r="CA14220">
        <v>32</v>
      </c>
      <c r="CB14220">
        <v>1</v>
      </c>
      <c r="CC14220">
        <v>0</v>
      </c>
      <c r="CD14220">
        <v>32</v>
      </c>
      <c r="CE14220" s="1">
        <v>43530</v>
      </c>
      <c r="CF14220">
        <v>1</v>
      </c>
      <c r="CG14220">
        <v>0</v>
      </c>
      <c r="CH14220">
        <v>1</v>
      </c>
      <c r="CI14220">
        <v>20</v>
      </c>
      <c r="CJ14220">
        <v>0</v>
      </c>
      <c r="CK14220">
        <v>0</v>
      </c>
      <c r="CL14220">
        <v>20</v>
      </c>
      <c r="CM14220">
        <v>24</v>
      </c>
      <c r="CN14220">
        <v>1</v>
      </c>
      <c r="CO14220">
        <v>0</v>
      </c>
      <c r="CP14220">
        <v>0</v>
      </c>
      <c r="CQ14220">
        <v>1</v>
      </c>
      <c r="CR14220">
        <v>7442.5</v>
      </c>
      <c r="CS14220">
        <v>1</v>
      </c>
      <c r="CT14220">
        <v>2</v>
      </c>
      <c r="CU14220" t="s">
        <v>60984</v>
      </c>
      <c r="CV14220">
        <v>31.7759</v>
      </c>
      <c r="CW14220">
        <v>-97.587999999999994</v>
      </c>
      <c r="CY14220" s="1">
        <v>45658</v>
      </c>
    </row>
    <row r="14221" spans="1:103" x14ac:dyDescent="0.3">
      <c r="A14221">
        <v>675830</v>
      </c>
      <c r="B14221" t="s">
        <v>60985</v>
      </c>
      <c r="C14221" t="s">
        <v>60986</v>
      </c>
      <c r="D14221" t="s">
        <v>10977</v>
      </c>
      <c r="E14221" t="s">
        <v>51859</v>
      </c>
      <c r="F14221">
        <v>75218</v>
      </c>
      <c r="G14221">
        <v>2143284161</v>
      </c>
      <c r="H14221">
        <v>390</v>
      </c>
      <c r="I14221" t="s">
        <v>312</v>
      </c>
      <c r="J14221" t="s">
        <v>108</v>
      </c>
      <c r="K14221">
        <v>75</v>
      </c>
      <c r="L14221">
        <v>28.1</v>
      </c>
      <c r="M14221" t="s">
        <v>109</v>
      </c>
      <c r="N14221" t="s">
        <v>110</v>
      </c>
      <c r="O14221" t="s">
        <v>111</v>
      </c>
      <c r="P14221" t="s">
        <v>60987</v>
      </c>
      <c r="Q14221" s="1">
        <v>36696</v>
      </c>
      <c r="R14221" t="s">
        <v>1871</v>
      </c>
      <c r="S14221">
        <v>312</v>
      </c>
      <c r="T14221" t="s">
        <v>121</v>
      </c>
      <c r="U14221" t="s">
        <v>109</v>
      </c>
      <c r="V14221" t="s">
        <v>111</v>
      </c>
      <c r="W14221" t="s">
        <v>111</v>
      </c>
      <c r="X14221" t="s">
        <v>111</v>
      </c>
      <c r="Y14221" t="s">
        <v>112</v>
      </c>
      <c r="Z14221" t="s">
        <v>113</v>
      </c>
      <c r="AA14221">
        <v>5</v>
      </c>
      <c r="AB14221" t="s">
        <v>109</v>
      </c>
      <c r="AC14221">
        <v>4</v>
      </c>
      <c r="AD14221" t="s">
        <v>109</v>
      </c>
      <c r="AE14221">
        <v>5</v>
      </c>
      <c r="AF14221" t="s">
        <v>109</v>
      </c>
      <c r="AG14221">
        <v>5</v>
      </c>
      <c r="AI14221">
        <v>5</v>
      </c>
      <c r="AK14221">
        <v>4</v>
      </c>
      <c r="AO14221">
        <v>1.9903500000000001</v>
      </c>
      <c r="AP14221">
        <v>0.96906000000000003</v>
      </c>
      <c r="AQ14221">
        <v>0.87799000000000005</v>
      </c>
      <c r="AR14221">
        <v>1.8470599999999999</v>
      </c>
      <c r="AS14221">
        <v>3.8374100000000002</v>
      </c>
      <c r="AT14221">
        <v>3.1453099999999998</v>
      </c>
      <c r="AU14221">
        <v>0.41982000000000003</v>
      </c>
      <c r="AV14221">
        <v>0.53956999999999999</v>
      </c>
      <c r="AW14221">
        <v>60</v>
      </c>
      <c r="AZ14221">
        <v>6</v>
      </c>
      <c r="BA14221">
        <v>1</v>
      </c>
      <c r="BC14221">
        <v>1.1354900000000001</v>
      </c>
      <c r="BD14221">
        <v>0.83360000000000001</v>
      </c>
      <c r="BE14221">
        <v>1.9297200000000001</v>
      </c>
      <c r="BF14221">
        <v>0.72387999999999997</v>
      </c>
      <c r="BG14221">
        <v>0.55442000000000002</v>
      </c>
      <c r="BH14221">
        <v>3.2080199999999999</v>
      </c>
      <c r="BI14221">
        <v>2.81996</v>
      </c>
      <c r="BJ14221">
        <v>2.3742800000000002</v>
      </c>
      <c r="BK14221">
        <v>1.1559900000000001</v>
      </c>
      <c r="BL14221">
        <v>1.0473600000000001</v>
      </c>
      <c r="BM14221">
        <v>4.5776300000000001</v>
      </c>
      <c r="BN14221">
        <v>3.75203</v>
      </c>
      <c r="BO14221" s="1">
        <v>45455</v>
      </c>
      <c r="BP14221">
        <v>2</v>
      </c>
      <c r="BQ14221">
        <v>1</v>
      </c>
      <c r="BR14221">
        <v>2</v>
      </c>
      <c r="BS14221">
        <v>24</v>
      </c>
      <c r="BT14221">
        <v>1</v>
      </c>
      <c r="BU14221">
        <v>0</v>
      </c>
      <c r="BV14221">
        <v>24</v>
      </c>
      <c r="BW14221" s="1">
        <v>45050</v>
      </c>
      <c r="BX14221">
        <v>6</v>
      </c>
      <c r="BY14221">
        <v>6</v>
      </c>
      <c r="BZ14221">
        <v>0</v>
      </c>
      <c r="CA14221">
        <v>40</v>
      </c>
      <c r="CB14221">
        <v>1</v>
      </c>
      <c r="CC14221">
        <v>0</v>
      </c>
      <c r="CD14221">
        <v>40</v>
      </c>
      <c r="CE14221" s="1">
        <v>44672</v>
      </c>
      <c r="CF14221">
        <v>6</v>
      </c>
      <c r="CG14221">
        <v>6</v>
      </c>
      <c r="CH14221">
        <v>0</v>
      </c>
      <c r="CI14221">
        <v>36</v>
      </c>
      <c r="CJ14221">
        <v>1</v>
      </c>
      <c r="CK14221">
        <v>0</v>
      </c>
      <c r="CL14221">
        <v>36</v>
      </c>
      <c r="CM14221">
        <v>31.332999999999998</v>
      </c>
      <c r="CN14221">
        <v>1</v>
      </c>
      <c r="CO14221">
        <v>1</v>
      </c>
      <c r="CP14221">
        <v>1</v>
      </c>
      <c r="CQ14221">
        <v>0</v>
      </c>
      <c r="CR14221">
        <v>0</v>
      </c>
      <c r="CS14221">
        <v>0</v>
      </c>
      <c r="CT14221">
        <v>0</v>
      </c>
      <c r="CU14221" t="s">
        <v>60988</v>
      </c>
      <c r="CV14221">
        <v>32.828600000000002</v>
      </c>
      <c r="CW14221">
        <v>-96.71</v>
      </c>
      <c r="CY14221" s="1">
        <v>45658</v>
      </c>
    </row>
    <row r="14222" spans="1:103" x14ac:dyDescent="0.3">
      <c r="A14222">
        <v>675831</v>
      </c>
      <c r="B14222" t="s">
        <v>60989</v>
      </c>
      <c r="C14222" t="s">
        <v>60990</v>
      </c>
      <c r="D14222" t="s">
        <v>13463</v>
      </c>
      <c r="E14222" t="s">
        <v>51859</v>
      </c>
      <c r="F14222">
        <v>79935</v>
      </c>
      <c r="G14222">
        <v>9155907800</v>
      </c>
      <c r="H14222">
        <v>480</v>
      </c>
      <c r="I14222" t="s">
        <v>5857</v>
      </c>
      <c r="J14222" t="s">
        <v>108</v>
      </c>
      <c r="K14222">
        <v>138</v>
      </c>
      <c r="L14222">
        <v>79.7</v>
      </c>
      <c r="M14222" t="s">
        <v>109</v>
      </c>
      <c r="N14222" t="s">
        <v>110</v>
      </c>
      <c r="O14222" t="s">
        <v>111</v>
      </c>
      <c r="P14222" t="s">
        <v>60788</v>
      </c>
      <c r="Q14222" s="1">
        <v>36545</v>
      </c>
      <c r="R14222" t="s">
        <v>59660</v>
      </c>
      <c r="S14222">
        <v>443</v>
      </c>
      <c r="T14222" t="s">
        <v>111</v>
      </c>
      <c r="U14222" t="s">
        <v>109</v>
      </c>
      <c r="V14222" t="s">
        <v>121</v>
      </c>
      <c r="W14222" t="s">
        <v>111</v>
      </c>
      <c r="X14222" t="s">
        <v>111</v>
      </c>
      <c r="Y14222" t="s">
        <v>112</v>
      </c>
      <c r="Z14222" t="s">
        <v>113</v>
      </c>
      <c r="AA14222">
        <v>1</v>
      </c>
      <c r="AB14222" t="s">
        <v>109</v>
      </c>
      <c r="AC14222">
        <v>1</v>
      </c>
      <c r="AD14222" t="s">
        <v>109</v>
      </c>
      <c r="AE14222">
        <v>2</v>
      </c>
      <c r="AF14222" t="s">
        <v>109</v>
      </c>
      <c r="AG14222">
        <v>1</v>
      </c>
      <c r="AI14222">
        <v>4</v>
      </c>
      <c r="AK14222">
        <v>1</v>
      </c>
      <c r="AO14222">
        <v>2.0375100000000002</v>
      </c>
      <c r="AP14222">
        <v>0.99951000000000001</v>
      </c>
      <c r="AQ14222">
        <v>0.31813000000000002</v>
      </c>
      <c r="AR14222">
        <v>1.3176399999999999</v>
      </c>
      <c r="AS14222">
        <v>3.3551500000000001</v>
      </c>
      <c r="AT14222">
        <v>3.2884899999999999</v>
      </c>
      <c r="AU14222">
        <v>0.21059</v>
      </c>
      <c r="AV14222">
        <v>4.9140000000000003E-2</v>
      </c>
      <c r="AX14222">
        <v>6</v>
      </c>
      <c r="AZ14222">
        <v>6</v>
      </c>
      <c r="BB14222">
        <v>6</v>
      </c>
      <c r="BC14222">
        <v>1.27529</v>
      </c>
      <c r="BD14222">
        <v>0.93623000000000001</v>
      </c>
      <c r="BE14222">
        <v>2.1673200000000001</v>
      </c>
      <c r="BF14222">
        <v>0.81299999999999994</v>
      </c>
      <c r="BG14222">
        <v>0.62268000000000001</v>
      </c>
      <c r="BH14222">
        <v>3.6030000000000002</v>
      </c>
      <c r="BI14222">
        <v>3.16716</v>
      </c>
      <c r="BJ14222">
        <v>2.1640899999999998</v>
      </c>
      <c r="BK14222">
        <v>1.0616099999999999</v>
      </c>
      <c r="BL14222">
        <v>0.33789999999999998</v>
      </c>
      <c r="BM14222">
        <v>3.56359</v>
      </c>
      <c r="BN14222">
        <v>3.4927800000000002</v>
      </c>
      <c r="BO14222" s="1">
        <v>45365</v>
      </c>
      <c r="BP14222">
        <v>34</v>
      </c>
      <c r="BQ14222">
        <v>23</v>
      </c>
      <c r="BR14222">
        <v>13</v>
      </c>
      <c r="BS14222">
        <v>402</v>
      </c>
      <c r="BT14222">
        <v>1</v>
      </c>
      <c r="BU14222">
        <v>0</v>
      </c>
      <c r="BV14222">
        <v>402</v>
      </c>
      <c r="BW14222" s="1">
        <v>44967</v>
      </c>
      <c r="BX14222">
        <v>19</v>
      </c>
      <c r="BY14222">
        <v>12</v>
      </c>
      <c r="BZ14222">
        <v>7</v>
      </c>
      <c r="CA14222">
        <v>76</v>
      </c>
      <c r="CB14222">
        <v>1</v>
      </c>
      <c r="CC14222">
        <v>0</v>
      </c>
      <c r="CD14222">
        <v>76</v>
      </c>
      <c r="CE14222" s="1">
        <v>44547</v>
      </c>
      <c r="CF14222">
        <v>13</v>
      </c>
      <c r="CG14222">
        <v>7</v>
      </c>
      <c r="CH14222">
        <v>6</v>
      </c>
      <c r="CI14222">
        <v>84</v>
      </c>
      <c r="CJ14222">
        <v>1</v>
      </c>
      <c r="CK14222">
        <v>0</v>
      </c>
      <c r="CL14222">
        <v>84</v>
      </c>
      <c r="CM14222">
        <v>240.333</v>
      </c>
      <c r="CN14222">
        <v>3</v>
      </c>
      <c r="CO14222">
        <v>5</v>
      </c>
      <c r="CP14222">
        <v>6</v>
      </c>
      <c r="CQ14222">
        <v>4</v>
      </c>
      <c r="CR14222">
        <v>92898.91</v>
      </c>
      <c r="CS14222">
        <v>1</v>
      </c>
      <c r="CT14222">
        <v>5</v>
      </c>
      <c r="CU14222" t="s">
        <v>60991</v>
      </c>
      <c r="CV14222">
        <v>31.791599999999999</v>
      </c>
      <c r="CW14222">
        <v>-106.32</v>
      </c>
      <c r="CY14222" s="1">
        <v>45658</v>
      </c>
    </row>
    <row r="14223" spans="1:103" x14ac:dyDescent="0.3">
      <c r="A14223">
        <v>675832</v>
      </c>
      <c r="B14223" t="s">
        <v>60992</v>
      </c>
      <c r="C14223" t="s">
        <v>60993</v>
      </c>
      <c r="D14223" t="s">
        <v>60994</v>
      </c>
      <c r="E14223" t="s">
        <v>51859</v>
      </c>
      <c r="F14223">
        <v>76471</v>
      </c>
      <c r="G14223">
        <v>2546436700</v>
      </c>
      <c r="H14223">
        <v>450</v>
      </c>
      <c r="I14223" t="s">
        <v>59593</v>
      </c>
      <c r="J14223" t="s">
        <v>155</v>
      </c>
      <c r="K14223">
        <v>60</v>
      </c>
      <c r="L14223">
        <v>30.1</v>
      </c>
      <c r="M14223" t="s">
        <v>109</v>
      </c>
      <c r="N14223" t="s">
        <v>110</v>
      </c>
      <c r="O14223" t="s">
        <v>111</v>
      </c>
      <c r="P14223" t="s">
        <v>52377</v>
      </c>
      <c r="Q14223" s="1">
        <v>36644</v>
      </c>
      <c r="R14223" t="s">
        <v>52377</v>
      </c>
      <c r="S14223">
        <v>342</v>
      </c>
      <c r="T14223" t="s">
        <v>111</v>
      </c>
      <c r="U14223" t="s">
        <v>109</v>
      </c>
      <c r="V14223" t="s">
        <v>111</v>
      </c>
      <c r="W14223" t="s">
        <v>111</v>
      </c>
      <c r="X14223" t="s">
        <v>111</v>
      </c>
      <c r="Y14223" t="s">
        <v>112</v>
      </c>
      <c r="Z14223" t="s">
        <v>113</v>
      </c>
      <c r="AA14223">
        <v>4</v>
      </c>
      <c r="AB14223" t="s">
        <v>109</v>
      </c>
      <c r="AC14223">
        <v>4</v>
      </c>
      <c r="AD14223" t="s">
        <v>109</v>
      </c>
      <c r="AE14223">
        <v>3</v>
      </c>
      <c r="AF14223" t="s">
        <v>109</v>
      </c>
      <c r="AG14223">
        <v>2</v>
      </c>
      <c r="AI14223">
        <v>4</v>
      </c>
      <c r="AK14223">
        <v>4</v>
      </c>
      <c r="AO14223">
        <v>2.2789700000000002</v>
      </c>
      <c r="AP14223">
        <v>0.90000999999999998</v>
      </c>
      <c r="AQ14223">
        <v>0.64398999999999995</v>
      </c>
      <c r="AR14223">
        <v>1.544</v>
      </c>
      <c r="AS14223">
        <v>3.8229700000000002</v>
      </c>
      <c r="AT14223">
        <v>2.95621</v>
      </c>
      <c r="AU14223">
        <v>0.38854</v>
      </c>
      <c r="AV14223">
        <v>1.371E-2</v>
      </c>
      <c r="AW14223">
        <v>45.2</v>
      </c>
      <c r="AY14223">
        <v>40</v>
      </c>
      <c r="BA14223">
        <v>0</v>
      </c>
      <c r="BC14223">
        <v>1.2078500000000001</v>
      </c>
      <c r="BD14223">
        <v>0.88671999999999995</v>
      </c>
      <c r="BE14223">
        <v>2.0527000000000002</v>
      </c>
      <c r="BF14223">
        <v>0.77000999999999997</v>
      </c>
      <c r="BG14223">
        <v>0.58975999999999995</v>
      </c>
      <c r="BH14223">
        <v>3.4124699999999999</v>
      </c>
      <c r="BI14223">
        <v>2.9996800000000001</v>
      </c>
      <c r="BJ14223">
        <v>2.5556999999999999</v>
      </c>
      <c r="BK14223">
        <v>1.00929</v>
      </c>
      <c r="BL14223">
        <v>0.72219</v>
      </c>
      <c r="BM14223">
        <v>4.2871800000000002</v>
      </c>
      <c r="BN14223">
        <v>3.3151700000000002</v>
      </c>
      <c r="BO14223" s="1">
        <v>45513</v>
      </c>
      <c r="BP14223">
        <v>6</v>
      </c>
      <c r="BQ14223">
        <v>6</v>
      </c>
      <c r="BR14223">
        <v>0</v>
      </c>
      <c r="BS14223">
        <v>36</v>
      </c>
      <c r="BT14223">
        <v>1</v>
      </c>
      <c r="BU14223">
        <v>0</v>
      </c>
      <c r="BV14223">
        <v>36</v>
      </c>
      <c r="BW14223" s="1">
        <v>45099</v>
      </c>
      <c r="BX14223">
        <v>4</v>
      </c>
      <c r="BY14223">
        <v>4</v>
      </c>
      <c r="BZ14223">
        <v>0</v>
      </c>
      <c r="CA14223">
        <v>28</v>
      </c>
      <c r="CB14223">
        <v>1</v>
      </c>
      <c r="CC14223">
        <v>0</v>
      </c>
      <c r="CD14223">
        <v>28</v>
      </c>
      <c r="CE14223" s="1">
        <v>44693</v>
      </c>
      <c r="CF14223">
        <v>5</v>
      </c>
      <c r="CG14223">
        <v>5</v>
      </c>
      <c r="CH14223">
        <v>0</v>
      </c>
      <c r="CI14223">
        <v>44</v>
      </c>
      <c r="CJ14223">
        <v>1</v>
      </c>
      <c r="CK14223">
        <v>0</v>
      </c>
      <c r="CL14223">
        <v>44</v>
      </c>
      <c r="CM14223">
        <v>34.667000000000002</v>
      </c>
      <c r="CN14223">
        <v>0</v>
      </c>
      <c r="CO14223">
        <v>0</v>
      </c>
      <c r="CP14223">
        <v>0</v>
      </c>
      <c r="CQ14223">
        <v>2</v>
      </c>
      <c r="CR14223">
        <v>1656.83</v>
      </c>
      <c r="CS14223">
        <v>0</v>
      </c>
      <c r="CT14223">
        <v>2</v>
      </c>
      <c r="CU14223" t="s">
        <v>60995</v>
      </c>
      <c r="CV14223">
        <v>32.091900000000003</v>
      </c>
      <c r="CW14223">
        <v>-98.965000000000003</v>
      </c>
      <c r="CY14223" s="1">
        <v>45658</v>
      </c>
    </row>
    <row r="14224" spans="1:103" x14ac:dyDescent="0.3">
      <c r="A14224">
        <v>675834</v>
      </c>
      <c r="B14224" t="s">
        <v>60996</v>
      </c>
      <c r="C14224" t="s">
        <v>60997</v>
      </c>
      <c r="D14224" t="s">
        <v>29257</v>
      </c>
      <c r="E14224" t="s">
        <v>51859</v>
      </c>
      <c r="F14224">
        <v>77056</v>
      </c>
      <c r="G14224">
        <v>7139939999</v>
      </c>
      <c r="H14224">
        <v>610</v>
      </c>
      <c r="I14224" t="s">
        <v>11889</v>
      </c>
      <c r="J14224" t="s">
        <v>108</v>
      </c>
      <c r="K14224">
        <v>56</v>
      </c>
      <c r="L14224">
        <v>48.8</v>
      </c>
      <c r="M14224" t="s">
        <v>109</v>
      </c>
      <c r="N14224" t="s">
        <v>1046</v>
      </c>
      <c r="O14224" t="s">
        <v>111</v>
      </c>
      <c r="P14224" t="s">
        <v>60998</v>
      </c>
      <c r="Q14224" s="1">
        <v>36741</v>
      </c>
      <c r="R14224" t="s">
        <v>1164</v>
      </c>
      <c r="S14224">
        <v>261</v>
      </c>
      <c r="T14224" t="s">
        <v>121</v>
      </c>
      <c r="U14224" t="s">
        <v>109</v>
      </c>
      <c r="V14224" t="s">
        <v>111</v>
      </c>
      <c r="W14224" t="s">
        <v>111</v>
      </c>
      <c r="X14224" t="s">
        <v>111</v>
      </c>
      <c r="Y14224" t="s">
        <v>112</v>
      </c>
      <c r="Z14224" t="s">
        <v>113</v>
      </c>
      <c r="AA14224">
        <v>2</v>
      </c>
      <c r="AB14224" t="s">
        <v>109</v>
      </c>
      <c r="AC14224">
        <v>1</v>
      </c>
      <c r="AD14224" t="s">
        <v>109</v>
      </c>
      <c r="AE14224">
        <v>5</v>
      </c>
      <c r="AF14224" t="s">
        <v>109</v>
      </c>
      <c r="AH14224">
        <v>2</v>
      </c>
      <c r="AI14224">
        <v>5</v>
      </c>
      <c r="AK14224">
        <v>4</v>
      </c>
      <c r="AO14224">
        <v>2.1409099999999999</v>
      </c>
      <c r="AP14224">
        <v>1.5621700000000001</v>
      </c>
      <c r="AQ14224">
        <v>0.86499000000000004</v>
      </c>
      <c r="AR14224">
        <v>2.4271699999999998</v>
      </c>
      <c r="AS14224">
        <v>4.5680800000000001</v>
      </c>
      <c r="AT14224">
        <v>3.9538099999999998</v>
      </c>
      <c r="AU14224">
        <v>0.44379000000000002</v>
      </c>
      <c r="AV14224">
        <v>0.24504999999999999</v>
      </c>
      <c r="AW14224">
        <v>54.3</v>
      </c>
      <c r="AY14224">
        <v>41.7</v>
      </c>
      <c r="BB14224">
        <v>6</v>
      </c>
      <c r="BC14224">
        <v>1.4127400000000001</v>
      </c>
      <c r="BD14224">
        <v>1.03714</v>
      </c>
      <c r="BE14224">
        <v>2.4009</v>
      </c>
      <c r="BF14224">
        <v>0.90063000000000004</v>
      </c>
      <c r="BG14224">
        <v>0.68979999999999997</v>
      </c>
      <c r="BH14224">
        <v>3.99132</v>
      </c>
      <c r="BI14224">
        <v>3.5085099999999998</v>
      </c>
      <c r="BJ14224">
        <v>2.0526800000000001</v>
      </c>
      <c r="BK14224">
        <v>1.49779</v>
      </c>
      <c r="BL14224">
        <v>0.82935000000000003</v>
      </c>
      <c r="BM14224">
        <v>4.3798199999999996</v>
      </c>
      <c r="BN14224">
        <v>3.79087</v>
      </c>
      <c r="BO14224" s="1">
        <v>45406</v>
      </c>
      <c r="BP14224">
        <v>8</v>
      </c>
      <c r="BQ14224">
        <v>3</v>
      </c>
      <c r="BR14224">
        <v>5</v>
      </c>
      <c r="BS14224">
        <v>249</v>
      </c>
      <c r="BT14224">
        <v>1</v>
      </c>
      <c r="BU14224">
        <v>0</v>
      </c>
      <c r="BV14224">
        <v>249</v>
      </c>
      <c r="BW14224" s="1">
        <v>44980</v>
      </c>
      <c r="BX14224">
        <v>8</v>
      </c>
      <c r="BY14224">
        <v>4</v>
      </c>
      <c r="BZ14224">
        <v>4</v>
      </c>
      <c r="CA14224">
        <v>72</v>
      </c>
      <c r="CB14224">
        <v>1</v>
      </c>
      <c r="CC14224">
        <v>0</v>
      </c>
      <c r="CD14224">
        <v>72</v>
      </c>
      <c r="CE14224" s="1">
        <v>44539</v>
      </c>
      <c r="CF14224">
        <v>11</v>
      </c>
      <c r="CG14224">
        <v>9</v>
      </c>
      <c r="CH14224">
        <v>2</v>
      </c>
      <c r="CI14224">
        <v>72</v>
      </c>
      <c r="CJ14224">
        <v>1</v>
      </c>
      <c r="CK14224">
        <v>0</v>
      </c>
      <c r="CL14224">
        <v>72</v>
      </c>
      <c r="CM14224">
        <v>160.5</v>
      </c>
      <c r="CN14224">
        <v>0</v>
      </c>
      <c r="CO14224">
        <v>3</v>
      </c>
      <c r="CP14224">
        <v>2</v>
      </c>
      <c r="CQ14224">
        <v>4</v>
      </c>
      <c r="CR14224">
        <v>77205</v>
      </c>
      <c r="CS14224">
        <v>0</v>
      </c>
      <c r="CT14224">
        <v>4</v>
      </c>
      <c r="CU14224" t="s">
        <v>60999</v>
      </c>
      <c r="CV14224">
        <v>29.737100000000002</v>
      </c>
      <c r="CW14224">
        <v>-95.460999999999999</v>
      </c>
      <c r="CY14224" s="1">
        <v>45658</v>
      </c>
    </row>
    <row r="14225" spans="1:103" x14ac:dyDescent="0.3">
      <c r="A14225">
        <v>675835</v>
      </c>
      <c r="B14225" t="s">
        <v>61000</v>
      </c>
      <c r="C14225" t="s">
        <v>61001</v>
      </c>
      <c r="D14225" t="s">
        <v>52503</v>
      </c>
      <c r="E14225" t="s">
        <v>51859</v>
      </c>
      <c r="F14225">
        <v>75785</v>
      </c>
      <c r="G14225">
        <v>9036835438</v>
      </c>
      <c r="H14225">
        <v>281</v>
      </c>
      <c r="I14225" t="s">
        <v>733</v>
      </c>
      <c r="J14225" t="s">
        <v>155</v>
      </c>
      <c r="K14225">
        <v>140</v>
      </c>
      <c r="L14225">
        <v>50.3</v>
      </c>
      <c r="M14225" t="s">
        <v>109</v>
      </c>
      <c r="N14225" t="s">
        <v>110</v>
      </c>
      <c r="O14225" t="s">
        <v>111</v>
      </c>
      <c r="P14225" t="s">
        <v>52631</v>
      </c>
      <c r="Q14225" s="1">
        <v>36739</v>
      </c>
      <c r="R14225" t="s">
        <v>51949</v>
      </c>
      <c r="S14225">
        <v>13</v>
      </c>
      <c r="T14225" t="s">
        <v>111</v>
      </c>
      <c r="U14225" t="s">
        <v>109</v>
      </c>
      <c r="V14225" t="s">
        <v>111</v>
      </c>
      <c r="W14225" t="s">
        <v>111</v>
      </c>
      <c r="X14225" t="s">
        <v>111</v>
      </c>
      <c r="Y14225" t="s">
        <v>112</v>
      </c>
      <c r="Z14225" t="s">
        <v>113</v>
      </c>
      <c r="AA14225">
        <v>2</v>
      </c>
      <c r="AB14225" t="s">
        <v>109</v>
      </c>
      <c r="AC14225">
        <v>1</v>
      </c>
      <c r="AD14225" t="s">
        <v>109</v>
      </c>
      <c r="AE14225">
        <v>5</v>
      </c>
      <c r="AF14225" t="s">
        <v>109</v>
      </c>
      <c r="AG14225">
        <v>5</v>
      </c>
      <c r="AJ14225">
        <v>2</v>
      </c>
      <c r="AK14225">
        <v>2</v>
      </c>
      <c r="AO14225">
        <v>2.5920999999999998</v>
      </c>
      <c r="AP14225">
        <v>1.58718</v>
      </c>
      <c r="AQ14225">
        <v>0.31067</v>
      </c>
      <c r="AR14225">
        <v>1.89784</v>
      </c>
      <c r="AS14225">
        <v>4.4899500000000003</v>
      </c>
      <c r="AT14225">
        <v>3.9548700000000001</v>
      </c>
      <c r="AU14225">
        <v>0.17102000000000001</v>
      </c>
      <c r="AV14225">
        <v>0.11169</v>
      </c>
      <c r="AX14225">
        <v>6</v>
      </c>
      <c r="AZ14225">
        <v>6</v>
      </c>
      <c r="BB14225">
        <v>6</v>
      </c>
      <c r="BC14225">
        <v>1.14896</v>
      </c>
      <c r="BD14225">
        <v>0.84348000000000001</v>
      </c>
      <c r="BE14225">
        <v>1.95261</v>
      </c>
      <c r="BF14225">
        <v>0.73246</v>
      </c>
      <c r="BG14225">
        <v>0.56100000000000005</v>
      </c>
      <c r="BH14225">
        <v>3.24607</v>
      </c>
      <c r="BI14225">
        <v>2.8534000000000002</v>
      </c>
      <c r="BJ14225">
        <v>3.0558700000000001</v>
      </c>
      <c r="BK14225">
        <v>1.8711500000000001</v>
      </c>
      <c r="BL14225">
        <v>0.36625000000000002</v>
      </c>
      <c r="BM14225">
        <v>5.2932600000000001</v>
      </c>
      <c r="BN14225">
        <v>4.6624600000000003</v>
      </c>
      <c r="BO14225" s="1">
        <v>45329</v>
      </c>
      <c r="BP14225">
        <v>21</v>
      </c>
      <c r="BQ14225">
        <v>19</v>
      </c>
      <c r="BR14225">
        <v>21</v>
      </c>
      <c r="BS14225">
        <v>239</v>
      </c>
      <c r="BT14225">
        <v>1</v>
      </c>
      <c r="BU14225">
        <v>0</v>
      </c>
      <c r="BV14225">
        <v>239</v>
      </c>
      <c r="BW14225" s="1">
        <v>44902</v>
      </c>
      <c r="BX14225">
        <v>9</v>
      </c>
      <c r="BY14225">
        <v>4</v>
      </c>
      <c r="BZ14225">
        <v>5</v>
      </c>
      <c r="CA14225">
        <v>470</v>
      </c>
      <c r="CB14225">
        <v>1</v>
      </c>
      <c r="CC14225">
        <v>0</v>
      </c>
      <c r="CD14225">
        <v>470</v>
      </c>
      <c r="CE14225" s="1">
        <v>44475</v>
      </c>
      <c r="CF14225">
        <v>1</v>
      </c>
      <c r="CG14225">
        <v>1</v>
      </c>
      <c r="CH14225">
        <v>0</v>
      </c>
      <c r="CI14225">
        <v>4</v>
      </c>
      <c r="CJ14225">
        <v>1</v>
      </c>
      <c r="CK14225">
        <v>0</v>
      </c>
      <c r="CL14225">
        <v>4</v>
      </c>
      <c r="CM14225">
        <v>276.83300000000003</v>
      </c>
      <c r="CN14225">
        <v>6</v>
      </c>
      <c r="CO14225">
        <v>4</v>
      </c>
      <c r="CP14225">
        <v>0</v>
      </c>
      <c r="CQ14225">
        <v>2</v>
      </c>
      <c r="CR14225">
        <v>101984.7</v>
      </c>
      <c r="CS14225">
        <v>0</v>
      </c>
      <c r="CT14225">
        <v>2</v>
      </c>
      <c r="CU14225" t="s">
        <v>61002</v>
      </c>
      <c r="CV14225">
        <v>31.812999999999999</v>
      </c>
      <c r="CW14225">
        <v>-95.131</v>
      </c>
      <c r="CY14225" s="1">
        <v>45658</v>
      </c>
    </row>
    <row r="14226" spans="1:103" x14ac:dyDescent="0.3">
      <c r="A14226">
        <v>675837</v>
      </c>
      <c r="B14226" t="s">
        <v>61003</v>
      </c>
      <c r="C14226" t="s">
        <v>61004</v>
      </c>
      <c r="D14226" t="s">
        <v>60912</v>
      </c>
      <c r="E14226" t="s">
        <v>51859</v>
      </c>
      <c r="F14226">
        <v>77833</v>
      </c>
      <c r="G14226">
        <v>9798301996</v>
      </c>
      <c r="H14226">
        <v>952</v>
      </c>
      <c r="I14226" t="s">
        <v>411</v>
      </c>
      <c r="J14226" t="s">
        <v>155</v>
      </c>
      <c r="K14226">
        <v>65</v>
      </c>
      <c r="L14226">
        <v>53.2</v>
      </c>
      <c r="M14226" t="s">
        <v>109</v>
      </c>
      <c r="N14226" t="s">
        <v>110</v>
      </c>
      <c r="O14226" t="s">
        <v>111</v>
      </c>
      <c r="P14226" t="s">
        <v>61005</v>
      </c>
      <c r="Q14226" s="1">
        <v>36770</v>
      </c>
      <c r="R14226" t="s">
        <v>109</v>
      </c>
      <c r="T14226" t="s">
        <v>121</v>
      </c>
      <c r="U14226" t="s">
        <v>109</v>
      </c>
      <c r="V14226" t="s">
        <v>111</v>
      </c>
      <c r="W14226" t="s">
        <v>111</v>
      </c>
      <c r="X14226" t="s">
        <v>111</v>
      </c>
      <c r="Y14226" t="s">
        <v>112</v>
      </c>
      <c r="Z14226" t="s">
        <v>113</v>
      </c>
      <c r="AA14226">
        <v>4</v>
      </c>
      <c r="AB14226" t="s">
        <v>109</v>
      </c>
      <c r="AC14226">
        <v>4</v>
      </c>
      <c r="AD14226" t="s">
        <v>109</v>
      </c>
      <c r="AE14226">
        <v>4</v>
      </c>
      <c r="AF14226" t="s">
        <v>109</v>
      </c>
      <c r="AG14226">
        <v>3</v>
      </c>
      <c r="AI14226">
        <v>5</v>
      </c>
      <c r="AK14226">
        <v>2</v>
      </c>
      <c r="AO14226">
        <v>2.3431000000000002</v>
      </c>
      <c r="AP14226">
        <v>0.69518000000000002</v>
      </c>
      <c r="AQ14226">
        <v>0.57748999999999995</v>
      </c>
      <c r="AR14226">
        <v>1.27267</v>
      </c>
      <c r="AS14226">
        <v>3.6157699999999999</v>
      </c>
      <c r="AT14226">
        <v>3.31209</v>
      </c>
      <c r="AU14226">
        <v>0.38275999999999999</v>
      </c>
      <c r="AV14226">
        <v>6.5540000000000001E-2</v>
      </c>
      <c r="AW14226">
        <v>81.3</v>
      </c>
      <c r="AY14226">
        <v>60</v>
      </c>
      <c r="BA14226">
        <v>1</v>
      </c>
      <c r="BC14226">
        <v>1.33975</v>
      </c>
      <c r="BD14226">
        <v>0.98355000000000004</v>
      </c>
      <c r="BE14226">
        <v>2.27685</v>
      </c>
      <c r="BF14226">
        <v>0.85409000000000002</v>
      </c>
      <c r="BG14226">
        <v>0.65415000000000001</v>
      </c>
      <c r="BH14226">
        <v>3.7850899999999998</v>
      </c>
      <c r="BI14226">
        <v>3.3272200000000001</v>
      </c>
      <c r="BJ14226">
        <v>2.3689399999999998</v>
      </c>
      <c r="BK14226">
        <v>0.70284999999999997</v>
      </c>
      <c r="BL14226">
        <v>0.58386000000000005</v>
      </c>
      <c r="BM14226">
        <v>3.6556500000000001</v>
      </c>
      <c r="BN14226">
        <v>3.3486199999999999</v>
      </c>
      <c r="BO14226" s="1">
        <v>45322</v>
      </c>
      <c r="BP14226">
        <v>6</v>
      </c>
      <c r="BQ14226">
        <v>5</v>
      </c>
      <c r="BR14226">
        <v>1</v>
      </c>
      <c r="BS14226">
        <v>36</v>
      </c>
      <c r="BT14226">
        <v>1</v>
      </c>
      <c r="BU14226">
        <v>0</v>
      </c>
      <c r="BV14226">
        <v>36</v>
      </c>
      <c r="BW14226" s="1">
        <v>44896</v>
      </c>
      <c r="BX14226">
        <v>4</v>
      </c>
      <c r="BY14226">
        <v>2</v>
      </c>
      <c r="BZ14226">
        <v>2</v>
      </c>
      <c r="CA14226">
        <v>28</v>
      </c>
      <c r="CB14226">
        <v>1</v>
      </c>
      <c r="CC14226">
        <v>0</v>
      </c>
      <c r="CD14226">
        <v>28</v>
      </c>
      <c r="CE14226" s="1">
        <v>44449</v>
      </c>
      <c r="CF14226">
        <v>11</v>
      </c>
      <c r="CG14226">
        <v>7</v>
      </c>
      <c r="CH14226">
        <v>4</v>
      </c>
      <c r="CI14226">
        <v>64</v>
      </c>
      <c r="CJ14226">
        <v>1</v>
      </c>
      <c r="CK14226">
        <v>0</v>
      </c>
      <c r="CL14226">
        <v>64</v>
      </c>
      <c r="CM14226">
        <v>38</v>
      </c>
      <c r="CN14226">
        <v>1</v>
      </c>
      <c r="CO14226">
        <v>5</v>
      </c>
      <c r="CP14226">
        <v>0</v>
      </c>
      <c r="CQ14226">
        <v>1</v>
      </c>
      <c r="CR14226">
        <v>9750</v>
      </c>
      <c r="CS14226">
        <v>0</v>
      </c>
      <c r="CT14226">
        <v>1</v>
      </c>
      <c r="CU14226" t="s">
        <v>61006</v>
      </c>
      <c r="CV14226">
        <v>30.154399999999999</v>
      </c>
      <c r="CW14226">
        <v>-96.38</v>
      </c>
      <c r="CY14226" s="1">
        <v>45658</v>
      </c>
    </row>
    <row r="14227" spans="1:103" x14ac:dyDescent="0.3">
      <c r="A14227">
        <v>675838</v>
      </c>
      <c r="B14227" t="s">
        <v>61007</v>
      </c>
      <c r="C14227" t="s">
        <v>61008</v>
      </c>
      <c r="D14227" t="s">
        <v>61009</v>
      </c>
      <c r="E14227" t="s">
        <v>51859</v>
      </c>
      <c r="F14227">
        <v>75432</v>
      </c>
      <c r="G14227">
        <v>9033952125</v>
      </c>
      <c r="H14227">
        <v>400</v>
      </c>
      <c r="I14227" t="s">
        <v>6177</v>
      </c>
      <c r="J14227" t="s">
        <v>108</v>
      </c>
      <c r="K14227">
        <v>100</v>
      </c>
      <c r="L14227">
        <v>49.2</v>
      </c>
      <c r="M14227" t="s">
        <v>109</v>
      </c>
      <c r="N14227" t="s">
        <v>110</v>
      </c>
      <c r="O14227" t="s">
        <v>111</v>
      </c>
      <c r="P14227" t="s">
        <v>61010</v>
      </c>
      <c r="Q14227" s="1">
        <v>36754</v>
      </c>
      <c r="R14227" t="s">
        <v>51893</v>
      </c>
      <c r="S14227">
        <v>169</v>
      </c>
      <c r="T14227" t="s">
        <v>111</v>
      </c>
      <c r="U14227" t="s">
        <v>109</v>
      </c>
      <c r="V14227" t="s">
        <v>111</v>
      </c>
      <c r="W14227" t="s">
        <v>111</v>
      </c>
      <c r="X14227" t="s">
        <v>111</v>
      </c>
      <c r="Y14227" t="s">
        <v>112</v>
      </c>
      <c r="Z14227" t="s">
        <v>113</v>
      </c>
      <c r="AA14227">
        <v>5</v>
      </c>
      <c r="AB14227" t="s">
        <v>109</v>
      </c>
      <c r="AC14227">
        <v>5</v>
      </c>
      <c r="AD14227" t="s">
        <v>109</v>
      </c>
      <c r="AE14227">
        <v>3</v>
      </c>
      <c r="AF14227" t="s">
        <v>109</v>
      </c>
      <c r="AG14227">
        <v>3</v>
      </c>
      <c r="AJ14227">
        <v>2</v>
      </c>
      <c r="AK14227">
        <v>3</v>
      </c>
      <c r="AO14227">
        <v>1.5887500000000001</v>
      </c>
      <c r="AP14227">
        <v>1.09154</v>
      </c>
      <c r="AQ14227">
        <v>0.37694</v>
      </c>
      <c r="AR14227">
        <v>1.46848</v>
      </c>
      <c r="AS14227">
        <v>3.0572300000000001</v>
      </c>
      <c r="AT14227">
        <v>2.8718900000000001</v>
      </c>
      <c r="AU14227">
        <v>0.30790000000000001</v>
      </c>
      <c r="AV14227">
        <v>1.291E-2</v>
      </c>
      <c r="AW14227">
        <v>37.799999999999997</v>
      </c>
      <c r="AZ14227">
        <v>6</v>
      </c>
      <c r="BA14227">
        <v>0</v>
      </c>
      <c r="BC14227">
        <v>1.16273</v>
      </c>
      <c r="BD14227">
        <v>0.85358999999999996</v>
      </c>
      <c r="BE14227">
        <v>1.97601</v>
      </c>
      <c r="BF14227">
        <v>0.74124000000000001</v>
      </c>
      <c r="BG14227">
        <v>0.56772</v>
      </c>
      <c r="BH14227">
        <v>3.2849699999999999</v>
      </c>
      <c r="BI14227">
        <v>2.8875999999999999</v>
      </c>
      <c r="BJ14227">
        <v>1.8508199999999999</v>
      </c>
      <c r="BK14227">
        <v>1.27159</v>
      </c>
      <c r="BL14227">
        <v>0.43912000000000001</v>
      </c>
      <c r="BM14227">
        <v>3.5615299999999999</v>
      </c>
      <c r="BN14227">
        <v>3.3456100000000002</v>
      </c>
      <c r="BO14227" s="1">
        <v>45420</v>
      </c>
      <c r="BP14227">
        <v>5</v>
      </c>
      <c r="BQ14227">
        <v>5</v>
      </c>
      <c r="BR14227">
        <v>3</v>
      </c>
      <c r="BS14227">
        <v>24</v>
      </c>
      <c r="BT14227">
        <v>1</v>
      </c>
      <c r="BU14227">
        <v>0</v>
      </c>
      <c r="BV14227">
        <v>24</v>
      </c>
      <c r="BW14227" s="1">
        <v>45028</v>
      </c>
      <c r="BX14227">
        <v>3</v>
      </c>
      <c r="BY14227">
        <v>3</v>
      </c>
      <c r="BZ14227">
        <v>0</v>
      </c>
      <c r="CA14227">
        <v>16</v>
      </c>
      <c r="CB14227">
        <v>1</v>
      </c>
      <c r="CC14227">
        <v>0</v>
      </c>
      <c r="CD14227">
        <v>16</v>
      </c>
      <c r="CE14227" s="1">
        <v>44623</v>
      </c>
      <c r="CF14227">
        <v>1</v>
      </c>
      <c r="CG14227">
        <v>1</v>
      </c>
      <c r="CH14227">
        <v>0</v>
      </c>
      <c r="CI14227">
        <v>4</v>
      </c>
      <c r="CJ14227">
        <v>1</v>
      </c>
      <c r="CK14227">
        <v>0</v>
      </c>
      <c r="CL14227">
        <v>4</v>
      </c>
      <c r="CM14227">
        <v>18</v>
      </c>
      <c r="CN14227">
        <v>1</v>
      </c>
      <c r="CO14227">
        <v>2</v>
      </c>
      <c r="CP14227">
        <v>0</v>
      </c>
      <c r="CQ14227">
        <v>0</v>
      </c>
      <c r="CR14227">
        <v>0</v>
      </c>
      <c r="CS14227">
        <v>0</v>
      </c>
      <c r="CT14227">
        <v>0</v>
      </c>
      <c r="CU14227" t="s">
        <v>61011</v>
      </c>
      <c r="CV14227">
        <v>33.374499999999998</v>
      </c>
      <c r="CW14227">
        <v>-95.7</v>
      </c>
      <c r="CY14227" s="1">
        <v>45658</v>
      </c>
    </row>
    <row r="14228" spans="1:103" x14ac:dyDescent="0.3">
      <c r="A14228">
        <v>675840</v>
      </c>
      <c r="B14228" t="s">
        <v>61012</v>
      </c>
      <c r="C14228" t="s">
        <v>61013</v>
      </c>
      <c r="D14228" t="s">
        <v>61014</v>
      </c>
      <c r="E14228" t="s">
        <v>51859</v>
      </c>
      <c r="F14228">
        <v>76118</v>
      </c>
      <c r="G14228">
        <v>8175891734</v>
      </c>
      <c r="H14228">
        <v>910</v>
      </c>
      <c r="I14228" t="s">
        <v>51904</v>
      </c>
      <c r="J14228" t="s">
        <v>3512</v>
      </c>
      <c r="K14228">
        <v>114</v>
      </c>
      <c r="L14228">
        <v>84.3</v>
      </c>
      <c r="M14228" t="s">
        <v>109</v>
      </c>
      <c r="N14228" t="s">
        <v>110</v>
      </c>
      <c r="O14228" t="s">
        <v>111</v>
      </c>
      <c r="P14228" t="s">
        <v>51860</v>
      </c>
      <c r="Q14228" s="1">
        <v>36739</v>
      </c>
      <c r="R14228" t="s">
        <v>51861</v>
      </c>
      <c r="S14228">
        <v>634</v>
      </c>
      <c r="T14228" t="s">
        <v>111</v>
      </c>
      <c r="U14228" t="s">
        <v>109</v>
      </c>
      <c r="V14228" t="s">
        <v>111</v>
      </c>
      <c r="W14228" t="s">
        <v>111</v>
      </c>
      <c r="X14228" t="s">
        <v>111</v>
      </c>
      <c r="Y14228" t="s">
        <v>112</v>
      </c>
      <c r="Z14228" t="s">
        <v>113</v>
      </c>
      <c r="AA14228">
        <v>3</v>
      </c>
      <c r="AB14228" t="s">
        <v>109</v>
      </c>
      <c r="AC14228">
        <v>2</v>
      </c>
      <c r="AD14228" t="s">
        <v>109</v>
      </c>
      <c r="AE14228">
        <v>5</v>
      </c>
      <c r="AF14228" t="s">
        <v>109</v>
      </c>
      <c r="AG14228">
        <v>5</v>
      </c>
      <c r="AI14228">
        <v>3</v>
      </c>
      <c r="AK14228">
        <v>3</v>
      </c>
      <c r="AO14228">
        <v>1.98793</v>
      </c>
      <c r="AP14228">
        <v>0.97687000000000002</v>
      </c>
      <c r="AQ14228">
        <v>0.32612999999999998</v>
      </c>
      <c r="AR14228">
        <v>1.3029999999999999</v>
      </c>
      <c r="AS14228">
        <v>3.2909299999999999</v>
      </c>
      <c r="AT14228">
        <v>2.93946</v>
      </c>
      <c r="AU14228">
        <v>0.24657999999999999</v>
      </c>
      <c r="AV14228">
        <v>1.7409999999999998E-2</v>
      </c>
      <c r="AW14228">
        <v>31.1</v>
      </c>
      <c r="AY14228">
        <v>0</v>
      </c>
      <c r="BA14228">
        <v>0</v>
      </c>
      <c r="BC14228">
        <v>1.1735800000000001</v>
      </c>
      <c r="BD14228">
        <v>0.86155999999999999</v>
      </c>
      <c r="BE14228">
        <v>1.9944599999999999</v>
      </c>
      <c r="BF14228">
        <v>0.74816000000000005</v>
      </c>
      <c r="BG14228">
        <v>0.57301999999999997</v>
      </c>
      <c r="BH14228">
        <v>3.3156500000000002</v>
      </c>
      <c r="BI14228">
        <v>2.9145599999999998</v>
      </c>
      <c r="BJ14228">
        <v>2.2944200000000001</v>
      </c>
      <c r="BK14228">
        <v>1.12747</v>
      </c>
      <c r="BL14228">
        <v>0.37641000000000002</v>
      </c>
      <c r="BM14228">
        <v>3.7983099999999999</v>
      </c>
      <c r="BN14228">
        <v>3.3926500000000002</v>
      </c>
      <c r="BO14228" s="1">
        <v>45545</v>
      </c>
      <c r="BP14228">
        <v>9</v>
      </c>
      <c r="BQ14228">
        <v>6</v>
      </c>
      <c r="BR14228">
        <v>4</v>
      </c>
      <c r="BS14228">
        <v>127</v>
      </c>
      <c r="BT14228">
        <v>1</v>
      </c>
      <c r="BU14228">
        <v>0</v>
      </c>
      <c r="BV14228">
        <v>127</v>
      </c>
      <c r="BW14228" s="1">
        <v>45135</v>
      </c>
      <c r="BX14228">
        <v>4</v>
      </c>
      <c r="BY14228">
        <v>4</v>
      </c>
      <c r="BZ14228">
        <v>0</v>
      </c>
      <c r="CA14228">
        <v>24</v>
      </c>
      <c r="CB14228">
        <v>1</v>
      </c>
      <c r="CC14228">
        <v>0</v>
      </c>
      <c r="CD14228">
        <v>24</v>
      </c>
      <c r="CE14228" s="1">
        <v>44728</v>
      </c>
      <c r="CF14228">
        <v>14</v>
      </c>
      <c r="CG14228">
        <v>4</v>
      </c>
      <c r="CH14228">
        <v>10</v>
      </c>
      <c r="CI14228">
        <v>84</v>
      </c>
      <c r="CJ14228">
        <v>1</v>
      </c>
      <c r="CK14228">
        <v>0</v>
      </c>
      <c r="CL14228">
        <v>84</v>
      </c>
      <c r="CM14228">
        <v>85.5</v>
      </c>
      <c r="CN14228">
        <v>5</v>
      </c>
      <c r="CO14228">
        <v>6</v>
      </c>
      <c r="CP14228">
        <v>2</v>
      </c>
      <c r="CQ14228">
        <v>3</v>
      </c>
      <c r="CR14228">
        <v>33366.019999999997</v>
      </c>
      <c r="CS14228">
        <v>0</v>
      </c>
      <c r="CT14228">
        <v>3</v>
      </c>
      <c r="CU14228" t="s">
        <v>61015</v>
      </c>
      <c r="CV14228">
        <v>32.809100000000001</v>
      </c>
      <c r="CW14228">
        <v>-97.227000000000004</v>
      </c>
      <c r="CY14228" s="1">
        <v>45658</v>
      </c>
    </row>
    <row r="14229" spans="1:103" x14ac:dyDescent="0.3">
      <c r="A14229">
        <v>675842</v>
      </c>
      <c r="B14229" t="s">
        <v>61016</v>
      </c>
      <c r="C14229" t="s">
        <v>61017</v>
      </c>
      <c r="D14229" t="s">
        <v>52645</v>
      </c>
      <c r="E14229" t="s">
        <v>51859</v>
      </c>
      <c r="F14229">
        <v>79410</v>
      </c>
      <c r="G14229">
        <v>8067922831</v>
      </c>
      <c r="H14229">
        <v>770</v>
      </c>
      <c r="I14229" t="s">
        <v>52646</v>
      </c>
      <c r="J14229" t="s">
        <v>484</v>
      </c>
      <c r="K14229">
        <v>95</v>
      </c>
      <c r="L14229">
        <v>43.8</v>
      </c>
      <c r="M14229" t="s">
        <v>109</v>
      </c>
      <c r="N14229" t="s">
        <v>110</v>
      </c>
      <c r="O14229" t="s">
        <v>111</v>
      </c>
      <c r="P14229" t="s">
        <v>61018</v>
      </c>
      <c r="Q14229" s="1">
        <v>36762</v>
      </c>
      <c r="R14229" t="s">
        <v>109</v>
      </c>
      <c r="T14229" t="s">
        <v>111</v>
      </c>
      <c r="U14229" t="s">
        <v>109</v>
      </c>
      <c r="V14229" t="s">
        <v>111</v>
      </c>
      <c r="W14229" t="s">
        <v>111</v>
      </c>
      <c r="X14229" t="s">
        <v>111</v>
      </c>
      <c r="Y14229" t="s">
        <v>112</v>
      </c>
      <c r="Z14229" t="s">
        <v>113</v>
      </c>
      <c r="AA14229">
        <v>2</v>
      </c>
      <c r="AB14229" t="s">
        <v>109</v>
      </c>
      <c r="AC14229">
        <v>2</v>
      </c>
      <c r="AD14229" t="s">
        <v>109</v>
      </c>
      <c r="AE14229">
        <v>4</v>
      </c>
      <c r="AF14229" t="s">
        <v>109</v>
      </c>
      <c r="AG14229">
        <v>5</v>
      </c>
      <c r="AI14229">
        <v>3</v>
      </c>
      <c r="AK14229">
        <v>2</v>
      </c>
      <c r="AO14229">
        <v>1.7879700000000001</v>
      </c>
      <c r="AP14229">
        <v>1.12053</v>
      </c>
      <c r="AQ14229">
        <v>0.19395999999999999</v>
      </c>
      <c r="AR14229">
        <v>1.3144899999999999</v>
      </c>
      <c r="AS14229">
        <v>3.1024600000000002</v>
      </c>
      <c r="AT14229">
        <v>2.75407</v>
      </c>
      <c r="AU14229">
        <v>0.20344000000000001</v>
      </c>
      <c r="AV14229">
        <v>0.33955000000000002</v>
      </c>
      <c r="AW14229">
        <v>54.1</v>
      </c>
      <c r="AZ14229">
        <v>6</v>
      </c>
      <c r="BA14229">
        <v>0</v>
      </c>
      <c r="BC14229">
        <v>1.1456999999999999</v>
      </c>
      <c r="BD14229">
        <v>0.84109999999999996</v>
      </c>
      <c r="BE14229">
        <v>1.9470799999999999</v>
      </c>
      <c r="BF14229">
        <v>0.73038999999999998</v>
      </c>
      <c r="BG14229">
        <v>0.55940999999999996</v>
      </c>
      <c r="BH14229">
        <v>3.2368700000000001</v>
      </c>
      <c r="BI14229">
        <v>2.8453200000000001</v>
      </c>
      <c r="BJ14229">
        <v>2.1138499999999998</v>
      </c>
      <c r="BK14229">
        <v>1.3247599999999999</v>
      </c>
      <c r="BL14229">
        <v>0.22931000000000001</v>
      </c>
      <c r="BM14229">
        <v>3.6679200000000001</v>
      </c>
      <c r="BN14229">
        <v>3.25603</v>
      </c>
      <c r="BO14229" s="1">
        <v>45259</v>
      </c>
      <c r="BP14229">
        <v>7</v>
      </c>
      <c r="BQ14229">
        <v>4</v>
      </c>
      <c r="BR14229">
        <v>3</v>
      </c>
      <c r="BS14229">
        <v>48</v>
      </c>
      <c r="BT14229">
        <v>1</v>
      </c>
      <c r="BU14229">
        <v>0</v>
      </c>
      <c r="BV14229">
        <v>48</v>
      </c>
      <c r="BW14229" s="1">
        <v>44826</v>
      </c>
      <c r="BX14229">
        <v>6</v>
      </c>
      <c r="BY14229">
        <v>3</v>
      </c>
      <c r="BZ14229">
        <v>3</v>
      </c>
      <c r="CA14229">
        <v>223</v>
      </c>
      <c r="CB14229">
        <v>1</v>
      </c>
      <c r="CC14229">
        <v>0</v>
      </c>
      <c r="CD14229">
        <v>223</v>
      </c>
      <c r="CE14229" s="1">
        <v>44398</v>
      </c>
      <c r="CF14229">
        <v>2</v>
      </c>
      <c r="CG14229">
        <v>2</v>
      </c>
      <c r="CH14229">
        <v>0</v>
      </c>
      <c r="CI14229">
        <v>8</v>
      </c>
      <c r="CJ14229">
        <v>1</v>
      </c>
      <c r="CK14229">
        <v>0</v>
      </c>
      <c r="CL14229">
        <v>8</v>
      </c>
      <c r="CM14229">
        <v>99.667000000000002</v>
      </c>
      <c r="CN14229">
        <v>0</v>
      </c>
      <c r="CO14229">
        <v>3</v>
      </c>
      <c r="CP14229">
        <v>0</v>
      </c>
      <c r="CQ14229">
        <v>2</v>
      </c>
      <c r="CR14229">
        <v>89178.68</v>
      </c>
      <c r="CS14229">
        <v>0</v>
      </c>
      <c r="CT14229">
        <v>2</v>
      </c>
      <c r="CU14229" t="s">
        <v>61019</v>
      </c>
      <c r="CV14229">
        <v>33.572299999999998</v>
      </c>
      <c r="CW14229">
        <v>-101.91</v>
      </c>
      <c r="CY14229" s="1">
        <v>45658</v>
      </c>
    </row>
    <row r="14230" spans="1:103" x14ac:dyDescent="0.3">
      <c r="A14230">
        <v>675846</v>
      </c>
      <c r="B14230" t="s">
        <v>61020</v>
      </c>
      <c r="C14230" t="s">
        <v>61021</v>
      </c>
      <c r="D14230" t="s">
        <v>60170</v>
      </c>
      <c r="E14230" t="s">
        <v>51859</v>
      </c>
      <c r="F14230">
        <v>75972</v>
      </c>
      <c r="G14230">
        <v>9362752055</v>
      </c>
      <c r="H14230">
        <v>883</v>
      </c>
      <c r="I14230" t="s">
        <v>60171</v>
      </c>
      <c r="J14230" t="s">
        <v>108</v>
      </c>
      <c r="K14230">
        <v>88</v>
      </c>
      <c r="L14230">
        <v>40.4</v>
      </c>
      <c r="M14230" t="s">
        <v>109</v>
      </c>
      <c r="N14230" t="s">
        <v>110</v>
      </c>
      <c r="O14230" t="s">
        <v>111</v>
      </c>
      <c r="P14230" t="s">
        <v>61022</v>
      </c>
      <c r="Q14230" s="1">
        <v>36811</v>
      </c>
      <c r="R14230" t="s">
        <v>51935</v>
      </c>
      <c r="S14230">
        <v>496</v>
      </c>
      <c r="T14230" t="s">
        <v>111</v>
      </c>
      <c r="U14230" t="s">
        <v>109</v>
      </c>
      <c r="V14230" t="s">
        <v>111</v>
      </c>
      <c r="W14230" t="s">
        <v>111</v>
      </c>
      <c r="X14230" t="s">
        <v>111</v>
      </c>
      <c r="Y14230" t="s">
        <v>165</v>
      </c>
      <c r="Z14230" t="s">
        <v>113</v>
      </c>
      <c r="AA14230">
        <v>2</v>
      </c>
      <c r="AB14230" t="s">
        <v>109</v>
      </c>
      <c r="AC14230">
        <v>3</v>
      </c>
      <c r="AD14230" t="s">
        <v>109</v>
      </c>
      <c r="AE14230">
        <v>2</v>
      </c>
      <c r="AF14230" t="s">
        <v>109</v>
      </c>
      <c r="AG14230">
        <v>2</v>
      </c>
      <c r="AJ14230">
        <v>2</v>
      </c>
      <c r="AK14230">
        <v>1</v>
      </c>
      <c r="AO14230">
        <v>1.8509</v>
      </c>
      <c r="AP14230">
        <v>1.65344</v>
      </c>
      <c r="AQ14230">
        <v>0.26166</v>
      </c>
      <c r="AR14230">
        <v>1.9151</v>
      </c>
      <c r="AS14230">
        <v>3.7660100000000001</v>
      </c>
      <c r="AT14230">
        <v>3.1676299999999999</v>
      </c>
      <c r="AU14230">
        <v>0.22674</v>
      </c>
      <c r="AV14230">
        <v>1.0630000000000001E-2</v>
      </c>
      <c r="AW14230">
        <v>60.5</v>
      </c>
      <c r="AZ14230">
        <v>6</v>
      </c>
      <c r="BA14230">
        <v>1</v>
      </c>
      <c r="BC14230">
        <v>1.69872</v>
      </c>
      <c r="BD14230">
        <v>1.24709</v>
      </c>
      <c r="BE14230">
        <v>2.8869199999999999</v>
      </c>
      <c r="BF14230">
        <v>1.08294</v>
      </c>
      <c r="BG14230">
        <v>0.82943</v>
      </c>
      <c r="BH14230">
        <v>4.7992900000000001</v>
      </c>
      <c r="BI14230">
        <v>4.2187400000000004</v>
      </c>
      <c r="BJ14230">
        <v>1.4758599999999999</v>
      </c>
      <c r="BK14230">
        <v>1.3184100000000001</v>
      </c>
      <c r="BL14230">
        <v>0.20863999999999999</v>
      </c>
      <c r="BM14230">
        <v>3.00292</v>
      </c>
      <c r="BN14230">
        <v>2.5257900000000002</v>
      </c>
      <c r="BO14230" s="1">
        <v>45336</v>
      </c>
      <c r="BP14230">
        <v>11</v>
      </c>
      <c r="BQ14230">
        <v>11</v>
      </c>
      <c r="BR14230">
        <v>2</v>
      </c>
      <c r="BS14230">
        <v>84</v>
      </c>
      <c r="BT14230">
        <v>1</v>
      </c>
      <c r="BU14230">
        <v>0</v>
      </c>
      <c r="BV14230">
        <v>84</v>
      </c>
      <c r="BW14230" s="1">
        <v>44902</v>
      </c>
      <c r="BX14230">
        <v>8</v>
      </c>
      <c r="BY14230">
        <v>8</v>
      </c>
      <c r="BZ14230">
        <v>0</v>
      </c>
      <c r="CA14230">
        <v>44</v>
      </c>
      <c r="CB14230">
        <v>1</v>
      </c>
      <c r="CC14230">
        <v>0</v>
      </c>
      <c r="CD14230">
        <v>44</v>
      </c>
      <c r="CE14230" s="1">
        <v>44475</v>
      </c>
      <c r="CF14230">
        <v>1</v>
      </c>
      <c r="CG14230">
        <v>1</v>
      </c>
      <c r="CH14230">
        <v>0</v>
      </c>
      <c r="CI14230">
        <v>4</v>
      </c>
      <c r="CJ14230">
        <v>1</v>
      </c>
      <c r="CK14230">
        <v>0</v>
      </c>
      <c r="CL14230">
        <v>4</v>
      </c>
      <c r="CM14230">
        <v>57.332999999999998</v>
      </c>
      <c r="CN14230">
        <v>1</v>
      </c>
      <c r="CO14230">
        <v>1</v>
      </c>
      <c r="CP14230">
        <v>0</v>
      </c>
      <c r="CQ14230">
        <v>1</v>
      </c>
      <c r="CR14230">
        <v>27254.5</v>
      </c>
      <c r="CS14230">
        <v>0</v>
      </c>
      <c r="CT14230">
        <v>1</v>
      </c>
      <c r="CU14230" t="s">
        <v>61023</v>
      </c>
      <c r="CV14230">
        <v>31.527999999999999</v>
      </c>
      <c r="CW14230">
        <v>-94.099000000000004</v>
      </c>
      <c r="CY14230" s="1">
        <v>45658</v>
      </c>
    </row>
    <row r="14231" spans="1:103" x14ac:dyDescent="0.3">
      <c r="A14231">
        <v>675848</v>
      </c>
      <c r="B14231" t="s">
        <v>61024</v>
      </c>
      <c r="C14231" t="s">
        <v>61025</v>
      </c>
      <c r="D14231" t="s">
        <v>24938</v>
      </c>
      <c r="E14231" t="s">
        <v>51859</v>
      </c>
      <c r="F14231">
        <v>77598</v>
      </c>
      <c r="G14231">
        <v>2814885224</v>
      </c>
      <c r="H14231">
        <v>610</v>
      </c>
      <c r="I14231" t="s">
        <v>11889</v>
      </c>
      <c r="J14231" t="s">
        <v>155</v>
      </c>
      <c r="K14231">
        <v>120</v>
      </c>
      <c r="L14231">
        <v>88.6</v>
      </c>
      <c r="M14231" t="s">
        <v>109</v>
      </c>
      <c r="N14231" t="s">
        <v>110</v>
      </c>
      <c r="O14231" t="s">
        <v>111</v>
      </c>
      <c r="P14231" t="s">
        <v>61026</v>
      </c>
      <c r="Q14231" s="1">
        <v>36830</v>
      </c>
      <c r="R14231" t="s">
        <v>52155</v>
      </c>
      <c r="S14231">
        <v>224</v>
      </c>
      <c r="T14231" t="s">
        <v>111</v>
      </c>
      <c r="U14231" t="s">
        <v>109</v>
      </c>
      <c r="V14231" t="s">
        <v>111</v>
      </c>
      <c r="W14231" t="s">
        <v>111</v>
      </c>
      <c r="X14231" t="s">
        <v>111</v>
      </c>
      <c r="Y14231" t="s">
        <v>112</v>
      </c>
      <c r="Z14231" t="s">
        <v>113</v>
      </c>
      <c r="AA14231">
        <v>2</v>
      </c>
      <c r="AB14231" t="s">
        <v>109</v>
      </c>
      <c r="AC14231">
        <v>3</v>
      </c>
      <c r="AD14231" t="s">
        <v>109</v>
      </c>
      <c r="AE14231">
        <v>3</v>
      </c>
      <c r="AF14231" t="s">
        <v>109</v>
      </c>
      <c r="AG14231">
        <v>4</v>
      </c>
      <c r="AI14231">
        <v>3</v>
      </c>
      <c r="AK14231">
        <v>1</v>
      </c>
      <c r="AO14231">
        <v>1.8162799999999999</v>
      </c>
      <c r="AP14231">
        <v>0.87114000000000003</v>
      </c>
      <c r="AQ14231">
        <v>0.28401999999999999</v>
      </c>
      <c r="AR14231">
        <v>1.15516</v>
      </c>
      <c r="AS14231">
        <v>2.9714399999999999</v>
      </c>
      <c r="AT14231">
        <v>2.3432599999999999</v>
      </c>
      <c r="AU14231">
        <v>0.17781</v>
      </c>
      <c r="AV14231">
        <v>3.211E-2</v>
      </c>
      <c r="AW14231">
        <v>75</v>
      </c>
      <c r="AY14231">
        <v>75</v>
      </c>
      <c r="BA14231">
        <v>1</v>
      </c>
      <c r="BC14231">
        <v>1.3844700000000001</v>
      </c>
      <c r="BD14231">
        <v>1.0163800000000001</v>
      </c>
      <c r="BE14231">
        <v>2.3528500000000001</v>
      </c>
      <c r="BF14231">
        <v>0.88260000000000005</v>
      </c>
      <c r="BG14231">
        <v>0.67598999999999998</v>
      </c>
      <c r="BH14231">
        <v>3.9114399999999998</v>
      </c>
      <c r="BI14231">
        <v>3.4382799999999998</v>
      </c>
      <c r="BJ14231">
        <v>1.7769999999999999</v>
      </c>
      <c r="BK14231">
        <v>0.85229999999999995</v>
      </c>
      <c r="BL14231">
        <v>0.27788000000000002</v>
      </c>
      <c r="BM14231">
        <v>2.9071699999999998</v>
      </c>
      <c r="BN14231">
        <v>2.2925800000000001</v>
      </c>
      <c r="BO14231" s="1">
        <v>45269</v>
      </c>
      <c r="BP14231">
        <v>8</v>
      </c>
      <c r="BQ14231">
        <v>4</v>
      </c>
      <c r="BR14231">
        <v>4</v>
      </c>
      <c r="BS14231">
        <v>75</v>
      </c>
      <c r="BT14231">
        <v>1</v>
      </c>
      <c r="BU14231">
        <v>0</v>
      </c>
      <c r="BV14231">
        <v>75</v>
      </c>
      <c r="BW14231" s="1">
        <v>44827</v>
      </c>
      <c r="BX14231">
        <v>9</v>
      </c>
      <c r="BY14231">
        <v>8</v>
      </c>
      <c r="BZ14231">
        <v>1</v>
      </c>
      <c r="CA14231">
        <v>48</v>
      </c>
      <c r="CB14231">
        <v>1</v>
      </c>
      <c r="CC14231">
        <v>0</v>
      </c>
      <c r="CD14231">
        <v>48</v>
      </c>
      <c r="CE14231" s="1">
        <v>44386</v>
      </c>
      <c r="CF14231">
        <v>11</v>
      </c>
      <c r="CG14231">
        <v>10</v>
      </c>
      <c r="CH14231">
        <v>1</v>
      </c>
      <c r="CI14231">
        <v>72</v>
      </c>
      <c r="CJ14231">
        <v>1</v>
      </c>
      <c r="CK14231">
        <v>0</v>
      </c>
      <c r="CL14231">
        <v>72</v>
      </c>
      <c r="CM14231">
        <v>65.5</v>
      </c>
      <c r="CN14231">
        <v>0</v>
      </c>
      <c r="CO14231">
        <v>12</v>
      </c>
      <c r="CP14231">
        <v>0</v>
      </c>
      <c r="CQ14231">
        <v>2</v>
      </c>
      <c r="CR14231">
        <v>20334.419999999998</v>
      </c>
      <c r="CS14231">
        <v>0</v>
      </c>
      <c r="CT14231">
        <v>2</v>
      </c>
      <c r="CU14231" t="s">
        <v>61027</v>
      </c>
      <c r="CV14231">
        <v>29.545000000000002</v>
      </c>
      <c r="CW14231">
        <v>-95.123000000000005</v>
      </c>
      <c r="CY14231" s="1">
        <v>45658</v>
      </c>
    </row>
    <row r="14232" spans="1:103" x14ac:dyDescent="0.3">
      <c r="A14232">
        <v>675849</v>
      </c>
      <c r="B14232" t="s">
        <v>61028</v>
      </c>
      <c r="C14232" t="s">
        <v>61029</v>
      </c>
      <c r="D14232" t="s">
        <v>59755</v>
      </c>
      <c r="E14232" t="s">
        <v>51859</v>
      </c>
      <c r="F14232">
        <v>77521</v>
      </c>
      <c r="G14232">
        <v>2814229541</v>
      </c>
      <c r="H14232">
        <v>610</v>
      </c>
      <c r="I14232" t="s">
        <v>11889</v>
      </c>
      <c r="J14232" t="s">
        <v>108</v>
      </c>
      <c r="K14232">
        <v>120</v>
      </c>
      <c r="L14232">
        <v>64.099999999999994</v>
      </c>
      <c r="M14232" t="s">
        <v>109</v>
      </c>
      <c r="N14232" t="s">
        <v>110</v>
      </c>
      <c r="O14232" t="s">
        <v>111</v>
      </c>
      <c r="P14232" t="s">
        <v>51881</v>
      </c>
      <c r="Q14232" s="1">
        <v>36831</v>
      </c>
      <c r="R14232" t="s">
        <v>52155</v>
      </c>
      <c r="S14232">
        <v>224</v>
      </c>
      <c r="T14232" t="s">
        <v>111</v>
      </c>
      <c r="U14232" t="s">
        <v>109</v>
      </c>
      <c r="V14232" t="s">
        <v>111</v>
      </c>
      <c r="W14232" t="s">
        <v>111</v>
      </c>
      <c r="X14232" t="s">
        <v>111</v>
      </c>
      <c r="Y14232" t="s">
        <v>138</v>
      </c>
      <c r="Z14232" t="s">
        <v>113</v>
      </c>
      <c r="AA14232">
        <v>1</v>
      </c>
      <c r="AB14232" t="s">
        <v>109</v>
      </c>
      <c r="AC14232">
        <v>1</v>
      </c>
      <c r="AD14232" t="s">
        <v>109</v>
      </c>
      <c r="AE14232">
        <v>4</v>
      </c>
      <c r="AF14232" t="s">
        <v>109</v>
      </c>
      <c r="AG14232">
        <v>5</v>
      </c>
      <c r="AI14232">
        <v>3</v>
      </c>
      <c r="AK14232">
        <v>1</v>
      </c>
      <c r="AO14232">
        <v>1.6031500000000001</v>
      </c>
      <c r="AP14232">
        <v>0.73068999999999995</v>
      </c>
      <c r="AQ14232">
        <v>0.27711999999999998</v>
      </c>
      <c r="AR14232">
        <v>1.0078100000000001</v>
      </c>
      <c r="AS14232">
        <v>2.6109599999999999</v>
      </c>
      <c r="AT14232">
        <v>2.35486</v>
      </c>
      <c r="AU14232">
        <v>0.26468999999999998</v>
      </c>
      <c r="AV14232">
        <v>0</v>
      </c>
      <c r="AW14232">
        <v>60</v>
      </c>
      <c r="AZ14232">
        <v>6</v>
      </c>
      <c r="BA14232">
        <v>1</v>
      </c>
      <c r="BC14232">
        <v>1.31427</v>
      </c>
      <c r="BD14232">
        <v>0.96484999999999999</v>
      </c>
      <c r="BE14232">
        <v>2.2335600000000002</v>
      </c>
      <c r="BF14232">
        <v>0.83784999999999998</v>
      </c>
      <c r="BG14232">
        <v>0.64171999999999996</v>
      </c>
      <c r="BH14232">
        <v>3.71312</v>
      </c>
      <c r="BI14232">
        <v>3.26396</v>
      </c>
      <c r="BJ14232">
        <v>1.65225</v>
      </c>
      <c r="BK14232">
        <v>0.75307000000000002</v>
      </c>
      <c r="BL14232">
        <v>0.28560000000000002</v>
      </c>
      <c r="BM14232">
        <v>2.6909200000000002</v>
      </c>
      <c r="BN14232">
        <v>2.4269699999999998</v>
      </c>
      <c r="BO14232" s="1">
        <v>45273</v>
      </c>
      <c r="BP14232">
        <v>14</v>
      </c>
      <c r="BQ14232">
        <v>11</v>
      </c>
      <c r="BR14232">
        <v>8</v>
      </c>
      <c r="BS14232">
        <v>235</v>
      </c>
      <c r="BT14232">
        <v>1</v>
      </c>
      <c r="BU14232">
        <v>0</v>
      </c>
      <c r="BV14232">
        <v>235</v>
      </c>
      <c r="BW14232" s="1">
        <v>44839</v>
      </c>
      <c r="BX14232">
        <v>8</v>
      </c>
      <c r="BY14232">
        <v>6</v>
      </c>
      <c r="BZ14232">
        <v>2</v>
      </c>
      <c r="CA14232">
        <v>165</v>
      </c>
      <c r="CB14232">
        <v>1</v>
      </c>
      <c r="CC14232">
        <v>0</v>
      </c>
      <c r="CD14232">
        <v>165</v>
      </c>
      <c r="CE14232" s="1">
        <v>44432</v>
      </c>
      <c r="CF14232">
        <v>7</v>
      </c>
      <c r="CG14232">
        <v>7</v>
      </c>
      <c r="CH14232">
        <v>0</v>
      </c>
      <c r="CI14232">
        <v>52</v>
      </c>
      <c r="CJ14232">
        <v>1</v>
      </c>
      <c r="CK14232">
        <v>0</v>
      </c>
      <c r="CL14232">
        <v>52</v>
      </c>
      <c r="CM14232">
        <v>181.167</v>
      </c>
      <c r="CN14232">
        <v>1</v>
      </c>
      <c r="CO14232">
        <v>3</v>
      </c>
      <c r="CP14232">
        <v>0</v>
      </c>
      <c r="CQ14232">
        <v>1</v>
      </c>
      <c r="CR14232">
        <v>12892.6</v>
      </c>
      <c r="CS14232">
        <v>0</v>
      </c>
      <c r="CT14232">
        <v>1</v>
      </c>
      <c r="CU14232" t="s">
        <v>61030</v>
      </c>
      <c r="CV14232">
        <v>29.7636</v>
      </c>
      <c r="CW14232">
        <v>-94.963999999999999</v>
      </c>
      <c r="CY14232" s="1">
        <v>45658</v>
      </c>
    </row>
    <row r="14233" spans="1:103" x14ac:dyDescent="0.3">
      <c r="A14233">
        <v>675850</v>
      </c>
      <c r="B14233" t="s">
        <v>61031</v>
      </c>
      <c r="C14233" t="s">
        <v>61032</v>
      </c>
      <c r="D14233" t="s">
        <v>6948</v>
      </c>
      <c r="E14233" t="s">
        <v>51859</v>
      </c>
      <c r="F14233">
        <v>78374</v>
      </c>
      <c r="G14233">
        <v>3616431888</v>
      </c>
      <c r="H14233">
        <v>885</v>
      </c>
      <c r="I14233" t="s">
        <v>60109</v>
      </c>
      <c r="J14233" t="s">
        <v>3512</v>
      </c>
      <c r="K14233">
        <v>97</v>
      </c>
      <c r="L14233">
        <v>77.099999999999994</v>
      </c>
      <c r="M14233" t="s">
        <v>109</v>
      </c>
      <c r="N14233" t="s">
        <v>110</v>
      </c>
      <c r="O14233" t="s">
        <v>111</v>
      </c>
      <c r="P14233" t="s">
        <v>51892</v>
      </c>
      <c r="Q14233" s="1">
        <v>36844</v>
      </c>
      <c r="R14233" t="s">
        <v>60068</v>
      </c>
      <c r="S14233">
        <v>521</v>
      </c>
      <c r="T14233" t="s">
        <v>111</v>
      </c>
      <c r="U14233" t="s">
        <v>109</v>
      </c>
      <c r="V14233" t="s">
        <v>111</v>
      </c>
      <c r="W14233" t="s">
        <v>111</v>
      </c>
      <c r="X14233" t="s">
        <v>111</v>
      </c>
      <c r="Y14233" t="s">
        <v>112</v>
      </c>
      <c r="Z14233" t="s">
        <v>113</v>
      </c>
      <c r="AA14233">
        <v>2</v>
      </c>
      <c r="AB14233" t="s">
        <v>109</v>
      </c>
      <c r="AC14233">
        <v>1</v>
      </c>
      <c r="AD14233" t="s">
        <v>109</v>
      </c>
      <c r="AE14233">
        <v>5</v>
      </c>
      <c r="AF14233" t="s">
        <v>109</v>
      </c>
      <c r="AG14233">
        <v>4</v>
      </c>
      <c r="AI14233">
        <v>5</v>
      </c>
      <c r="AK14233">
        <v>1</v>
      </c>
      <c r="AO14233">
        <v>1.66181</v>
      </c>
      <c r="AP14233">
        <v>0.90922000000000003</v>
      </c>
      <c r="AQ14233">
        <v>0.33139999999999997</v>
      </c>
      <c r="AR14233">
        <v>1.2406200000000001</v>
      </c>
      <c r="AS14233">
        <v>2.9024299999999998</v>
      </c>
      <c r="AT14233">
        <v>2.48508</v>
      </c>
      <c r="AU14233">
        <v>0.24232999999999999</v>
      </c>
      <c r="AV14233">
        <v>3.703E-2</v>
      </c>
      <c r="AW14233">
        <v>76.900000000000006</v>
      </c>
      <c r="AY14233">
        <v>77.8</v>
      </c>
      <c r="BA14233">
        <v>1</v>
      </c>
      <c r="BC14233">
        <v>1.3978200000000001</v>
      </c>
      <c r="BD14233">
        <v>1.0261800000000001</v>
      </c>
      <c r="BE14233">
        <v>2.37554</v>
      </c>
      <c r="BF14233">
        <v>0.89110999999999996</v>
      </c>
      <c r="BG14233">
        <v>0.68250999999999995</v>
      </c>
      <c r="BH14233">
        <v>3.9491499999999999</v>
      </c>
      <c r="BI14233">
        <v>3.4714399999999999</v>
      </c>
      <c r="BJ14233">
        <v>1.6103400000000001</v>
      </c>
      <c r="BK14233">
        <v>0.88105999999999995</v>
      </c>
      <c r="BL14233">
        <v>0.32113999999999998</v>
      </c>
      <c r="BM14233">
        <v>2.8125399999999998</v>
      </c>
      <c r="BN14233">
        <v>2.4081100000000002</v>
      </c>
      <c r="BO14233" s="1">
        <v>45520</v>
      </c>
      <c r="BP14233">
        <v>13</v>
      </c>
      <c r="BQ14233">
        <v>8</v>
      </c>
      <c r="BR14233">
        <v>5</v>
      </c>
      <c r="BS14233">
        <v>301</v>
      </c>
      <c r="BT14233">
        <v>1</v>
      </c>
      <c r="BU14233">
        <v>0</v>
      </c>
      <c r="BV14233">
        <v>301</v>
      </c>
      <c r="BW14233" s="1">
        <v>45051</v>
      </c>
      <c r="BX14233">
        <v>6</v>
      </c>
      <c r="BY14233">
        <v>2</v>
      </c>
      <c r="BZ14233">
        <v>5</v>
      </c>
      <c r="CA14233">
        <v>28</v>
      </c>
      <c r="CB14233">
        <v>1</v>
      </c>
      <c r="CC14233">
        <v>0</v>
      </c>
      <c r="CD14233">
        <v>28</v>
      </c>
      <c r="CE14233" s="1">
        <v>44617</v>
      </c>
      <c r="CF14233">
        <v>2</v>
      </c>
      <c r="CG14233">
        <v>2</v>
      </c>
      <c r="CH14233">
        <v>0</v>
      </c>
      <c r="CI14233">
        <v>16</v>
      </c>
      <c r="CJ14233">
        <v>1</v>
      </c>
      <c r="CK14233">
        <v>0</v>
      </c>
      <c r="CL14233">
        <v>16</v>
      </c>
      <c r="CM14233">
        <v>162.5</v>
      </c>
      <c r="CN14233">
        <v>2</v>
      </c>
      <c r="CO14233">
        <v>0</v>
      </c>
      <c r="CP14233">
        <v>0</v>
      </c>
      <c r="CQ14233">
        <v>2</v>
      </c>
      <c r="CR14233">
        <v>119300.1</v>
      </c>
      <c r="CS14233">
        <v>0</v>
      </c>
      <c r="CT14233">
        <v>2</v>
      </c>
      <c r="CU14233" t="s">
        <v>61033</v>
      </c>
      <c r="CV14233">
        <v>27.891500000000001</v>
      </c>
      <c r="CW14233">
        <v>-97.313999999999993</v>
      </c>
      <c r="CY14233" s="1">
        <v>45658</v>
      </c>
    </row>
    <row r="14234" spans="1:103" x14ac:dyDescent="0.3">
      <c r="A14234">
        <v>675851</v>
      </c>
      <c r="B14234" t="s">
        <v>61034</v>
      </c>
      <c r="C14234" t="s">
        <v>61035</v>
      </c>
      <c r="D14234" t="s">
        <v>51964</v>
      </c>
      <c r="E14234" t="s">
        <v>51859</v>
      </c>
      <c r="F14234">
        <v>79110</v>
      </c>
      <c r="G14234">
        <v>8063556517</v>
      </c>
      <c r="H14234">
        <v>871</v>
      </c>
      <c r="I14234" t="s">
        <v>60441</v>
      </c>
      <c r="J14234" t="s">
        <v>155</v>
      </c>
      <c r="K14234">
        <v>76</v>
      </c>
      <c r="L14234">
        <v>39.4</v>
      </c>
      <c r="M14234" t="s">
        <v>109</v>
      </c>
      <c r="N14234" t="s">
        <v>110</v>
      </c>
      <c r="O14234" t="s">
        <v>111</v>
      </c>
      <c r="P14234" t="s">
        <v>61036</v>
      </c>
      <c r="Q14234" s="1">
        <v>36844</v>
      </c>
      <c r="R14234" t="s">
        <v>51893</v>
      </c>
      <c r="S14234">
        <v>169</v>
      </c>
      <c r="T14234" t="s">
        <v>111</v>
      </c>
      <c r="U14234" t="s">
        <v>109</v>
      </c>
      <c r="V14234" t="s">
        <v>111</v>
      </c>
      <c r="W14234" t="s">
        <v>111</v>
      </c>
      <c r="X14234" t="s">
        <v>111</v>
      </c>
      <c r="Y14234" t="s">
        <v>112</v>
      </c>
      <c r="Z14234" t="s">
        <v>113</v>
      </c>
      <c r="AA14234">
        <v>3</v>
      </c>
      <c r="AB14234" t="s">
        <v>109</v>
      </c>
      <c r="AC14234">
        <v>2</v>
      </c>
      <c r="AD14234" t="s">
        <v>109</v>
      </c>
      <c r="AE14234">
        <v>5</v>
      </c>
      <c r="AF14234" t="s">
        <v>109</v>
      </c>
      <c r="AG14234">
        <v>5</v>
      </c>
      <c r="AJ14234">
        <v>2</v>
      </c>
      <c r="AK14234">
        <v>3</v>
      </c>
      <c r="AO14234">
        <v>1.3262799999999999</v>
      </c>
      <c r="AP14234">
        <v>0.99641000000000002</v>
      </c>
      <c r="AQ14234">
        <v>0.67737000000000003</v>
      </c>
      <c r="AR14234">
        <v>1.6737899999999999</v>
      </c>
      <c r="AS14234">
        <v>3.0000599999999999</v>
      </c>
      <c r="AT14234">
        <v>2.3153999999999999</v>
      </c>
      <c r="AU14234">
        <v>0.56698000000000004</v>
      </c>
      <c r="AV14234">
        <v>1.6959999999999999E-2</v>
      </c>
      <c r="AW14234">
        <v>65.7</v>
      </c>
      <c r="AZ14234">
        <v>6</v>
      </c>
      <c r="BA14234">
        <v>1</v>
      </c>
      <c r="BC14234">
        <v>1.1164000000000001</v>
      </c>
      <c r="BD14234">
        <v>0.81959000000000004</v>
      </c>
      <c r="BE14234">
        <v>1.8972899999999999</v>
      </c>
      <c r="BF14234">
        <v>0.71170999999999995</v>
      </c>
      <c r="BG14234">
        <v>0.54510000000000003</v>
      </c>
      <c r="BH14234">
        <v>3.1541000000000001</v>
      </c>
      <c r="BI14234">
        <v>2.7725599999999999</v>
      </c>
      <c r="BJ14234">
        <v>1.6091500000000001</v>
      </c>
      <c r="BK14234">
        <v>1.2089399999999999</v>
      </c>
      <c r="BL14234">
        <v>0.82184999999999997</v>
      </c>
      <c r="BM14234">
        <v>3.6399400000000002</v>
      </c>
      <c r="BN14234">
        <v>2.80925</v>
      </c>
      <c r="BO14234" s="1">
        <v>45398</v>
      </c>
      <c r="BP14234">
        <v>19</v>
      </c>
      <c r="BQ14234">
        <v>11</v>
      </c>
      <c r="BR14234">
        <v>11</v>
      </c>
      <c r="BS14234">
        <v>104</v>
      </c>
      <c r="BT14234">
        <v>1</v>
      </c>
      <c r="BU14234">
        <v>0</v>
      </c>
      <c r="BV14234">
        <v>104</v>
      </c>
      <c r="BW14234" s="1">
        <v>44985</v>
      </c>
      <c r="BX14234">
        <v>5</v>
      </c>
      <c r="BY14234">
        <v>2</v>
      </c>
      <c r="BZ14234">
        <v>3</v>
      </c>
      <c r="CA14234">
        <v>36</v>
      </c>
      <c r="CB14234">
        <v>1</v>
      </c>
      <c r="CC14234">
        <v>0</v>
      </c>
      <c r="CD14234">
        <v>36</v>
      </c>
      <c r="CE14234" s="1">
        <v>44530</v>
      </c>
      <c r="CF14234">
        <v>8</v>
      </c>
      <c r="CG14234">
        <v>7</v>
      </c>
      <c r="CH14234">
        <v>1</v>
      </c>
      <c r="CI14234">
        <v>56</v>
      </c>
      <c r="CJ14234">
        <v>1</v>
      </c>
      <c r="CK14234">
        <v>0</v>
      </c>
      <c r="CL14234">
        <v>56</v>
      </c>
      <c r="CM14234">
        <v>73.332999999999998</v>
      </c>
      <c r="CN14234">
        <v>2</v>
      </c>
      <c r="CO14234">
        <v>0</v>
      </c>
      <c r="CP14234">
        <v>0</v>
      </c>
      <c r="CQ14234">
        <v>1</v>
      </c>
      <c r="CR14234">
        <v>12355</v>
      </c>
      <c r="CS14234">
        <v>0</v>
      </c>
      <c r="CT14234">
        <v>1</v>
      </c>
      <c r="CU14234" t="s">
        <v>61037</v>
      </c>
      <c r="CV14234">
        <v>35.161499999999997</v>
      </c>
      <c r="CW14234">
        <v>-101.86</v>
      </c>
      <c r="CY14234" s="1">
        <v>45658</v>
      </c>
    </row>
    <row r="14235" spans="1:103" x14ac:dyDescent="0.3">
      <c r="A14235">
        <v>675852</v>
      </c>
      <c r="B14235" t="s">
        <v>61038</v>
      </c>
      <c r="C14235" t="s">
        <v>61039</v>
      </c>
      <c r="D14235" t="s">
        <v>52580</v>
      </c>
      <c r="E14235" t="s">
        <v>51859</v>
      </c>
      <c r="F14235">
        <v>76308</v>
      </c>
      <c r="G14235">
        <v>9407660281</v>
      </c>
      <c r="H14235">
        <v>960</v>
      </c>
      <c r="I14235" t="s">
        <v>20738</v>
      </c>
      <c r="J14235" t="s">
        <v>3512</v>
      </c>
      <c r="K14235">
        <v>180</v>
      </c>
      <c r="L14235">
        <v>162.9</v>
      </c>
      <c r="M14235" t="s">
        <v>109</v>
      </c>
      <c r="N14235" t="s">
        <v>110</v>
      </c>
      <c r="O14235" t="s">
        <v>111</v>
      </c>
      <c r="P14235" t="s">
        <v>51987</v>
      </c>
      <c r="Q14235" s="1">
        <v>36783</v>
      </c>
      <c r="R14235" t="s">
        <v>51949</v>
      </c>
      <c r="S14235">
        <v>13</v>
      </c>
      <c r="T14235" t="s">
        <v>111</v>
      </c>
      <c r="U14235" t="s">
        <v>109</v>
      </c>
      <c r="V14235" t="s">
        <v>111</v>
      </c>
      <c r="W14235" t="s">
        <v>111</v>
      </c>
      <c r="X14235" t="s">
        <v>111</v>
      </c>
      <c r="Y14235" t="s">
        <v>112</v>
      </c>
      <c r="Z14235" t="s">
        <v>113</v>
      </c>
      <c r="AA14235">
        <v>3</v>
      </c>
      <c r="AB14235" t="s">
        <v>109</v>
      </c>
      <c r="AC14235">
        <v>3</v>
      </c>
      <c r="AD14235" t="s">
        <v>109</v>
      </c>
      <c r="AE14235">
        <v>4</v>
      </c>
      <c r="AF14235" t="s">
        <v>109</v>
      </c>
      <c r="AG14235">
        <v>5</v>
      </c>
      <c r="AI14235">
        <v>3</v>
      </c>
      <c r="AK14235">
        <v>3</v>
      </c>
      <c r="AO14235">
        <v>2.2953600000000001</v>
      </c>
      <c r="AP14235">
        <v>1.0115400000000001</v>
      </c>
      <c r="AQ14235">
        <v>0.3639</v>
      </c>
      <c r="AR14235">
        <v>1.37544</v>
      </c>
      <c r="AS14235">
        <v>3.6707999999999998</v>
      </c>
      <c r="AT14235">
        <v>3.35676</v>
      </c>
      <c r="AU14235">
        <v>0.24060000000000001</v>
      </c>
      <c r="AV14235">
        <v>6.6540000000000002E-2</v>
      </c>
      <c r="AW14235">
        <v>44.2</v>
      </c>
      <c r="AY14235">
        <v>41.7</v>
      </c>
      <c r="BA14235">
        <v>0</v>
      </c>
      <c r="BC14235">
        <v>1.3461099999999999</v>
      </c>
      <c r="BD14235">
        <v>0.98821999999999999</v>
      </c>
      <c r="BE14235">
        <v>2.2876599999999998</v>
      </c>
      <c r="BF14235">
        <v>0.85814999999999997</v>
      </c>
      <c r="BG14235">
        <v>0.65725999999999996</v>
      </c>
      <c r="BH14235">
        <v>3.80307</v>
      </c>
      <c r="BI14235">
        <v>3.3430300000000002</v>
      </c>
      <c r="BJ14235">
        <v>2.3096999999999999</v>
      </c>
      <c r="BK14235">
        <v>1.01786</v>
      </c>
      <c r="BL14235">
        <v>0.36618000000000001</v>
      </c>
      <c r="BM14235">
        <v>3.69374</v>
      </c>
      <c r="BN14235">
        <v>3.3777300000000001</v>
      </c>
      <c r="BO14235" s="1">
        <v>45247</v>
      </c>
      <c r="BP14235">
        <v>10</v>
      </c>
      <c r="BQ14235">
        <v>6</v>
      </c>
      <c r="BR14235">
        <v>4</v>
      </c>
      <c r="BS14235">
        <v>40</v>
      </c>
      <c r="BT14235">
        <v>1</v>
      </c>
      <c r="BU14235">
        <v>0</v>
      </c>
      <c r="BV14235">
        <v>40</v>
      </c>
      <c r="BW14235" s="1">
        <v>44840</v>
      </c>
      <c r="BX14235">
        <v>7</v>
      </c>
      <c r="BY14235">
        <v>3</v>
      </c>
      <c r="BZ14235">
        <v>4</v>
      </c>
      <c r="CA14235">
        <v>48</v>
      </c>
      <c r="CB14235">
        <v>1</v>
      </c>
      <c r="CC14235">
        <v>0</v>
      </c>
      <c r="CD14235">
        <v>48</v>
      </c>
      <c r="CE14235" s="1">
        <v>44414</v>
      </c>
      <c r="CF14235">
        <v>6</v>
      </c>
      <c r="CG14235">
        <v>4</v>
      </c>
      <c r="CH14235">
        <v>2</v>
      </c>
      <c r="CI14235">
        <v>48</v>
      </c>
      <c r="CJ14235">
        <v>1</v>
      </c>
      <c r="CK14235">
        <v>0</v>
      </c>
      <c r="CL14235">
        <v>48</v>
      </c>
      <c r="CM14235">
        <v>44</v>
      </c>
      <c r="CN14235">
        <v>3</v>
      </c>
      <c r="CO14235">
        <v>3</v>
      </c>
      <c r="CP14235">
        <v>2</v>
      </c>
      <c r="CQ14235">
        <v>0</v>
      </c>
      <c r="CR14235">
        <v>0</v>
      </c>
      <c r="CS14235">
        <v>0</v>
      </c>
      <c r="CT14235">
        <v>0</v>
      </c>
      <c r="CU14235" t="s">
        <v>61040</v>
      </c>
      <c r="CV14235">
        <v>33.854799999999997</v>
      </c>
      <c r="CW14235">
        <v>-98.536000000000001</v>
      </c>
      <c r="CY14235" s="1">
        <v>45658</v>
      </c>
    </row>
    <row r="14236" spans="1:103" x14ac:dyDescent="0.3">
      <c r="A14236">
        <v>675853</v>
      </c>
      <c r="B14236" t="s">
        <v>61041</v>
      </c>
      <c r="C14236" t="s">
        <v>61042</v>
      </c>
      <c r="D14236" t="s">
        <v>52645</v>
      </c>
      <c r="E14236" t="s">
        <v>51859</v>
      </c>
      <c r="F14236">
        <v>79424</v>
      </c>
      <c r="G14236">
        <v>8067950668</v>
      </c>
      <c r="H14236">
        <v>770</v>
      </c>
      <c r="I14236" t="s">
        <v>52646</v>
      </c>
      <c r="J14236" t="s">
        <v>108</v>
      </c>
      <c r="K14236">
        <v>90</v>
      </c>
      <c r="L14236">
        <v>68.900000000000006</v>
      </c>
      <c r="M14236" t="s">
        <v>109</v>
      </c>
      <c r="N14236" t="s">
        <v>110</v>
      </c>
      <c r="O14236" t="s">
        <v>111</v>
      </c>
      <c r="P14236" t="s">
        <v>61018</v>
      </c>
      <c r="Q14236" s="1">
        <v>36866</v>
      </c>
      <c r="R14236" t="s">
        <v>109</v>
      </c>
      <c r="T14236" t="s">
        <v>111</v>
      </c>
      <c r="U14236" t="s">
        <v>109</v>
      </c>
      <c r="V14236" t="s">
        <v>111</v>
      </c>
      <c r="W14236" t="s">
        <v>111</v>
      </c>
      <c r="X14236" t="s">
        <v>111</v>
      </c>
      <c r="Y14236" t="s">
        <v>112</v>
      </c>
      <c r="Z14236" t="s">
        <v>113</v>
      </c>
      <c r="AA14236">
        <v>1</v>
      </c>
      <c r="AB14236" t="s">
        <v>109</v>
      </c>
      <c r="AC14236">
        <v>2</v>
      </c>
      <c r="AD14236" t="s">
        <v>109</v>
      </c>
      <c r="AE14236">
        <v>2</v>
      </c>
      <c r="AF14236" t="s">
        <v>109</v>
      </c>
      <c r="AG14236">
        <v>2</v>
      </c>
      <c r="AI14236">
        <v>2</v>
      </c>
      <c r="AK14236">
        <v>1</v>
      </c>
      <c r="AO14236">
        <v>1.6411800000000001</v>
      </c>
      <c r="AP14236">
        <v>0.74004999999999999</v>
      </c>
      <c r="AQ14236">
        <v>0.16846</v>
      </c>
      <c r="AR14236">
        <v>0.90851000000000004</v>
      </c>
      <c r="AS14236">
        <v>2.54969</v>
      </c>
      <c r="AT14236">
        <v>2.3346499999999999</v>
      </c>
      <c r="AU14236">
        <v>0.14602000000000001</v>
      </c>
      <c r="AV14236">
        <v>1.6619999999999999E-2</v>
      </c>
      <c r="AW14236">
        <v>66.099999999999994</v>
      </c>
      <c r="AZ14236">
        <v>6</v>
      </c>
      <c r="BA14236">
        <v>0</v>
      </c>
      <c r="BC14236">
        <v>1.1749099999999999</v>
      </c>
      <c r="BD14236">
        <v>0.86253999999999997</v>
      </c>
      <c r="BE14236">
        <v>1.9967200000000001</v>
      </c>
      <c r="BF14236">
        <v>0.74900999999999995</v>
      </c>
      <c r="BG14236">
        <v>0.57367000000000001</v>
      </c>
      <c r="BH14236">
        <v>3.3193999999999999</v>
      </c>
      <c r="BI14236">
        <v>2.9178700000000002</v>
      </c>
      <c r="BJ14236">
        <v>1.8920699999999999</v>
      </c>
      <c r="BK14236">
        <v>0.85318000000000005</v>
      </c>
      <c r="BL14236">
        <v>0.19420999999999999</v>
      </c>
      <c r="BM14236">
        <v>2.93946</v>
      </c>
      <c r="BN14236">
        <v>2.6915399999999998</v>
      </c>
      <c r="BO14236" s="1">
        <v>45238</v>
      </c>
      <c r="BP14236">
        <v>11</v>
      </c>
      <c r="BQ14236">
        <v>10</v>
      </c>
      <c r="BR14236">
        <v>1</v>
      </c>
      <c r="BS14236">
        <v>80</v>
      </c>
      <c r="BT14236">
        <v>1</v>
      </c>
      <c r="BU14236">
        <v>0</v>
      </c>
      <c r="BV14236">
        <v>80</v>
      </c>
      <c r="BW14236" s="1">
        <v>44833</v>
      </c>
      <c r="BX14236">
        <v>11</v>
      </c>
      <c r="BY14236">
        <v>11</v>
      </c>
      <c r="BZ14236">
        <v>0</v>
      </c>
      <c r="CA14236">
        <v>209</v>
      </c>
      <c r="CB14236">
        <v>1</v>
      </c>
      <c r="CC14236">
        <v>0</v>
      </c>
      <c r="CD14236">
        <v>209</v>
      </c>
      <c r="CE14236" s="1">
        <v>44377</v>
      </c>
      <c r="CF14236">
        <v>6</v>
      </c>
      <c r="CG14236">
        <v>5</v>
      </c>
      <c r="CH14236">
        <v>1</v>
      </c>
      <c r="CI14236">
        <v>60</v>
      </c>
      <c r="CJ14236">
        <v>1</v>
      </c>
      <c r="CK14236">
        <v>0</v>
      </c>
      <c r="CL14236">
        <v>60</v>
      </c>
      <c r="CM14236">
        <v>119.667</v>
      </c>
      <c r="CN14236">
        <v>1</v>
      </c>
      <c r="CO14236">
        <v>3</v>
      </c>
      <c r="CP14236">
        <v>0</v>
      </c>
      <c r="CQ14236">
        <v>1</v>
      </c>
      <c r="CR14236">
        <v>11886.03</v>
      </c>
      <c r="CS14236">
        <v>0</v>
      </c>
      <c r="CT14236">
        <v>1</v>
      </c>
      <c r="CU14236" t="s">
        <v>61043</v>
      </c>
      <c r="CV14236">
        <v>33.527000000000001</v>
      </c>
      <c r="CW14236">
        <v>-101.91</v>
      </c>
      <c r="CY14236" s="1">
        <v>45658</v>
      </c>
    </row>
    <row r="14237" spans="1:103" x14ac:dyDescent="0.3">
      <c r="A14237">
        <v>675856</v>
      </c>
      <c r="B14237" t="s">
        <v>61044</v>
      </c>
      <c r="C14237" t="s">
        <v>61045</v>
      </c>
      <c r="D14237" t="s">
        <v>61046</v>
      </c>
      <c r="E14237" t="s">
        <v>51859</v>
      </c>
      <c r="F14237">
        <v>76273</v>
      </c>
      <c r="G14237">
        <v>9035647900</v>
      </c>
      <c r="H14237">
        <v>564</v>
      </c>
      <c r="I14237" t="s">
        <v>21187</v>
      </c>
      <c r="J14237" t="s">
        <v>108</v>
      </c>
      <c r="K14237">
        <v>100</v>
      </c>
      <c r="L14237">
        <v>25</v>
      </c>
      <c r="M14237" t="s">
        <v>109</v>
      </c>
      <c r="N14237" t="s">
        <v>110</v>
      </c>
      <c r="O14237" t="s">
        <v>111</v>
      </c>
      <c r="P14237" t="s">
        <v>51892</v>
      </c>
      <c r="Q14237" s="1">
        <v>36872</v>
      </c>
      <c r="R14237" t="s">
        <v>51893</v>
      </c>
      <c r="S14237">
        <v>169</v>
      </c>
      <c r="T14237" t="s">
        <v>111</v>
      </c>
      <c r="U14237" t="s">
        <v>109</v>
      </c>
      <c r="V14237" t="s">
        <v>111</v>
      </c>
      <c r="W14237" t="s">
        <v>111</v>
      </c>
      <c r="X14237" t="s">
        <v>111</v>
      </c>
      <c r="Y14237" t="s">
        <v>112</v>
      </c>
      <c r="Z14237" t="s">
        <v>113</v>
      </c>
      <c r="AA14237">
        <v>5</v>
      </c>
      <c r="AB14237" t="s">
        <v>109</v>
      </c>
      <c r="AC14237">
        <v>5</v>
      </c>
      <c r="AD14237" t="s">
        <v>109</v>
      </c>
      <c r="AF14237" t="s">
        <v>1659</v>
      </c>
      <c r="AH14237">
        <v>2</v>
      </c>
      <c r="AJ14237">
        <v>2</v>
      </c>
      <c r="AK14237">
        <v>2</v>
      </c>
      <c r="AO14237">
        <v>2.2112599999999998</v>
      </c>
      <c r="AP14237">
        <v>1.10303</v>
      </c>
      <c r="AQ14237">
        <v>0.58296999999999999</v>
      </c>
      <c r="AR14237">
        <v>1.6859999999999999</v>
      </c>
      <c r="AS14237">
        <v>3.8972600000000002</v>
      </c>
      <c r="AT14237">
        <v>3.6040800000000002</v>
      </c>
      <c r="AU14237">
        <v>0.49495</v>
      </c>
      <c r="AV14237">
        <v>3.1119999999999998E-2</v>
      </c>
      <c r="AX14237">
        <v>6</v>
      </c>
      <c r="AZ14237">
        <v>6</v>
      </c>
      <c r="BB14237">
        <v>6</v>
      </c>
      <c r="BC14237">
        <v>1.3311500000000001</v>
      </c>
      <c r="BD14237">
        <v>0.97724</v>
      </c>
      <c r="BE14237">
        <v>2.2622399999999998</v>
      </c>
      <c r="BF14237">
        <v>0.84860999999999998</v>
      </c>
      <c r="BG14237">
        <v>0.64995999999999998</v>
      </c>
      <c r="BH14237">
        <v>3.7608100000000002</v>
      </c>
      <c r="BI14237">
        <v>3.3058700000000001</v>
      </c>
      <c r="BJ14237">
        <v>2.2500800000000001</v>
      </c>
      <c r="BK14237">
        <v>1.1224000000000001</v>
      </c>
      <c r="BL14237">
        <v>0.59321000000000002</v>
      </c>
      <c r="BM14237">
        <v>3.9656899999999999</v>
      </c>
      <c r="BN14237">
        <v>3.66736</v>
      </c>
      <c r="BO14237" s="1">
        <v>45372</v>
      </c>
      <c r="BP14237">
        <v>3</v>
      </c>
      <c r="BQ14237">
        <v>3</v>
      </c>
      <c r="BR14237">
        <v>3</v>
      </c>
      <c r="BS14237">
        <v>24</v>
      </c>
      <c r="BT14237">
        <v>1</v>
      </c>
      <c r="BU14237">
        <v>0</v>
      </c>
      <c r="BV14237">
        <v>24</v>
      </c>
      <c r="BW14237" s="1">
        <v>44574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 s="1">
        <v>44106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12</v>
      </c>
      <c r="CN14237">
        <v>0</v>
      </c>
      <c r="CO14237">
        <v>0</v>
      </c>
      <c r="CP14237">
        <v>0</v>
      </c>
      <c r="CQ14237">
        <v>0</v>
      </c>
      <c r="CR14237">
        <v>0</v>
      </c>
      <c r="CS14237">
        <v>0</v>
      </c>
      <c r="CT14237">
        <v>0</v>
      </c>
      <c r="CU14237" t="s">
        <v>61047</v>
      </c>
      <c r="CV14237">
        <v>33.649000000000001</v>
      </c>
      <c r="CW14237">
        <v>-96.89</v>
      </c>
      <c r="CY14237" s="1">
        <v>45658</v>
      </c>
    </row>
    <row r="14238" spans="1:103" x14ac:dyDescent="0.3">
      <c r="A14238">
        <v>675857</v>
      </c>
      <c r="B14238" t="s">
        <v>61048</v>
      </c>
      <c r="C14238" t="s">
        <v>61049</v>
      </c>
      <c r="D14238" t="s">
        <v>45181</v>
      </c>
      <c r="E14238" t="s">
        <v>51859</v>
      </c>
      <c r="F14238">
        <v>76504</v>
      </c>
      <c r="G14238">
        <v>2547918280</v>
      </c>
      <c r="H14238">
        <v>120</v>
      </c>
      <c r="I14238" t="s">
        <v>21347</v>
      </c>
      <c r="J14238" t="s">
        <v>1744</v>
      </c>
      <c r="K14238">
        <v>160</v>
      </c>
      <c r="L14238">
        <v>151.30000000000001</v>
      </c>
      <c r="M14238" t="s">
        <v>109</v>
      </c>
      <c r="N14238" t="s">
        <v>110</v>
      </c>
      <c r="O14238" t="s">
        <v>111</v>
      </c>
      <c r="P14238" t="s">
        <v>61050</v>
      </c>
      <c r="Q14238" s="1">
        <v>36881</v>
      </c>
      <c r="R14238" t="s">
        <v>61051</v>
      </c>
      <c r="S14238">
        <v>503</v>
      </c>
      <c r="T14238" t="s">
        <v>111</v>
      </c>
      <c r="U14238" t="s">
        <v>109</v>
      </c>
      <c r="V14238" t="s">
        <v>111</v>
      </c>
      <c r="W14238" t="s">
        <v>111</v>
      </c>
      <c r="X14238" t="s">
        <v>111</v>
      </c>
      <c r="Y14238" t="s">
        <v>112</v>
      </c>
      <c r="Z14238" t="s">
        <v>113</v>
      </c>
      <c r="AA14238">
        <v>3</v>
      </c>
      <c r="AB14238" t="s">
        <v>109</v>
      </c>
      <c r="AC14238">
        <v>2</v>
      </c>
      <c r="AD14238" t="s">
        <v>109</v>
      </c>
      <c r="AE14238">
        <v>5</v>
      </c>
      <c r="AF14238" t="s">
        <v>109</v>
      </c>
      <c r="AG14238">
        <v>5</v>
      </c>
      <c r="AJ14238">
        <v>2</v>
      </c>
      <c r="AK14238">
        <v>3</v>
      </c>
      <c r="AO14238">
        <v>2.1474600000000001</v>
      </c>
      <c r="AP14238">
        <v>0.79791999999999996</v>
      </c>
      <c r="AQ14238">
        <v>0.36542000000000002</v>
      </c>
      <c r="AR14238">
        <v>1.16334</v>
      </c>
      <c r="AS14238">
        <v>3.3108</v>
      </c>
      <c r="AT14238">
        <v>2.9573499999999999</v>
      </c>
      <c r="AU14238">
        <v>0.21734000000000001</v>
      </c>
      <c r="AV14238">
        <v>1.567E-2</v>
      </c>
      <c r="AW14238">
        <v>58.9</v>
      </c>
      <c r="AY14238">
        <v>46.2</v>
      </c>
      <c r="BA14238">
        <v>1</v>
      </c>
      <c r="BC14238">
        <v>1.1178399999999999</v>
      </c>
      <c r="BD14238">
        <v>0.82064000000000004</v>
      </c>
      <c r="BE14238">
        <v>1.8997299999999999</v>
      </c>
      <c r="BF14238">
        <v>0.71262999999999999</v>
      </c>
      <c r="BG14238">
        <v>0.54581000000000002</v>
      </c>
      <c r="BH14238">
        <v>3.1581700000000001</v>
      </c>
      <c r="BI14238">
        <v>2.7761300000000002</v>
      </c>
      <c r="BJ14238">
        <v>2.6021399999999999</v>
      </c>
      <c r="BK14238">
        <v>0.96686000000000005</v>
      </c>
      <c r="BL14238">
        <v>0.44279000000000002</v>
      </c>
      <c r="BM14238">
        <v>4.0117799999999999</v>
      </c>
      <c r="BN14238">
        <v>3.5834999999999999</v>
      </c>
      <c r="BO14238" s="1">
        <v>45303</v>
      </c>
      <c r="BP14238">
        <v>8</v>
      </c>
      <c r="BQ14238">
        <v>7</v>
      </c>
      <c r="BR14238">
        <v>1</v>
      </c>
      <c r="BS14238">
        <v>136</v>
      </c>
      <c r="BT14238">
        <v>1</v>
      </c>
      <c r="BU14238">
        <v>0</v>
      </c>
      <c r="BV14238">
        <v>136</v>
      </c>
      <c r="BW14238" s="1">
        <v>44856</v>
      </c>
      <c r="BX14238">
        <v>11</v>
      </c>
      <c r="BY14238">
        <v>8</v>
      </c>
      <c r="BZ14238">
        <v>3</v>
      </c>
      <c r="CA14238">
        <v>143</v>
      </c>
      <c r="CB14238">
        <v>1</v>
      </c>
      <c r="CC14238">
        <v>0</v>
      </c>
      <c r="CD14238">
        <v>143</v>
      </c>
      <c r="CE14238" s="1">
        <v>44419</v>
      </c>
      <c r="CF14238">
        <v>1</v>
      </c>
      <c r="CG14238">
        <v>0</v>
      </c>
      <c r="CH14238">
        <v>1</v>
      </c>
      <c r="CI14238">
        <v>4</v>
      </c>
      <c r="CJ14238">
        <v>0</v>
      </c>
      <c r="CK14238">
        <v>0</v>
      </c>
      <c r="CL14238">
        <v>4</v>
      </c>
      <c r="CM14238">
        <v>116.333</v>
      </c>
      <c r="CN14238">
        <v>4</v>
      </c>
      <c r="CO14238">
        <v>1</v>
      </c>
      <c r="CP14238">
        <v>0</v>
      </c>
      <c r="CQ14238">
        <v>2</v>
      </c>
      <c r="CR14238">
        <v>86939</v>
      </c>
      <c r="CS14238">
        <v>0</v>
      </c>
      <c r="CT14238">
        <v>2</v>
      </c>
      <c r="CU14238" t="s">
        <v>61052</v>
      </c>
      <c r="CV14238">
        <v>31.081600000000002</v>
      </c>
      <c r="CW14238">
        <v>-97.343000000000004</v>
      </c>
      <c r="CY14238" s="1">
        <v>45658</v>
      </c>
    </row>
    <row r="14239" spans="1:103" x14ac:dyDescent="0.3">
      <c r="A14239">
        <v>675858</v>
      </c>
      <c r="B14239" t="s">
        <v>61053</v>
      </c>
      <c r="C14239" t="s">
        <v>61054</v>
      </c>
      <c r="D14239" t="s">
        <v>51890</v>
      </c>
      <c r="E14239" t="s">
        <v>51859</v>
      </c>
      <c r="F14239">
        <v>78218</v>
      </c>
      <c r="G14239">
        <v>2106469576</v>
      </c>
      <c r="H14239">
        <v>130</v>
      </c>
      <c r="I14239" t="s">
        <v>51891</v>
      </c>
      <c r="J14239" t="s">
        <v>108</v>
      </c>
      <c r="K14239">
        <v>150</v>
      </c>
      <c r="L14239">
        <v>91.2</v>
      </c>
      <c r="M14239" t="s">
        <v>109</v>
      </c>
      <c r="N14239" t="s">
        <v>110</v>
      </c>
      <c r="O14239" t="s">
        <v>111</v>
      </c>
      <c r="P14239" t="s">
        <v>51892</v>
      </c>
      <c r="Q14239" s="1">
        <v>36896</v>
      </c>
      <c r="R14239" t="s">
        <v>60068</v>
      </c>
      <c r="S14239">
        <v>521</v>
      </c>
      <c r="T14239" t="s">
        <v>111</v>
      </c>
      <c r="U14239" t="s">
        <v>109</v>
      </c>
      <c r="V14239" t="s">
        <v>111</v>
      </c>
      <c r="W14239" t="s">
        <v>111</v>
      </c>
      <c r="X14239" t="s">
        <v>111</v>
      </c>
      <c r="Y14239" t="s">
        <v>112</v>
      </c>
      <c r="Z14239" t="s">
        <v>113</v>
      </c>
      <c r="AA14239">
        <v>2</v>
      </c>
      <c r="AB14239" t="s">
        <v>109</v>
      </c>
      <c r="AC14239">
        <v>3</v>
      </c>
      <c r="AD14239" t="s">
        <v>109</v>
      </c>
      <c r="AE14239">
        <v>4</v>
      </c>
      <c r="AF14239" t="s">
        <v>109</v>
      </c>
      <c r="AG14239">
        <v>5</v>
      </c>
      <c r="AI14239">
        <v>3</v>
      </c>
      <c r="AK14239">
        <v>1</v>
      </c>
      <c r="AO14239">
        <v>2.0590999999999999</v>
      </c>
      <c r="AP14239">
        <v>1.0181500000000001</v>
      </c>
      <c r="AQ14239">
        <v>0.28710000000000002</v>
      </c>
      <c r="AR14239">
        <v>1.30525</v>
      </c>
      <c r="AS14239">
        <v>3.36435</v>
      </c>
      <c r="AT14239">
        <v>2.8868800000000001</v>
      </c>
      <c r="AU14239">
        <v>0.21596000000000001</v>
      </c>
      <c r="AV14239">
        <v>7.0550000000000002E-2</v>
      </c>
      <c r="AW14239">
        <v>64</v>
      </c>
      <c r="AY14239">
        <v>57.1</v>
      </c>
      <c r="BA14239">
        <v>2</v>
      </c>
      <c r="BC14239">
        <v>1.3041700000000001</v>
      </c>
      <c r="BD14239">
        <v>0.95743</v>
      </c>
      <c r="BE14239">
        <v>2.2163900000000001</v>
      </c>
      <c r="BF14239">
        <v>0.83140999999999998</v>
      </c>
      <c r="BG14239">
        <v>0.63678000000000001</v>
      </c>
      <c r="BH14239">
        <v>3.68458</v>
      </c>
      <c r="BI14239">
        <v>3.2388699999999999</v>
      </c>
      <c r="BJ14239">
        <v>2.1385900000000002</v>
      </c>
      <c r="BK14239">
        <v>1.0574600000000001</v>
      </c>
      <c r="BL14239">
        <v>0.29819000000000001</v>
      </c>
      <c r="BM14239">
        <v>3.49424</v>
      </c>
      <c r="BN14239">
        <v>2.9983300000000002</v>
      </c>
      <c r="BO14239" s="1">
        <v>45345</v>
      </c>
      <c r="BP14239">
        <v>5</v>
      </c>
      <c r="BQ14239">
        <v>4</v>
      </c>
      <c r="BR14239">
        <v>1</v>
      </c>
      <c r="BS14239">
        <v>24</v>
      </c>
      <c r="BT14239">
        <v>1</v>
      </c>
      <c r="BU14239">
        <v>0</v>
      </c>
      <c r="BV14239">
        <v>24</v>
      </c>
      <c r="BW14239" s="1">
        <v>44939</v>
      </c>
      <c r="BX14239">
        <v>11</v>
      </c>
      <c r="BY14239">
        <v>9</v>
      </c>
      <c r="BZ14239">
        <v>2</v>
      </c>
      <c r="CA14239">
        <v>56</v>
      </c>
      <c r="CB14239">
        <v>1</v>
      </c>
      <c r="CC14239">
        <v>0</v>
      </c>
      <c r="CD14239">
        <v>56</v>
      </c>
      <c r="CE14239" s="1">
        <v>44496</v>
      </c>
      <c r="CF14239">
        <v>13</v>
      </c>
      <c r="CG14239">
        <v>7</v>
      </c>
      <c r="CH14239">
        <v>6</v>
      </c>
      <c r="CI14239">
        <v>84</v>
      </c>
      <c r="CJ14239">
        <v>1</v>
      </c>
      <c r="CK14239">
        <v>0</v>
      </c>
      <c r="CL14239">
        <v>84</v>
      </c>
      <c r="CM14239">
        <v>44.667000000000002</v>
      </c>
      <c r="CN14239">
        <v>1</v>
      </c>
      <c r="CO14239">
        <v>5</v>
      </c>
      <c r="CP14239">
        <v>1</v>
      </c>
      <c r="CQ14239">
        <v>0</v>
      </c>
      <c r="CR14239">
        <v>0</v>
      </c>
      <c r="CS14239">
        <v>0</v>
      </c>
      <c r="CT14239">
        <v>0</v>
      </c>
      <c r="CU14239" t="s">
        <v>61055</v>
      </c>
      <c r="CV14239">
        <v>29.503499999999999</v>
      </c>
      <c r="CW14239">
        <v>-98.370999999999995</v>
      </c>
      <c r="CY14239" s="1">
        <v>45658</v>
      </c>
    </row>
    <row r="14240" spans="1:103" x14ac:dyDescent="0.3">
      <c r="A14240">
        <v>675862</v>
      </c>
      <c r="B14240" t="s">
        <v>61056</v>
      </c>
      <c r="C14240" t="s">
        <v>61057</v>
      </c>
      <c r="D14240" t="s">
        <v>28472</v>
      </c>
      <c r="E14240" t="s">
        <v>51859</v>
      </c>
      <c r="F14240">
        <v>78758</v>
      </c>
      <c r="G14240">
        <v>5128369777</v>
      </c>
      <c r="H14240">
        <v>940</v>
      </c>
      <c r="I14240" t="s">
        <v>52169</v>
      </c>
      <c r="J14240" t="s">
        <v>108</v>
      </c>
      <c r="K14240">
        <v>124</v>
      </c>
      <c r="L14240">
        <v>101.9</v>
      </c>
      <c r="M14240" t="s">
        <v>109</v>
      </c>
      <c r="N14240" t="s">
        <v>110</v>
      </c>
      <c r="O14240" t="s">
        <v>111</v>
      </c>
      <c r="P14240" t="s">
        <v>52028</v>
      </c>
      <c r="Q14240" s="1">
        <v>36920</v>
      </c>
      <c r="R14240" t="s">
        <v>51905</v>
      </c>
      <c r="S14240">
        <v>103</v>
      </c>
      <c r="T14240" t="s">
        <v>111</v>
      </c>
      <c r="U14240" t="s">
        <v>109</v>
      </c>
      <c r="V14240" t="s">
        <v>111</v>
      </c>
      <c r="W14240" t="s">
        <v>111</v>
      </c>
      <c r="X14240" t="s">
        <v>111</v>
      </c>
      <c r="Y14240" t="s">
        <v>112</v>
      </c>
      <c r="Z14240" t="s">
        <v>113</v>
      </c>
      <c r="AA14240">
        <v>2</v>
      </c>
      <c r="AB14240" t="s">
        <v>109</v>
      </c>
      <c r="AC14240">
        <v>2</v>
      </c>
      <c r="AD14240" t="s">
        <v>109</v>
      </c>
      <c r="AE14240">
        <v>2</v>
      </c>
      <c r="AF14240" t="s">
        <v>109</v>
      </c>
      <c r="AG14240">
        <v>3</v>
      </c>
      <c r="AI14240">
        <v>1</v>
      </c>
      <c r="AK14240">
        <v>2</v>
      </c>
      <c r="AO14240">
        <v>1.9756499999999999</v>
      </c>
      <c r="AP14240">
        <v>0.59702</v>
      </c>
      <c r="AQ14240">
        <v>0.52991999999999995</v>
      </c>
      <c r="AR14240">
        <v>1.1269499999999999</v>
      </c>
      <c r="AS14240">
        <v>3.1025999999999998</v>
      </c>
      <c r="AT14240">
        <v>2.9946999999999999</v>
      </c>
      <c r="AU14240">
        <v>0.56054000000000004</v>
      </c>
      <c r="AV14240">
        <v>0.10233</v>
      </c>
      <c r="AW14240">
        <v>63.4</v>
      </c>
      <c r="AY14240">
        <v>30</v>
      </c>
      <c r="BA14240">
        <v>0</v>
      </c>
      <c r="BC14240">
        <v>1.3158399999999999</v>
      </c>
      <c r="BD14240">
        <v>0.96599999999999997</v>
      </c>
      <c r="BE14240">
        <v>2.2362199999999999</v>
      </c>
      <c r="BF14240">
        <v>0.83884999999999998</v>
      </c>
      <c r="BG14240">
        <v>0.64248000000000005</v>
      </c>
      <c r="BH14240">
        <v>3.7175600000000002</v>
      </c>
      <c r="BI14240">
        <v>3.2678600000000002</v>
      </c>
      <c r="BJ14240">
        <v>2.0337299999999998</v>
      </c>
      <c r="BK14240">
        <v>0.61456999999999995</v>
      </c>
      <c r="BL14240">
        <v>0.54549999999999998</v>
      </c>
      <c r="BM14240">
        <v>3.1938</v>
      </c>
      <c r="BN14240">
        <v>3.0827300000000002</v>
      </c>
      <c r="BO14240" s="1">
        <v>45001</v>
      </c>
      <c r="BP14240">
        <v>4</v>
      </c>
      <c r="BQ14240">
        <v>1</v>
      </c>
      <c r="BR14240">
        <v>3</v>
      </c>
      <c r="BS14240">
        <v>36</v>
      </c>
      <c r="BT14240">
        <v>1</v>
      </c>
      <c r="BU14240">
        <v>0</v>
      </c>
      <c r="BV14240">
        <v>36</v>
      </c>
      <c r="BW14240" s="1">
        <v>44589</v>
      </c>
      <c r="BX14240">
        <v>10</v>
      </c>
      <c r="BY14240">
        <v>3</v>
      </c>
      <c r="BZ14240">
        <v>8</v>
      </c>
      <c r="CA14240">
        <v>159</v>
      </c>
      <c r="CB14240">
        <v>1</v>
      </c>
      <c r="CC14240">
        <v>0</v>
      </c>
      <c r="CD14240">
        <v>159</v>
      </c>
      <c r="CE14240" s="1">
        <v>44111</v>
      </c>
      <c r="CF14240">
        <v>3</v>
      </c>
      <c r="CG14240">
        <v>1</v>
      </c>
      <c r="CH14240">
        <v>2</v>
      </c>
      <c r="CI14240">
        <v>36</v>
      </c>
      <c r="CJ14240">
        <v>1</v>
      </c>
      <c r="CK14240">
        <v>0</v>
      </c>
      <c r="CL14240">
        <v>36</v>
      </c>
      <c r="CM14240">
        <v>77</v>
      </c>
      <c r="CN14240">
        <v>4</v>
      </c>
      <c r="CO14240">
        <v>10</v>
      </c>
      <c r="CP14240">
        <v>2</v>
      </c>
      <c r="CQ14240">
        <v>7</v>
      </c>
      <c r="CR14240">
        <v>67197.350000000006</v>
      </c>
      <c r="CS14240">
        <v>0</v>
      </c>
      <c r="CT14240">
        <v>7</v>
      </c>
      <c r="CU14240" t="s">
        <v>61058</v>
      </c>
      <c r="CV14240">
        <v>30.4085</v>
      </c>
      <c r="CW14240">
        <v>-97.703000000000003</v>
      </c>
      <c r="CY14240" s="1">
        <v>45658</v>
      </c>
    </row>
    <row r="14241" spans="1:103" x14ac:dyDescent="0.3">
      <c r="A14241">
        <v>675863</v>
      </c>
      <c r="B14241" t="s">
        <v>61059</v>
      </c>
      <c r="C14241" t="s">
        <v>61060</v>
      </c>
      <c r="D14241" t="s">
        <v>60357</v>
      </c>
      <c r="E14241" t="s">
        <v>51859</v>
      </c>
      <c r="F14241">
        <v>78114</v>
      </c>
      <c r="G14241">
        <v>8302169456</v>
      </c>
      <c r="H14241">
        <v>971</v>
      </c>
      <c r="I14241" t="s">
        <v>20035</v>
      </c>
      <c r="J14241" t="s">
        <v>1744</v>
      </c>
      <c r="K14241">
        <v>160</v>
      </c>
      <c r="L14241">
        <v>150.4</v>
      </c>
      <c r="M14241" t="s">
        <v>109</v>
      </c>
      <c r="N14241" t="s">
        <v>110</v>
      </c>
      <c r="O14241" t="s">
        <v>111</v>
      </c>
      <c r="P14241" t="s">
        <v>61050</v>
      </c>
      <c r="Q14241" s="1">
        <v>36916</v>
      </c>
      <c r="R14241" t="s">
        <v>61051</v>
      </c>
      <c r="S14241">
        <v>503</v>
      </c>
      <c r="T14241" t="s">
        <v>111</v>
      </c>
      <c r="U14241" t="s">
        <v>109</v>
      </c>
      <c r="V14241" t="s">
        <v>111</v>
      </c>
      <c r="W14241" t="s">
        <v>111</v>
      </c>
      <c r="X14241" t="s">
        <v>111</v>
      </c>
      <c r="Y14241" t="s">
        <v>112</v>
      </c>
      <c r="Z14241" t="s">
        <v>113</v>
      </c>
      <c r="AA14241">
        <v>4</v>
      </c>
      <c r="AB14241" t="s">
        <v>109</v>
      </c>
      <c r="AC14241">
        <v>3</v>
      </c>
      <c r="AD14241" t="s">
        <v>109</v>
      </c>
      <c r="AE14241">
        <v>5</v>
      </c>
      <c r="AF14241" t="s">
        <v>109</v>
      </c>
      <c r="AG14241">
        <v>5</v>
      </c>
      <c r="AJ14241">
        <v>2</v>
      </c>
      <c r="AK14241">
        <v>4</v>
      </c>
      <c r="AO14241">
        <v>1.9556100000000001</v>
      </c>
      <c r="AP14241">
        <v>0.74785999999999997</v>
      </c>
      <c r="AQ14241">
        <v>0.43441999999999997</v>
      </c>
      <c r="AR14241">
        <v>1.18228</v>
      </c>
      <c r="AS14241">
        <v>3.1378900000000001</v>
      </c>
      <c r="AT14241">
        <v>2.73109</v>
      </c>
      <c r="AU14241">
        <v>0.24840000000000001</v>
      </c>
      <c r="AV14241">
        <v>1.1390000000000001E-2</v>
      </c>
      <c r="AW14241">
        <v>49.6</v>
      </c>
      <c r="AY14241">
        <v>23.1</v>
      </c>
      <c r="BA14241">
        <v>0</v>
      </c>
      <c r="BC14241">
        <v>1.0489299999999999</v>
      </c>
      <c r="BD14241">
        <v>0.77005000000000001</v>
      </c>
      <c r="BE14241">
        <v>1.7826200000000001</v>
      </c>
      <c r="BF14241">
        <v>0.66869999999999996</v>
      </c>
      <c r="BG14241">
        <v>0.51215999999999995</v>
      </c>
      <c r="BH14241">
        <v>2.96347</v>
      </c>
      <c r="BI14241">
        <v>2.6049899999999999</v>
      </c>
      <c r="BJ14241">
        <v>2.52535</v>
      </c>
      <c r="BK14241">
        <v>0.96572999999999998</v>
      </c>
      <c r="BL14241">
        <v>0.56098999999999999</v>
      </c>
      <c r="BM14241">
        <v>4.0520699999999996</v>
      </c>
      <c r="BN14241">
        <v>3.5267499999999998</v>
      </c>
      <c r="BO14241" s="1">
        <v>45275</v>
      </c>
      <c r="BP14241">
        <v>5</v>
      </c>
      <c r="BQ14241">
        <v>5</v>
      </c>
      <c r="BR14241">
        <v>5</v>
      </c>
      <c r="BS14241">
        <v>20</v>
      </c>
      <c r="BT14241">
        <v>1</v>
      </c>
      <c r="BU14241">
        <v>0</v>
      </c>
      <c r="BV14241">
        <v>20</v>
      </c>
      <c r="BW14241" s="1">
        <v>44862</v>
      </c>
      <c r="BX14241">
        <v>10</v>
      </c>
      <c r="BY14241">
        <v>8</v>
      </c>
      <c r="BZ14241">
        <v>9</v>
      </c>
      <c r="CA14241">
        <v>48</v>
      </c>
      <c r="CB14241">
        <v>1</v>
      </c>
      <c r="CC14241">
        <v>0</v>
      </c>
      <c r="CD14241">
        <v>48</v>
      </c>
      <c r="CE14241" s="1">
        <v>44414</v>
      </c>
      <c r="CF14241">
        <v>21</v>
      </c>
      <c r="CG14241">
        <v>17</v>
      </c>
      <c r="CH14241">
        <v>4</v>
      </c>
      <c r="CI14241">
        <v>104</v>
      </c>
      <c r="CJ14241">
        <v>1</v>
      </c>
      <c r="CK14241">
        <v>0</v>
      </c>
      <c r="CL14241">
        <v>104</v>
      </c>
      <c r="CM14241">
        <v>43.332999999999998</v>
      </c>
      <c r="CN14241">
        <v>5</v>
      </c>
      <c r="CO14241">
        <v>6</v>
      </c>
      <c r="CP14241">
        <v>4</v>
      </c>
      <c r="CQ14241">
        <v>2</v>
      </c>
      <c r="CR14241">
        <v>19500</v>
      </c>
      <c r="CS14241">
        <v>0</v>
      </c>
      <c r="CT14241">
        <v>2</v>
      </c>
      <c r="CU14241" t="s">
        <v>61061</v>
      </c>
      <c r="CV14241">
        <v>29.129300000000001</v>
      </c>
      <c r="CW14241">
        <v>-98.143000000000001</v>
      </c>
      <c r="CY14241" s="1">
        <v>45658</v>
      </c>
    </row>
    <row r="14242" spans="1:103" x14ac:dyDescent="0.3">
      <c r="A14242">
        <v>675866</v>
      </c>
      <c r="B14242" t="s">
        <v>61062</v>
      </c>
      <c r="C14242" t="s">
        <v>61063</v>
      </c>
      <c r="D14242" t="s">
        <v>52381</v>
      </c>
      <c r="E14242" t="s">
        <v>51859</v>
      </c>
      <c r="F14242">
        <v>76401</v>
      </c>
      <c r="G14242">
        <v>2549683313</v>
      </c>
      <c r="H14242">
        <v>490</v>
      </c>
      <c r="I14242" t="s">
        <v>52382</v>
      </c>
      <c r="J14242" t="s">
        <v>155</v>
      </c>
      <c r="K14242">
        <v>46</v>
      </c>
      <c r="L14242">
        <v>35.4</v>
      </c>
      <c r="M14242" t="s">
        <v>109</v>
      </c>
      <c r="N14242" t="s">
        <v>110</v>
      </c>
      <c r="O14242" t="s">
        <v>111</v>
      </c>
      <c r="P14242" t="s">
        <v>61064</v>
      </c>
      <c r="Q14242" s="1">
        <v>36866</v>
      </c>
      <c r="R14242" t="s">
        <v>109</v>
      </c>
      <c r="T14242" t="s">
        <v>111</v>
      </c>
      <c r="U14242" t="s">
        <v>109</v>
      </c>
      <c r="V14242" t="s">
        <v>111</v>
      </c>
      <c r="W14242" t="s">
        <v>111</v>
      </c>
      <c r="X14242" t="s">
        <v>111</v>
      </c>
      <c r="Y14242" t="s">
        <v>112</v>
      </c>
      <c r="Z14242" t="s">
        <v>113</v>
      </c>
      <c r="AA14242">
        <v>4</v>
      </c>
      <c r="AB14242" t="s">
        <v>109</v>
      </c>
      <c r="AC14242">
        <v>5</v>
      </c>
      <c r="AD14242" t="s">
        <v>109</v>
      </c>
      <c r="AE14242">
        <v>4</v>
      </c>
      <c r="AF14242" t="s">
        <v>109</v>
      </c>
      <c r="AG14242">
        <v>5</v>
      </c>
      <c r="AI14242">
        <v>3</v>
      </c>
      <c r="AK14242">
        <v>1</v>
      </c>
      <c r="AO14242">
        <v>2.0527700000000002</v>
      </c>
      <c r="AP14242">
        <v>1.1761299999999999</v>
      </c>
      <c r="AQ14242">
        <v>0.23879</v>
      </c>
      <c r="AR14242">
        <v>1.41492</v>
      </c>
      <c r="AS14242">
        <v>3.4676900000000002</v>
      </c>
      <c r="AT14242">
        <v>3.26762</v>
      </c>
      <c r="AU14242">
        <v>0.22781000000000001</v>
      </c>
      <c r="AV14242">
        <v>1.355E-2</v>
      </c>
      <c r="AW14242">
        <v>41.7</v>
      </c>
      <c r="AZ14242">
        <v>6</v>
      </c>
      <c r="BB14242">
        <v>6</v>
      </c>
      <c r="BC14242">
        <v>1.3653999999999999</v>
      </c>
      <c r="BD14242">
        <v>1.00238</v>
      </c>
      <c r="BE14242">
        <v>2.3204500000000001</v>
      </c>
      <c r="BF14242">
        <v>0.87044999999999995</v>
      </c>
      <c r="BG14242">
        <v>0.66668000000000005</v>
      </c>
      <c r="BH14242">
        <v>3.8575699999999999</v>
      </c>
      <c r="BI14242">
        <v>3.3909400000000001</v>
      </c>
      <c r="BJ14242">
        <v>2.0364200000000001</v>
      </c>
      <c r="BK14242">
        <v>1.16676</v>
      </c>
      <c r="BL14242">
        <v>0.23688999999999999</v>
      </c>
      <c r="BM14242">
        <v>3.4400599999999999</v>
      </c>
      <c r="BN14242">
        <v>3.24159</v>
      </c>
      <c r="BO14242" s="1">
        <v>45504</v>
      </c>
      <c r="BP14242">
        <v>3</v>
      </c>
      <c r="BQ14242">
        <v>3</v>
      </c>
      <c r="BR14242">
        <v>0</v>
      </c>
      <c r="BS14242">
        <v>16</v>
      </c>
      <c r="BT14242">
        <v>1</v>
      </c>
      <c r="BU14242">
        <v>0</v>
      </c>
      <c r="BV14242">
        <v>16</v>
      </c>
      <c r="BW14242" s="1">
        <v>45063</v>
      </c>
      <c r="BX14242">
        <v>3</v>
      </c>
      <c r="BY14242">
        <v>3</v>
      </c>
      <c r="BZ14242">
        <v>0</v>
      </c>
      <c r="CA14242">
        <v>24</v>
      </c>
      <c r="CB14242">
        <v>1</v>
      </c>
      <c r="CC14242">
        <v>0</v>
      </c>
      <c r="CD14242">
        <v>24</v>
      </c>
      <c r="CE14242" s="1">
        <v>44665</v>
      </c>
      <c r="CF14242">
        <v>2</v>
      </c>
      <c r="CG14242">
        <v>2</v>
      </c>
      <c r="CH14242">
        <v>2</v>
      </c>
      <c r="CI14242">
        <v>8</v>
      </c>
      <c r="CJ14242">
        <v>1</v>
      </c>
      <c r="CK14242">
        <v>0</v>
      </c>
      <c r="CL14242">
        <v>8</v>
      </c>
      <c r="CM14242">
        <v>17.332999999999998</v>
      </c>
      <c r="CN14242">
        <v>0</v>
      </c>
      <c r="CO14242">
        <v>0</v>
      </c>
      <c r="CP14242">
        <v>0</v>
      </c>
      <c r="CQ14242">
        <v>0</v>
      </c>
      <c r="CR14242">
        <v>0</v>
      </c>
      <c r="CS14242">
        <v>0</v>
      </c>
      <c r="CT14242">
        <v>0</v>
      </c>
      <c r="CU14242" t="s">
        <v>61065</v>
      </c>
      <c r="CV14242">
        <v>32.207999999999998</v>
      </c>
      <c r="CW14242">
        <v>-98.228999999999999</v>
      </c>
      <c r="CY14242" s="1">
        <v>45658</v>
      </c>
    </row>
    <row r="14243" spans="1:103" x14ac:dyDescent="0.3">
      <c r="A14243">
        <v>675867</v>
      </c>
      <c r="B14243" t="s">
        <v>61066</v>
      </c>
      <c r="C14243" t="s">
        <v>61067</v>
      </c>
      <c r="D14243" t="s">
        <v>61068</v>
      </c>
      <c r="E14243" t="s">
        <v>51859</v>
      </c>
      <c r="F14243">
        <v>75144</v>
      </c>
      <c r="G14243">
        <v>9033963211</v>
      </c>
      <c r="H14243">
        <v>820</v>
      </c>
      <c r="I14243" t="s">
        <v>60012</v>
      </c>
      <c r="J14243" t="s">
        <v>108</v>
      </c>
      <c r="K14243">
        <v>67</v>
      </c>
      <c r="L14243">
        <v>41.1</v>
      </c>
      <c r="M14243" t="s">
        <v>109</v>
      </c>
      <c r="N14243" t="s">
        <v>110</v>
      </c>
      <c r="O14243" t="s">
        <v>111</v>
      </c>
      <c r="P14243" t="s">
        <v>61069</v>
      </c>
      <c r="Q14243" s="1">
        <v>36964</v>
      </c>
      <c r="R14243" t="s">
        <v>51893</v>
      </c>
      <c r="S14243">
        <v>169</v>
      </c>
      <c r="T14243" t="s">
        <v>111</v>
      </c>
      <c r="U14243" t="s">
        <v>109</v>
      </c>
      <c r="V14243" t="s">
        <v>111</v>
      </c>
      <c r="W14243" t="s">
        <v>111</v>
      </c>
      <c r="X14243" t="s">
        <v>111</v>
      </c>
      <c r="Y14243" t="s">
        <v>112</v>
      </c>
      <c r="Z14243" t="s">
        <v>113</v>
      </c>
      <c r="AA14243">
        <v>4</v>
      </c>
      <c r="AB14243" t="s">
        <v>109</v>
      </c>
      <c r="AC14243">
        <v>4</v>
      </c>
      <c r="AD14243" t="s">
        <v>109</v>
      </c>
      <c r="AE14243">
        <v>4</v>
      </c>
      <c r="AF14243" t="s">
        <v>109</v>
      </c>
      <c r="AG14243">
        <v>4</v>
      </c>
      <c r="AJ14243">
        <v>2</v>
      </c>
      <c r="AK14243">
        <v>3</v>
      </c>
      <c r="AO14243">
        <v>1.6059699999999999</v>
      </c>
      <c r="AP14243">
        <v>0.85873999999999995</v>
      </c>
      <c r="AQ14243">
        <v>0.49369000000000002</v>
      </c>
      <c r="AR14243">
        <v>1.35243</v>
      </c>
      <c r="AS14243">
        <v>2.9584000000000001</v>
      </c>
      <c r="AT14243">
        <v>2.4546000000000001</v>
      </c>
      <c r="AU14243">
        <v>0.35133999999999999</v>
      </c>
      <c r="AV14243">
        <v>2.6429999999999999E-2</v>
      </c>
      <c r="AW14243">
        <v>25</v>
      </c>
      <c r="AY14243">
        <v>0</v>
      </c>
      <c r="BA14243">
        <v>3</v>
      </c>
      <c r="BC14243">
        <v>1.1865600000000001</v>
      </c>
      <c r="BD14243">
        <v>0.87109000000000003</v>
      </c>
      <c r="BE14243">
        <v>2.0165199999999999</v>
      </c>
      <c r="BF14243">
        <v>0.75644</v>
      </c>
      <c r="BG14243">
        <v>0.57935999999999999</v>
      </c>
      <c r="BH14243">
        <v>3.3523200000000002</v>
      </c>
      <c r="BI14243">
        <v>2.9468000000000001</v>
      </c>
      <c r="BJ14243">
        <v>1.8332900000000001</v>
      </c>
      <c r="BK14243">
        <v>0.98029999999999995</v>
      </c>
      <c r="BL14243">
        <v>0.56357000000000002</v>
      </c>
      <c r="BM14243">
        <v>3.3771599999999999</v>
      </c>
      <c r="BN14243">
        <v>2.8020399999999999</v>
      </c>
      <c r="BO14243" s="1">
        <v>45350</v>
      </c>
      <c r="BP14243">
        <v>5</v>
      </c>
      <c r="BQ14243">
        <v>1</v>
      </c>
      <c r="BR14243">
        <v>4</v>
      </c>
      <c r="BS14243">
        <v>36</v>
      </c>
      <c r="BT14243">
        <v>1</v>
      </c>
      <c r="BU14243">
        <v>0</v>
      </c>
      <c r="BV14243">
        <v>36</v>
      </c>
      <c r="BW14243" s="1">
        <v>44917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 s="1">
        <v>44476</v>
      </c>
      <c r="CF14243">
        <v>7</v>
      </c>
      <c r="CG14243">
        <v>7</v>
      </c>
      <c r="CH14243">
        <v>0</v>
      </c>
      <c r="CI14243">
        <v>60</v>
      </c>
      <c r="CJ14243">
        <v>1</v>
      </c>
      <c r="CK14243">
        <v>0</v>
      </c>
      <c r="CL14243">
        <v>60</v>
      </c>
      <c r="CM14243">
        <v>28</v>
      </c>
      <c r="CN14243">
        <v>1</v>
      </c>
      <c r="CO14243">
        <v>2</v>
      </c>
      <c r="CP14243">
        <v>0</v>
      </c>
      <c r="CQ14243">
        <v>0</v>
      </c>
      <c r="CR14243">
        <v>0</v>
      </c>
      <c r="CS14243">
        <v>0</v>
      </c>
      <c r="CT14243">
        <v>0</v>
      </c>
      <c r="CU14243" t="s">
        <v>61070</v>
      </c>
      <c r="CV14243">
        <v>32.135300000000001</v>
      </c>
      <c r="CW14243">
        <v>-96.227999999999994</v>
      </c>
      <c r="CY14243" s="1">
        <v>45658</v>
      </c>
    </row>
    <row r="14244" spans="1:103" x14ac:dyDescent="0.3">
      <c r="A14244">
        <v>675868</v>
      </c>
      <c r="B14244" t="s">
        <v>61071</v>
      </c>
      <c r="C14244" t="s">
        <v>61072</v>
      </c>
      <c r="D14244" t="s">
        <v>61073</v>
      </c>
      <c r="E14244" t="s">
        <v>51859</v>
      </c>
      <c r="F14244">
        <v>79045</v>
      </c>
      <c r="G14244">
        <v>8063647113</v>
      </c>
      <c r="H14244">
        <v>392</v>
      </c>
      <c r="I14244" t="s">
        <v>61074</v>
      </c>
      <c r="J14244" t="s">
        <v>135</v>
      </c>
      <c r="K14244">
        <v>120</v>
      </c>
      <c r="L14244">
        <v>48.2</v>
      </c>
      <c r="M14244" t="s">
        <v>109</v>
      </c>
      <c r="N14244" t="s">
        <v>110</v>
      </c>
      <c r="O14244" t="s">
        <v>111</v>
      </c>
      <c r="P14244" t="s">
        <v>61075</v>
      </c>
      <c r="Q14244" s="1">
        <v>36986</v>
      </c>
      <c r="R14244" t="s">
        <v>109</v>
      </c>
      <c r="T14244" t="s">
        <v>111</v>
      </c>
      <c r="U14244" t="s">
        <v>109</v>
      </c>
      <c r="V14244" t="s">
        <v>111</v>
      </c>
      <c r="W14244" t="s">
        <v>111</v>
      </c>
      <c r="X14244" t="s">
        <v>111</v>
      </c>
      <c r="Y14244" t="s">
        <v>112</v>
      </c>
      <c r="Z14244" t="s">
        <v>113</v>
      </c>
      <c r="AA14244">
        <v>4</v>
      </c>
      <c r="AB14244" t="s">
        <v>109</v>
      </c>
      <c r="AC14244">
        <v>4</v>
      </c>
      <c r="AD14244" t="s">
        <v>109</v>
      </c>
      <c r="AE14244">
        <v>3</v>
      </c>
      <c r="AF14244" t="s">
        <v>109</v>
      </c>
      <c r="AG14244">
        <v>3</v>
      </c>
      <c r="AI14244">
        <v>3</v>
      </c>
      <c r="AK14244">
        <v>3</v>
      </c>
      <c r="AO14244">
        <v>2.2932299999999999</v>
      </c>
      <c r="AP14244">
        <v>0.82891000000000004</v>
      </c>
      <c r="AQ14244">
        <v>0.62419999999999998</v>
      </c>
      <c r="AR14244">
        <v>1.4531099999999999</v>
      </c>
      <c r="AS14244">
        <v>3.74634</v>
      </c>
      <c r="AT14244">
        <v>3.0200999999999998</v>
      </c>
      <c r="AU14244">
        <v>0.46416000000000002</v>
      </c>
      <c r="AV14244">
        <v>7.8100000000000001E-3</v>
      </c>
      <c r="AW14244">
        <v>42.6</v>
      </c>
      <c r="AY14244">
        <v>37.5</v>
      </c>
      <c r="BA14244">
        <v>0</v>
      </c>
      <c r="BC14244">
        <v>1.39449</v>
      </c>
      <c r="BD14244">
        <v>1.0237400000000001</v>
      </c>
      <c r="BE14244">
        <v>2.3698800000000002</v>
      </c>
      <c r="BF14244">
        <v>0.88898999999999995</v>
      </c>
      <c r="BG14244">
        <v>0.68088000000000004</v>
      </c>
      <c r="BH14244">
        <v>3.9397500000000001</v>
      </c>
      <c r="BI14244">
        <v>3.4631699999999999</v>
      </c>
      <c r="BJ14244">
        <v>2.2275100000000001</v>
      </c>
      <c r="BK14244">
        <v>0.80515999999999999</v>
      </c>
      <c r="BL14244">
        <v>0.60631000000000002</v>
      </c>
      <c r="BM14244">
        <v>3.63897</v>
      </c>
      <c r="BN14244">
        <v>2.9335499999999999</v>
      </c>
      <c r="BO14244" s="1">
        <v>45491</v>
      </c>
      <c r="BP14244">
        <v>5</v>
      </c>
      <c r="BQ14244">
        <v>5</v>
      </c>
      <c r="BR14244">
        <v>0</v>
      </c>
      <c r="BS14244">
        <v>28</v>
      </c>
      <c r="BT14244">
        <v>1</v>
      </c>
      <c r="BU14244">
        <v>0</v>
      </c>
      <c r="BV14244">
        <v>28</v>
      </c>
      <c r="BW14244" s="1">
        <v>45086</v>
      </c>
      <c r="BX14244">
        <v>3</v>
      </c>
      <c r="BY14244">
        <v>3</v>
      </c>
      <c r="BZ14244">
        <v>0</v>
      </c>
      <c r="CA14244">
        <v>20</v>
      </c>
      <c r="CB14244">
        <v>1</v>
      </c>
      <c r="CC14244">
        <v>0</v>
      </c>
      <c r="CD14244">
        <v>20</v>
      </c>
      <c r="CE14244" s="1">
        <v>44678</v>
      </c>
      <c r="CF14244">
        <v>6</v>
      </c>
      <c r="CG14244">
        <v>5</v>
      </c>
      <c r="CH14244">
        <v>1</v>
      </c>
      <c r="CI14244">
        <v>36</v>
      </c>
      <c r="CJ14244">
        <v>1</v>
      </c>
      <c r="CK14244">
        <v>0</v>
      </c>
      <c r="CL14244">
        <v>36</v>
      </c>
      <c r="CM14244">
        <v>26.667000000000002</v>
      </c>
      <c r="CN14244">
        <v>0</v>
      </c>
      <c r="CO14244">
        <v>0</v>
      </c>
      <c r="CP14244">
        <v>0</v>
      </c>
      <c r="CQ14244">
        <v>0</v>
      </c>
      <c r="CR14244">
        <v>0</v>
      </c>
      <c r="CS14244">
        <v>0</v>
      </c>
      <c r="CT14244">
        <v>0</v>
      </c>
      <c r="CU14244" t="s">
        <v>61076</v>
      </c>
      <c r="CV14244">
        <v>34.827800000000003</v>
      </c>
      <c r="CW14244">
        <v>-102.42</v>
      </c>
      <c r="CY14244" s="1">
        <v>45658</v>
      </c>
    </row>
    <row r="14245" spans="1:103" x14ac:dyDescent="0.3">
      <c r="A14245">
        <v>675870</v>
      </c>
      <c r="B14245" t="s">
        <v>61077</v>
      </c>
      <c r="C14245" t="s">
        <v>61078</v>
      </c>
      <c r="D14245" t="s">
        <v>59814</v>
      </c>
      <c r="E14245" t="s">
        <v>51859</v>
      </c>
      <c r="F14245">
        <v>75081</v>
      </c>
      <c r="G14245">
        <v>9722344786</v>
      </c>
      <c r="H14245">
        <v>390</v>
      </c>
      <c r="I14245" t="s">
        <v>312</v>
      </c>
      <c r="J14245" t="s">
        <v>135</v>
      </c>
      <c r="K14245">
        <v>138</v>
      </c>
      <c r="L14245">
        <v>72.3</v>
      </c>
      <c r="M14245" t="s">
        <v>109</v>
      </c>
      <c r="N14245" t="s">
        <v>110</v>
      </c>
      <c r="O14245" t="s">
        <v>111</v>
      </c>
      <c r="P14245" t="s">
        <v>51987</v>
      </c>
      <c r="Q14245" s="1">
        <v>36971</v>
      </c>
      <c r="R14245" t="s">
        <v>51987</v>
      </c>
      <c r="S14245">
        <v>589</v>
      </c>
      <c r="T14245" t="s">
        <v>111</v>
      </c>
      <c r="U14245" t="s">
        <v>109</v>
      </c>
      <c r="V14245" t="s">
        <v>111</v>
      </c>
      <c r="W14245" t="s">
        <v>111</v>
      </c>
      <c r="X14245" t="s">
        <v>111</v>
      </c>
      <c r="Y14245" t="s">
        <v>112</v>
      </c>
      <c r="Z14245" t="s">
        <v>113</v>
      </c>
      <c r="AA14245">
        <v>1</v>
      </c>
      <c r="AB14245" t="s">
        <v>109</v>
      </c>
      <c r="AC14245">
        <v>2</v>
      </c>
      <c r="AD14245" t="s">
        <v>109</v>
      </c>
      <c r="AE14245">
        <v>4</v>
      </c>
      <c r="AF14245" t="s">
        <v>109</v>
      </c>
      <c r="AG14245">
        <v>4</v>
      </c>
      <c r="AJ14245">
        <v>2</v>
      </c>
      <c r="AK14245">
        <v>1</v>
      </c>
      <c r="AO14245">
        <v>1.9748300000000001</v>
      </c>
      <c r="AP14245">
        <v>0.92005000000000003</v>
      </c>
      <c r="AQ14245">
        <v>0.30492999999999998</v>
      </c>
      <c r="AR14245">
        <v>1.22498</v>
      </c>
      <c r="AS14245">
        <v>3.1998000000000002</v>
      </c>
      <c r="AT14245">
        <v>2.76858</v>
      </c>
      <c r="AU14245">
        <v>0.34965000000000002</v>
      </c>
      <c r="AV14245">
        <v>0</v>
      </c>
      <c r="AW14245">
        <v>70.3</v>
      </c>
      <c r="AY14245">
        <v>80</v>
      </c>
      <c r="BA14245">
        <v>2</v>
      </c>
      <c r="BC14245">
        <v>1.3006500000000001</v>
      </c>
      <c r="BD14245">
        <v>0.95484000000000002</v>
      </c>
      <c r="BE14245">
        <v>2.2103999999999999</v>
      </c>
      <c r="BF14245">
        <v>0.82916000000000001</v>
      </c>
      <c r="BG14245">
        <v>0.63505999999999996</v>
      </c>
      <c r="BH14245">
        <v>3.6746300000000001</v>
      </c>
      <c r="BI14245">
        <v>3.2301199999999999</v>
      </c>
      <c r="BJ14245">
        <v>2.0566300000000002</v>
      </c>
      <c r="BK14245">
        <v>0.95816000000000001</v>
      </c>
      <c r="BL14245">
        <v>0.31756000000000001</v>
      </c>
      <c r="BM14245">
        <v>3.3323499999999999</v>
      </c>
      <c r="BN14245">
        <v>2.8832599999999999</v>
      </c>
      <c r="BO14245" s="1">
        <v>45330</v>
      </c>
      <c r="BP14245">
        <v>9</v>
      </c>
      <c r="BQ14245">
        <v>9</v>
      </c>
      <c r="BR14245">
        <v>0</v>
      </c>
      <c r="BS14245">
        <v>44</v>
      </c>
      <c r="BT14245">
        <v>1</v>
      </c>
      <c r="BU14245">
        <v>0</v>
      </c>
      <c r="BV14245">
        <v>44</v>
      </c>
      <c r="BW14245" s="1">
        <v>44909</v>
      </c>
      <c r="BX14245">
        <v>18</v>
      </c>
      <c r="BY14245">
        <v>3</v>
      </c>
      <c r="BZ14245">
        <v>15</v>
      </c>
      <c r="CA14245">
        <v>213</v>
      </c>
      <c r="CB14245">
        <v>1</v>
      </c>
      <c r="CC14245">
        <v>0</v>
      </c>
      <c r="CD14245">
        <v>213</v>
      </c>
      <c r="CE14245" s="1">
        <v>44480</v>
      </c>
      <c r="CF14245">
        <v>2</v>
      </c>
      <c r="CG14245">
        <v>2</v>
      </c>
      <c r="CH14245">
        <v>0</v>
      </c>
      <c r="CI14245">
        <v>24</v>
      </c>
      <c r="CJ14245">
        <v>1</v>
      </c>
      <c r="CK14245">
        <v>0</v>
      </c>
      <c r="CL14245">
        <v>24</v>
      </c>
      <c r="CM14245">
        <v>97</v>
      </c>
      <c r="CN14245">
        <v>0</v>
      </c>
      <c r="CO14245">
        <v>0</v>
      </c>
      <c r="CP14245">
        <v>0</v>
      </c>
      <c r="CQ14245">
        <v>1</v>
      </c>
      <c r="CR14245">
        <v>62945.599999999999</v>
      </c>
      <c r="CS14245">
        <v>0</v>
      </c>
      <c r="CT14245">
        <v>1</v>
      </c>
      <c r="CU14245" t="s">
        <v>61079</v>
      </c>
      <c r="CV14245">
        <v>32.966099999999997</v>
      </c>
      <c r="CW14245">
        <v>-96.7</v>
      </c>
      <c r="CY14245" s="1">
        <v>45658</v>
      </c>
    </row>
    <row r="14246" spans="1:103" x14ac:dyDescent="0.3">
      <c r="A14246">
        <v>675871</v>
      </c>
      <c r="B14246" t="s">
        <v>61080</v>
      </c>
      <c r="C14246" t="s">
        <v>61081</v>
      </c>
      <c r="D14246" t="s">
        <v>61082</v>
      </c>
      <c r="E14246" t="s">
        <v>51859</v>
      </c>
      <c r="F14246">
        <v>78013</v>
      </c>
      <c r="G14246">
        <v>8309953757</v>
      </c>
      <c r="H14246">
        <v>731</v>
      </c>
      <c r="I14246" t="s">
        <v>14114</v>
      </c>
      <c r="J14246" t="s">
        <v>3512</v>
      </c>
      <c r="K14246">
        <v>76</v>
      </c>
      <c r="L14246">
        <v>36.799999999999997</v>
      </c>
      <c r="M14246" t="s">
        <v>109</v>
      </c>
      <c r="N14246" t="s">
        <v>110</v>
      </c>
      <c r="O14246" t="s">
        <v>111</v>
      </c>
      <c r="P14246" t="s">
        <v>51987</v>
      </c>
      <c r="Q14246" s="1">
        <v>37007</v>
      </c>
      <c r="R14246" t="s">
        <v>45625</v>
      </c>
      <c r="S14246">
        <v>471</v>
      </c>
      <c r="T14246" t="s">
        <v>111</v>
      </c>
      <c r="U14246" t="s">
        <v>109</v>
      </c>
      <c r="V14246" t="s">
        <v>111</v>
      </c>
      <c r="W14246" t="s">
        <v>111</v>
      </c>
      <c r="X14246" t="s">
        <v>111</v>
      </c>
      <c r="Y14246" t="s">
        <v>112</v>
      </c>
      <c r="Z14246" t="s">
        <v>113</v>
      </c>
      <c r="AA14246">
        <v>2</v>
      </c>
      <c r="AB14246" t="s">
        <v>109</v>
      </c>
      <c r="AC14246">
        <v>3</v>
      </c>
      <c r="AD14246" t="s">
        <v>109</v>
      </c>
      <c r="AE14246">
        <v>4</v>
      </c>
      <c r="AF14246" t="s">
        <v>109</v>
      </c>
      <c r="AG14246">
        <v>5</v>
      </c>
      <c r="AI14246">
        <v>4</v>
      </c>
      <c r="AK14246">
        <v>1</v>
      </c>
      <c r="AL14246">
        <v>24</v>
      </c>
      <c r="AO14246">
        <v>1.0243599999999999</v>
      </c>
      <c r="AP14246">
        <v>1.0178100000000001</v>
      </c>
      <c r="AQ14246">
        <v>0.32272000000000001</v>
      </c>
      <c r="AR14246">
        <v>1.34053</v>
      </c>
      <c r="AS14246">
        <v>2.3648899999999999</v>
      </c>
      <c r="AT14246">
        <v>1.8291900000000001</v>
      </c>
      <c r="AU14246">
        <v>0.21027999999999999</v>
      </c>
      <c r="AV14246">
        <v>0.27257999999999999</v>
      </c>
      <c r="AW14246">
        <v>54.5</v>
      </c>
      <c r="AZ14246">
        <v>6</v>
      </c>
      <c r="BB14246">
        <v>6</v>
      </c>
      <c r="BC14246">
        <v>1.1241099999999999</v>
      </c>
      <c r="BD14246">
        <v>0.82525000000000004</v>
      </c>
      <c r="BE14246">
        <v>1.91039</v>
      </c>
      <c r="BF14246">
        <v>0.71662000000000003</v>
      </c>
      <c r="BG14246">
        <v>0.54886999999999997</v>
      </c>
      <c r="BH14246">
        <v>3.1758799999999998</v>
      </c>
      <c r="BI14246">
        <v>2.7917000000000001</v>
      </c>
      <c r="BJ14246">
        <v>1.2343299999999999</v>
      </c>
      <c r="BK14246">
        <v>1.2264299999999999</v>
      </c>
      <c r="BL14246">
        <v>0.38886999999999999</v>
      </c>
      <c r="BM14246">
        <v>2.8496199999999998</v>
      </c>
      <c r="BN14246">
        <v>2.2041200000000001</v>
      </c>
      <c r="BO14246" s="1">
        <v>45483</v>
      </c>
      <c r="BP14246">
        <v>7</v>
      </c>
      <c r="BQ14246">
        <v>5</v>
      </c>
      <c r="BR14246">
        <v>2</v>
      </c>
      <c r="BS14246">
        <v>24</v>
      </c>
      <c r="BT14246">
        <v>1</v>
      </c>
      <c r="BU14246">
        <v>0</v>
      </c>
      <c r="BV14246">
        <v>24</v>
      </c>
      <c r="BW14246" s="1">
        <v>45085</v>
      </c>
      <c r="BX14246">
        <v>23</v>
      </c>
      <c r="BY14246">
        <v>23</v>
      </c>
      <c r="BZ14246">
        <v>7</v>
      </c>
      <c r="CA14246">
        <v>136</v>
      </c>
      <c r="CB14246">
        <v>1</v>
      </c>
      <c r="CC14246">
        <v>0</v>
      </c>
      <c r="CD14246">
        <v>136</v>
      </c>
      <c r="CE14246" s="1">
        <v>44687</v>
      </c>
      <c r="CF14246">
        <v>8</v>
      </c>
      <c r="CG14246">
        <v>6</v>
      </c>
      <c r="CH14246">
        <v>2</v>
      </c>
      <c r="CI14246">
        <v>40</v>
      </c>
      <c r="CJ14246">
        <v>1</v>
      </c>
      <c r="CK14246">
        <v>0</v>
      </c>
      <c r="CL14246">
        <v>40</v>
      </c>
      <c r="CM14246">
        <v>64</v>
      </c>
      <c r="CN14246">
        <v>2</v>
      </c>
      <c r="CO14246">
        <v>1</v>
      </c>
      <c r="CP14246">
        <v>4</v>
      </c>
      <c r="CQ14246">
        <v>0</v>
      </c>
      <c r="CR14246">
        <v>0</v>
      </c>
      <c r="CS14246">
        <v>0</v>
      </c>
      <c r="CT14246">
        <v>0</v>
      </c>
      <c r="CU14246" t="s">
        <v>61083</v>
      </c>
      <c r="CV14246">
        <v>29.972000000000001</v>
      </c>
      <c r="CW14246">
        <v>-98.906999999999996</v>
      </c>
      <c r="CY14246" s="1">
        <v>45658</v>
      </c>
    </row>
    <row r="14247" spans="1:103" x14ac:dyDescent="0.3">
      <c r="A14247">
        <v>675873</v>
      </c>
      <c r="B14247" t="s">
        <v>61084</v>
      </c>
      <c r="C14247" t="s">
        <v>61085</v>
      </c>
      <c r="D14247" t="s">
        <v>60043</v>
      </c>
      <c r="E14247" t="s">
        <v>51859</v>
      </c>
      <c r="F14247">
        <v>75418</v>
      </c>
      <c r="G14247">
        <v>9036408387</v>
      </c>
      <c r="H14247">
        <v>510</v>
      </c>
      <c r="I14247" t="s">
        <v>11525</v>
      </c>
      <c r="J14247" t="s">
        <v>1744</v>
      </c>
      <c r="K14247">
        <v>160</v>
      </c>
      <c r="L14247">
        <v>154</v>
      </c>
      <c r="M14247" t="s">
        <v>109</v>
      </c>
      <c r="N14247" t="s">
        <v>110</v>
      </c>
      <c r="O14247" t="s">
        <v>111</v>
      </c>
      <c r="P14247" t="s">
        <v>61050</v>
      </c>
      <c r="Q14247" s="1">
        <v>37035</v>
      </c>
      <c r="R14247" t="s">
        <v>61051</v>
      </c>
      <c r="S14247">
        <v>503</v>
      </c>
      <c r="T14247" t="s">
        <v>111</v>
      </c>
      <c r="U14247" t="s">
        <v>109</v>
      </c>
      <c r="V14247" t="s">
        <v>111</v>
      </c>
      <c r="W14247" t="s">
        <v>111</v>
      </c>
      <c r="X14247" t="s">
        <v>111</v>
      </c>
      <c r="Y14247" t="s">
        <v>112</v>
      </c>
      <c r="Z14247" t="s">
        <v>113</v>
      </c>
      <c r="AA14247">
        <v>2</v>
      </c>
      <c r="AB14247" t="s">
        <v>109</v>
      </c>
      <c r="AC14247">
        <v>2</v>
      </c>
      <c r="AD14247" t="s">
        <v>109</v>
      </c>
      <c r="AE14247">
        <v>3</v>
      </c>
      <c r="AF14247" t="s">
        <v>109</v>
      </c>
      <c r="AG14247">
        <v>4</v>
      </c>
      <c r="AI14247">
        <v>2</v>
      </c>
      <c r="AK14247">
        <v>4</v>
      </c>
      <c r="AO14247">
        <v>2.1394000000000002</v>
      </c>
      <c r="AP14247">
        <v>0.78917000000000004</v>
      </c>
      <c r="AQ14247">
        <v>0.61587000000000003</v>
      </c>
      <c r="AR14247">
        <v>1.4050400000000001</v>
      </c>
      <c r="AS14247">
        <v>3.5444399999999998</v>
      </c>
      <c r="AT14247">
        <v>3.00773</v>
      </c>
      <c r="AU14247">
        <v>0.36603999999999998</v>
      </c>
      <c r="AV14247">
        <v>3.0720000000000001E-2</v>
      </c>
      <c r="AW14247">
        <v>62.7</v>
      </c>
      <c r="AY14247">
        <v>23.1</v>
      </c>
      <c r="BA14247">
        <v>2</v>
      </c>
      <c r="BC14247">
        <v>1.0553600000000001</v>
      </c>
      <c r="BD14247">
        <v>0.77476999999999996</v>
      </c>
      <c r="BE14247">
        <v>1.7935399999999999</v>
      </c>
      <c r="BF14247">
        <v>0.67279</v>
      </c>
      <c r="BG14247">
        <v>0.51529999999999998</v>
      </c>
      <c r="BH14247">
        <v>2.98163</v>
      </c>
      <c r="BI14247">
        <v>2.6209500000000001</v>
      </c>
      <c r="BJ14247">
        <v>2.7458499999999999</v>
      </c>
      <c r="BK14247">
        <v>1.01288</v>
      </c>
      <c r="BL14247">
        <v>0.79044999999999999</v>
      </c>
      <c r="BM14247">
        <v>4.5491799999999998</v>
      </c>
      <c r="BN14247">
        <v>3.8603299999999998</v>
      </c>
      <c r="BO14247" s="1">
        <v>45316</v>
      </c>
      <c r="BP14247">
        <v>13</v>
      </c>
      <c r="BQ14247">
        <v>13</v>
      </c>
      <c r="BR14247">
        <v>2</v>
      </c>
      <c r="BS14247">
        <v>84</v>
      </c>
      <c r="BT14247">
        <v>1</v>
      </c>
      <c r="BU14247">
        <v>0</v>
      </c>
      <c r="BV14247">
        <v>84</v>
      </c>
      <c r="BW14247" s="1">
        <v>44867</v>
      </c>
      <c r="BX14247">
        <v>10</v>
      </c>
      <c r="BY14247">
        <v>6</v>
      </c>
      <c r="BZ14247">
        <v>6</v>
      </c>
      <c r="CA14247">
        <v>194</v>
      </c>
      <c r="CB14247">
        <v>1</v>
      </c>
      <c r="CC14247">
        <v>0</v>
      </c>
      <c r="CD14247">
        <v>194</v>
      </c>
      <c r="CE14247" s="1">
        <v>44419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106.667</v>
      </c>
      <c r="CN14247">
        <v>25</v>
      </c>
      <c r="CO14247">
        <v>4</v>
      </c>
      <c r="CQ14247">
        <v>1</v>
      </c>
      <c r="CR14247">
        <v>20644</v>
      </c>
      <c r="CS14247">
        <v>0</v>
      </c>
      <c r="CT14247">
        <v>1</v>
      </c>
      <c r="CU14247" t="s">
        <v>61086</v>
      </c>
      <c r="CV14247">
        <v>33.587499999999999</v>
      </c>
      <c r="CW14247">
        <v>-96.168000000000006</v>
      </c>
      <c r="CY14247" s="1">
        <v>45658</v>
      </c>
    </row>
    <row r="14248" spans="1:103" x14ac:dyDescent="0.3">
      <c r="A14248">
        <v>675874</v>
      </c>
      <c r="B14248" t="s">
        <v>61087</v>
      </c>
      <c r="C14248" t="s">
        <v>61088</v>
      </c>
      <c r="D14248" t="s">
        <v>60379</v>
      </c>
      <c r="E14248" t="s">
        <v>51859</v>
      </c>
      <c r="F14248">
        <v>79720</v>
      </c>
      <c r="G14248">
        <v>4322688387</v>
      </c>
      <c r="H14248">
        <v>661</v>
      </c>
      <c r="I14248" t="s">
        <v>2108</v>
      </c>
      <c r="J14248" t="s">
        <v>108</v>
      </c>
      <c r="K14248">
        <v>160</v>
      </c>
      <c r="L14248">
        <v>142.19999999999999</v>
      </c>
      <c r="M14248" t="s">
        <v>109</v>
      </c>
      <c r="N14248" t="s">
        <v>110</v>
      </c>
      <c r="O14248" t="s">
        <v>111</v>
      </c>
      <c r="P14248" t="s">
        <v>61050</v>
      </c>
      <c r="Q14248" s="1">
        <v>36976</v>
      </c>
      <c r="R14248" t="s">
        <v>61051</v>
      </c>
      <c r="S14248">
        <v>503</v>
      </c>
      <c r="T14248" t="s">
        <v>111</v>
      </c>
      <c r="U14248" t="s">
        <v>109</v>
      </c>
      <c r="V14248" t="s">
        <v>111</v>
      </c>
      <c r="W14248" t="s">
        <v>111</v>
      </c>
      <c r="X14248" t="s">
        <v>111</v>
      </c>
      <c r="Y14248" t="s">
        <v>112</v>
      </c>
      <c r="Z14248" t="s">
        <v>113</v>
      </c>
      <c r="AA14248">
        <v>3</v>
      </c>
      <c r="AB14248" t="s">
        <v>109</v>
      </c>
      <c r="AC14248">
        <v>3</v>
      </c>
      <c r="AD14248" t="s">
        <v>109</v>
      </c>
      <c r="AE14248">
        <v>4</v>
      </c>
      <c r="AF14248" t="s">
        <v>109</v>
      </c>
      <c r="AG14248">
        <v>4</v>
      </c>
      <c r="AJ14248">
        <v>2</v>
      </c>
      <c r="AK14248">
        <v>4</v>
      </c>
      <c r="AO14248">
        <v>2.3797000000000001</v>
      </c>
      <c r="AP14248">
        <v>0.52441000000000004</v>
      </c>
      <c r="AQ14248">
        <v>0.45218000000000003</v>
      </c>
      <c r="AR14248">
        <v>0.97658999999999996</v>
      </c>
      <c r="AS14248">
        <v>3.35629</v>
      </c>
      <c r="AT14248">
        <v>2.7804099999999998</v>
      </c>
      <c r="AU14248">
        <v>0.29033999999999999</v>
      </c>
      <c r="AV14248">
        <v>5.5199999999999997E-3</v>
      </c>
      <c r="AW14248">
        <v>46.8</v>
      </c>
      <c r="AY14248">
        <v>36.799999999999997</v>
      </c>
      <c r="BA14248">
        <v>0</v>
      </c>
      <c r="BC14248">
        <v>1.05189</v>
      </c>
      <c r="BD14248">
        <v>0.77222999999999997</v>
      </c>
      <c r="BE14248">
        <v>1.78765</v>
      </c>
      <c r="BF14248">
        <v>0.67057999999999995</v>
      </c>
      <c r="BG14248">
        <v>0.51359999999999995</v>
      </c>
      <c r="BH14248">
        <v>2.9718399999999998</v>
      </c>
      <c r="BI14248">
        <v>2.6123500000000002</v>
      </c>
      <c r="BJ14248">
        <v>3.0643400000000001</v>
      </c>
      <c r="BK14248">
        <v>0.67527999999999999</v>
      </c>
      <c r="BL14248">
        <v>0.58226999999999995</v>
      </c>
      <c r="BM14248">
        <v>4.3218899999999998</v>
      </c>
      <c r="BN14248">
        <v>3.5803199999999999</v>
      </c>
      <c r="BO14248" s="1">
        <v>45484</v>
      </c>
      <c r="BP14248">
        <v>10</v>
      </c>
      <c r="BQ14248">
        <v>10</v>
      </c>
      <c r="BR14248">
        <v>0</v>
      </c>
      <c r="BS14248">
        <v>56</v>
      </c>
      <c r="BT14248">
        <v>1</v>
      </c>
      <c r="BU14248">
        <v>0</v>
      </c>
      <c r="BV14248">
        <v>56</v>
      </c>
      <c r="BW14248" s="1">
        <v>45065</v>
      </c>
      <c r="BX14248">
        <v>9</v>
      </c>
      <c r="BY14248">
        <v>4</v>
      </c>
      <c r="BZ14248">
        <v>5</v>
      </c>
      <c r="CA14248">
        <v>48</v>
      </c>
      <c r="CB14248">
        <v>1</v>
      </c>
      <c r="CC14248">
        <v>0</v>
      </c>
      <c r="CD14248">
        <v>48</v>
      </c>
      <c r="CE14248" s="1">
        <v>44644</v>
      </c>
      <c r="CF14248">
        <v>2</v>
      </c>
      <c r="CG14248">
        <v>2</v>
      </c>
      <c r="CH14248">
        <v>0</v>
      </c>
      <c r="CI14248">
        <v>12</v>
      </c>
      <c r="CJ14248">
        <v>1</v>
      </c>
      <c r="CK14248">
        <v>0</v>
      </c>
      <c r="CL14248">
        <v>12</v>
      </c>
      <c r="CM14248">
        <v>46</v>
      </c>
      <c r="CN14248">
        <v>0</v>
      </c>
      <c r="CO14248">
        <v>1</v>
      </c>
      <c r="CP14248">
        <v>1</v>
      </c>
      <c r="CQ14248">
        <v>1</v>
      </c>
      <c r="CR14248">
        <v>15000</v>
      </c>
      <c r="CS14248">
        <v>0</v>
      </c>
      <c r="CT14248">
        <v>1</v>
      </c>
      <c r="CU14248" t="s">
        <v>61089</v>
      </c>
      <c r="CV14248">
        <v>32.266399999999997</v>
      </c>
      <c r="CW14248">
        <v>-101.49</v>
      </c>
      <c r="CY14248" s="1">
        <v>45658</v>
      </c>
    </row>
    <row r="14249" spans="1:103" x14ac:dyDescent="0.3">
      <c r="A14249">
        <v>675877</v>
      </c>
      <c r="B14249" t="s">
        <v>61090</v>
      </c>
      <c r="C14249" t="s">
        <v>61091</v>
      </c>
      <c r="D14249" t="s">
        <v>25733</v>
      </c>
      <c r="E14249" t="s">
        <v>51859</v>
      </c>
      <c r="F14249">
        <v>76011</v>
      </c>
      <c r="G14249">
        <v>8174602002</v>
      </c>
      <c r="H14249">
        <v>910</v>
      </c>
      <c r="I14249" t="s">
        <v>51904</v>
      </c>
      <c r="J14249" t="s">
        <v>484</v>
      </c>
      <c r="K14249">
        <v>114</v>
      </c>
      <c r="L14249">
        <v>43.8</v>
      </c>
      <c r="M14249" t="s">
        <v>109</v>
      </c>
      <c r="N14249" t="s">
        <v>110</v>
      </c>
      <c r="O14249" t="s">
        <v>111</v>
      </c>
      <c r="P14249" t="s">
        <v>61092</v>
      </c>
      <c r="Q14249" s="1">
        <v>37075</v>
      </c>
      <c r="R14249" t="s">
        <v>51935</v>
      </c>
      <c r="S14249">
        <v>496</v>
      </c>
      <c r="T14249" t="s">
        <v>111</v>
      </c>
      <c r="U14249" t="s">
        <v>109</v>
      </c>
      <c r="V14249" t="s">
        <v>111</v>
      </c>
      <c r="W14249" t="s">
        <v>111</v>
      </c>
      <c r="X14249" t="s">
        <v>111</v>
      </c>
      <c r="Y14249" t="s">
        <v>112</v>
      </c>
      <c r="Z14249" t="s">
        <v>113</v>
      </c>
      <c r="AA14249">
        <v>4</v>
      </c>
      <c r="AB14249" t="s">
        <v>109</v>
      </c>
      <c r="AC14249">
        <v>3</v>
      </c>
      <c r="AD14249" t="s">
        <v>109</v>
      </c>
      <c r="AE14249">
        <v>5</v>
      </c>
      <c r="AF14249" t="s">
        <v>109</v>
      </c>
      <c r="AG14249">
        <v>5</v>
      </c>
      <c r="AJ14249">
        <v>2</v>
      </c>
      <c r="AK14249">
        <v>2</v>
      </c>
      <c r="AO14249">
        <v>1.8836599999999999</v>
      </c>
      <c r="AP14249">
        <v>1.5040500000000001</v>
      </c>
      <c r="AQ14249">
        <v>0.31946000000000002</v>
      </c>
      <c r="AR14249">
        <v>1.82351</v>
      </c>
      <c r="AS14249">
        <v>3.7071700000000001</v>
      </c>
      <c r="AT14249">
        <v>3.20621</v>
      </c>
      <c r="AU14249">
        <v>0.26923999999999998</v>
      </c>
      <c r="AV14249">
        <v>1.21E-2</v>
      </c>
      <c r="AW14249">
        <v>60</v>
      </c>
      <c r="AY14249">
        <v>100</v>
      </c>
      <c r="BA14249">
        <v>1</v>
      </c>
      <c r="BC14249">
        <v>1.27495</v>
      </c>
      <c r="BD14249">
        <v>0.93598000000000003</v>
      </c>
      <c r="BE14249">
        <v>2.1667299999999998</v>
      </c>
      <c r="BF14249">
        <v>0.81277999999999995</v>
      </c>
      <c r="BG14249">
        <v>0.62251000000000001</v>
      </c>
      <c r="BH14249">
        <v>3.60202</v>
      </c>
      <c r="BI14249">
        <v>3.1663000000000001</v>
      </c>
      <c r="BJ14249">
        <v>2.0012300000000001</v>
      </c>
      <c r="BK14249">
        <v>1.59792</v>
      </c>
      <c r="BL14249">
        <v>0.33939999999999998</v>
      </c>
      <c r="BM14249">
        <v>3.9385400000000002</v>
      </c>
      <c r="BN14249">
        <v>3.40632</v>
      </c>
      <c r="BO14249" s="1">
        <v>45197</v>
      </c>
      <c r="BP14249">
        <v>13</v>
      </c>
      <c r="BQ14249">
        <v>11</v>
      </c>
      <c r="BR14249">
        <v>4</v>
      </c>
      <c r="BS14249">
        <v>64</v>
      </c>
      <c r="BT14249">
        <v>1</v>
      </c>
      <c r="BU14249">
        <v>0</v>
      </c>
      <c r="BV14249">
        <v>64</v>
      </c>
      <c r="BW14249" s="1">
        <v>44777</v>
      </c>
      <c r="BX14249">
        <v>6</v>
      </c>
      <c r="BY14249">
        <v>1</v>
      </c>
      <c r="BZ14249">
        <v>5</v>
      </c>
      <c r="CA14249">
        <v>24</v>
      </c>
      <c r="CB14249">
        <v>1</v>
      </c>
      <c r="CC14249">
        <v>0</v>
      </c>
      <c r="CD14249">
        <v>24</v>
      </c>
      <c r="CE14249" s="1">
        <v>44343</v>
      </c>
      <c r="CF14249">
        <v>6</v>
      </c>
      <c r="CG14249">
        <v>3</v>
      </c>
      <c r="CH14249">
        <v>3</v>
      </c>
      <c r="CI14249">
        <v>115</v>
      </c>
      <c r="CJ14249">
        <v>1</v>
      </c>
      <c r="CK14249">
        <v>0</v>
      </c>
      <c r="CL14249">
        <v>115</v>
      </c>
      <c r="CM14249">
        <v>59.167000000000002</v>
      </c>
      <c r="CN14249">
        <v>2</v>
      </c>
      <c r="CO14249">
        <v>4</v>
      </c>
      <c r="CP14249">
        <v>3</v>
      </c>
      <c r="CQ14249">
        <v>2</v>
      </c>
      <c r="CR14249">
        <v>38505.35</v>
      </c>
      <c r="CS14249">
        <v>0</v>
      </c>
      <c r="CT14249">
        <v>2</v>
      </c>
      <c r="CU14249" t="s">
        <v>61093</v>
      </c>
      <c r="CV14249">
        <v>32.750100000000003</v>
      </c>
      <c r="CW14249">
        <v>-97.108999999999995</v>
      </c>
      <c r="CY14249" s="1">
        <v>45658</v>
      </c>
    </row>
    <row r="14250" spans="1:103" x14ac:dyDescent="0.3">
      <c r="A14250">
        <v>675878</v>
      </c>
      <c r="B14250" t="s">
        <v>61094</v>
      </c>
      <c r="C14250" t="s">
        <v>61095</v>
      </c>
      <c r="D14250" t="s">
        <v>60017</v>
      </c>
      <c r="E14250" t="s">
        <v>51859</v>
      </c>
      <c r="F14250">
        <v>75140</v>
      </c>
      <c r="G14250">
        <v>9039627595</v>
      </c>
      <c r="H14250">
        <v>947</v>
      </c>
      <c r="I14250" t="s">
        <v>52518</v>
      </c>
      <c r="J14250" t="s">
        <v>155</v>
      </c>
      <c r="K14250">
        <v>120</v>
      </c>
      <c r="L14250">
        <v>70.3</v>
      </c>
      <c r="M14250" t="s">
        <v>109</v>
      </c>
      <c r="N14250" t="s">
        <v>110</v>
      </c>
      <c r="O14250" t="s">
        <v>111</v>
      </c>
      <c r="P14250" t="s">
        <v>61096</v>
      </c>
      <c r="Q14250" s="1">
        <v>37075</v>
      </c>
      <c r="R14250" t="s">
        <v>59677</v>
      </c>
      <c r="S14250">
        <v>320</v>
      </c>
      <c r="T14250" t="s">
        <v>111</v>
      </c>
      <c r="U14250" t="s">
        <v>109</v>
      </c>
      <c r="V14250" t="s">
        <v>111</v>
      </c>
      <c r="W14250" t="s">
        <v>111</v>
      </c>
      <c r="X14250" t="s">
        <v>111</v>
      </c>
      <c r="Y14250" t="s">
        <v>165</v>
      </c>
      <c r="Z14250" t="s">
        <v>113</v>
      </c>
      <c r="AA14250">
        <v>5</v>
      </c>
      <c r="AB14250" t="s">
        <v>109</v>
      </c>
      <c r="AC14250">
        <v>5</v>
      </c>
      <c r="AD14250" t="s">
        <v>109</v>
      </c>
      <c r="AE14250">
        <v>2</v>
      </c>
      <c r="AF14250" t="s">
        <v>109</v>
      </c>
      <c r="AG14250">
        <v>3</v>
      </c>
      <c r="AI14250">
        <v>2</v>
      </c>
      <c r="AK14250">
        <v>2</v>
      </c>
      <c r="AO14250">
        <v>2.51328</v>
      </c>
      <c r="AP14250">
        <v>0.92242000000000002</v>
      </c>
      <c r="AQ14250">
        <v>0.14460000000000001</v>
      </c>
      <c r="AR14250">
        <v>1.0670200000000001</v>
      </c>
      <c r="AS14250">
        <v>3.5802999999999998</v>
      </c>
      <c r="AT14250">
        <v>3.2844799999999998</v>
      </c>
      <c r="AU14250">
        <v>0.16335</v>
      </c>
      <c r="AV14250">
        <v>9.7999999999999997E-4</v>
      </c>
      <c r="AW14250">
        <v>61.6</v>
      </c>
      <c r="AZ14250">
        <v>6</v>
      </c>
      <c r="BA14250">
        <v>0</v>
      </c>
      <c r="BC14250">
        <v>1.3292200000000001</v>
      </c>
      <c r="BD14250">
        <v>0.97582000000000002</v>
      </c>
      <c r="BE14250">
        <v>2.2589600000000001</v>
      </c>
      <c r="BF14250">
        <v>0.84738000000000002</v>
      </c>
      <c r="BG14250">
        <v>0.64900999999999998</v>
      </c>
      <c r="BH14250">
        <v>3.75536</v>
      </c>
      <c r="BI14250">
        <v>3.3010799999999998</v>
      </c>
      <c r="BJ14250">
        <v>2.5611199999999998</v>
      </c>
      <c r="BK14250">
        <v>0.93998000000000004</v>
      </c>
      <c r="BL14250">
        <v>0.14735000000000001</v>
      </c>
      <c r="BM14250">
        <v>3.64845</v>
      </c>
      <c r="BN14250">
        <v>3.3469899999999999</v>
      </c>
      <c r="BO14250" s="1">
        <v>45609</v>
      </c>
      <c r="BP14250">
        <v>3</v>
      </c>
      <c r="BQ14250">
        <v>3</v>
      </c>
      <c r="BR14250">
        <v>0</v>
      </c>
      <c r="BS14250">
        <v>20</v>
      </c>
      <c r="BT14250">
        <v>1</v>
      </c>
      <c r="BU14250">
        <v>0</v>
      </c>
      <c r="BV14250">
        <v>20</v>
      </c>
      <c r="BW14250" s="1">
        <v>45217</v>
      </c>
      <c r="BX14250">
        <v>1</v>
      </c>
      <c r="BY14250">
        <v>1</v>
      </c>
      <c r="BZ14250">
        <v>0</v>
      </c>
      <c r="CA14250">
        <v>8</v>
      </c>
      <c r="CB14250">
        <v>1</v>
      </c>
      <c r="CC14250">
        <v>0</v>
      </c>
      <c r="CD14250">
        <v>8</v>
      </c>
      <c r="CE14250" s="1">
        <v>44804</v>
      </c>
      <c r="CF14250">
        <v>1</v>
      </c>
      <c r="CG14250">
        <v>1</v>
      </c>
      <c r="CH14250">
        <v>0</v>
      </c>
      <c r="CI14250">
        <v>4</v>
      </c>
      <c r="CJ14250">
        <v>1</v>
      </c>
      <c r="CK14250">
        <v>0</v>
      </c>
      <c r="CL14250">
        <v>4</v>
      </c>
      <c r="CM14250">
        <v>13.333</v>
      </c>
      <c r="CN14250">
        <v>0</v>
      </c>
      <c r="CO14250">
        <v>0</v>
      </c>
      <c r="CQ14250">
        <v>0</v>
      </c>
      <c r="CR14250">
        <v>0</v>
      </c>
      <c r="CS14250">
        <v>0</v>
      </c>
      <c r="CT14250">
        <v>0</v>
      </c>
      <c r="CU14250" t="s">
        <v>61097</v>
      </c>
      <c r="CV14250">
        <v>32.681199999999997</v>
      </c>
      <c r="CW14250">
        <v>-95.713999999999999</v>
      </c>
      <c r="CX14250">
        <v>22</v>
      </c>
      <c r="CY14250" s="1">
        <v>45658</v>
      </c>
    </row>
    <row r="14251" spans="1:103" x14ac:dyDescent="0.3">
      <c r="A14251">
        <v>675879</v>
      </c>
      <c r="B14251" t="s">
        <v>61098</v>
      </c>
      <c r="C14251" t="s">
        <v>61099</v>
      </c>
      <c r="D14251" t="s">
        <v>59806</v>
      </c>
      <c r="E14251" t="s">
        <v>51859</v>
      </c>
      <c r="F14251">
        <v>75160</v>
      </c>
      <c r="G14251">
        <v>9725637668</v>
      </c>
      <c r="H14251">
        <v>730</v>
      </c>
      <c r="I14251" t="s">
        <v>52684</v>
      </c>
      <c r="J14251" t="s">
        <v>108</v>
      </c>
      <c r="K14251">
        <v>94</v>
      </c>
      <c r="L14251">
        <v>62</v>
      </c>
      <c r="M14251" t="s">
        <v>109</v>
      </c>
      <c r="N14251" t="s">
        <v>110</v>
      </c>
      <c r="O14251" t="s">
        <v>121</v>
      </c>
      <c r="P14251" t="s">
        <v>52133</v>
      </c>
      <c r="Q14251" s="1">
        <v>37104</v>
      </c>
      <c r="R14251" t="s">
        <v>22211</v>
      </c>
      <c r="S14251">
        <v>370</v>
      </c>
      <c r="T14251" t="s">
        <v>111</v>
      </c>
      <c r="U14251" t="s">
        <v>158</v>
      </c>
      <c r="V14251" t="s">
        <v>121</v>
      </c>
      <c r="W14251" t="s">
        <v>111</v>
      </c>
      <c r="X14251" t="s">
        <v>111</v>
      </c>
      <c r="Y14251" t="s">
        <v>112</v>
      </c>
      <c r="Z14251" t="s">
        <v>113</v>
      </c>
      <c r="AA14251">
        <v>1</v>
      </c>
      <c r="AB14251" t="s">
        <v>109</v>
      </c>
      <c r="AC14251">
        <v>1</v>
      </c>
      <c r="AD14251" t="s">
        <v>109</v>
      </c>
      <c r="AE14251">
        <v>4</v>
      </c>
      <c r="AF14251" t="s">
        <v>109</v>
      </c>
      <c r="AG14251">
        <v>4</v>
      </c>
      <c r="AJ14251">
        <v>2</v>
      </c>
      <c r="AK14251">
        <v>2</v>
      </c>
      <c r="AO14251">
        <v>1.7633700000000001</v>
      </c>
      <c r="AP14251">
        <v>0.64739000000000002</v>
      </c>
      <c r="AQ14251">
        <v>0.57484000000000002</v>
      </c>
      <c r="AR14251">
        <v>1.2222299999999999</v>
      </c>
      <c r="AS14251">
        <v>2.9855999999999998</v>
      </c>
      <c r="AT14251">
        <v>2.7096800000000001</v>
      </c>
      <c r="AU14251">
        <v>0.31685000000000002</v>
      </c>
      <c r="AV14251">
        <v>7.5670000000000001E-2</v>
      </c>
      <c r="AW14251">
        <v>46.3</v>
      </c>
      <c r="AY14251">
        <v>40</v>
      </c>
      <c r="BA14251">
        <v>2</v>
      </c>
      <c r="BC14251">
        <v>1.21488</v>
      </c>
      <c r="BD14251">
        <v>0.89188000000000001</v>
      </c>
      <c r="BE14251">
        <v>2.0646499999999999</v>
      </c>
      <c r="BF14251">
        <v>0.77449000000000001</v>
      </c>
      <c r="BG14251">
        <v>0.59319</v>
      </c>
      <c r="BH14251">
        <v>3.4323299999999999</v>
      </c>
      <c r="BI14251">
        <v>3.0171399999999999</v>
      </c>
      <c r="BJ14251">
        <v>1.96604</v>
      </c>
      <c r="BK14251">
        <v>0.7218</v>
      </c>
      <c r="BL14251">
        <v>0.64090999999999998</v>
      </c>
      <c r="BM14251">
        <v>3.3287599999999999</v>
      </c>
      <c r="BN14251">
        <v>3.0211299999999999</v>
      </c>
      <c r="BO14251" s="1">
        <v>45337</v>
      </c>
      <c r="BP14251">
        <v>31</v>
      </c>
      <c r="BQ14251">
        <v>28</v>
      </c>
      <c r="BR14251">
        <v>20</v>
      </c>
      <c r="BS14251">
        <v>693</v>
      </c>
      <c r="BT14251">
        <v>1</v>
      </c>
      <c r="BU14251">
        <v>0</v>
      </c>
      <c r="BV14251">
        <v>693</v>
      </c>
      <c r="BW14251" s="1">
        <v>44910</v>
      </c>
      <c r="BX14251">
        <v>23</v>
      </c>
      <c r="BY14251">
        <v>17</v>
      </c>
      <c r="BZ14251">
        <v>9</v>
      </c>
      <c r="CA14251">
        <v>132</v>
      </c>
      <c r="CB14251">
        <v>1</v>
      </c>
      <c r="CC14251">
        <v>0</v>
      </c>
      <c r="CD14251">
        <v>132</v>
      </c>
      <c r="CE14251" s="1">
        <v>44483</v>
      </c>
      <c r="CF14251">
        <v>5</v>
      </c>
      <c r="CG14251">
        <v>4</v>
      </c>
      <c r="CH14251">
        <v>1</v>
      </c>
      <c r="CI14251">
        <v>174</v>
      </c>
      <c r="CJ14251">
        <v>1</v>
      </c>
      <c r="CK14251">
        <v>0</v>
      </c>
      <c r="CL14251">
        <v>174</v>
      </c>
      <c r="CM14251">
        <v>419.5</v>
      </c>
      <c r="CN14251">
        <v>10</v>
      </c>
      <c r="CO14251">
        <v>13</v>
      </c>
      <c r="CP14251">
        <v>0</v>
      </c>
      <c r="CQ14251">
        <v>3</v>
      </c>
      <c r="CR14251">
        <v>258764.38</v>
      </c>
      <c r="CS14251">
        <v>1</v>
      </c>
      <c r="CT14251">
        <v>4</v>
      </c>
      <c r="CU14251" t="s">
        <v>61100</v>
      </c>
      <c r="CV14251">
        <v>32.7376</v>
      </c>
      <c r="CW14251">
        <v>-96.278000000000006</v>
      </c>
      <c r="CY14251" s="1">
        <v>45658</v>
      </c>
    </row>
    <row r="14252" spans="1:103" x14ac:dyDescent="0.3">
      <c r="A14252">
        <v>675880</v>
      </c>
      <c r="B14252" t="s">
        <v>61101</v>
      </c>
      <c r="C14252" t="s">
        <v>61102</v>
      </c>
      <c r="D14252" t="s">
        <v>61103</v>
      </c>
      <c r="E14252" t="s">
        <v>51859</v>
      </c>
      <c r="F14252">
        <v>76951</v>
      </c>
      <c r="G14252">
        <v>3253782134</v>
      </c>
      <c r="H14252">
        <v>902</v>
      </c>
      <c r="I14252" t="s">
        <v>61104</v>
      </c>
      <c r="J14252" t="s">
        <v>127</v>
      </c>
      <c r="K14252">
        <v>44</v>
      </c>
      <c r="L14252">
        <v>30.3</v>
      </c>
      <c r="M14252" t="s">
        <v>109</v>
      </c>
      <c r="N14252" t="s">
        <v>110</v>
      </c>
      <c r="O14252" t="s">
        <v>111</v>
      </c>
      <c r="P14252" t="s">
        <v>61101</v>
      </c>
      <c r="Q14252" s="1">
        <v>37060</v>
      </c>
      <c r="R14252" t="s">
        <v>109</v>
      </c>
      <c r="T14252" t="s">
        <v>111</v>
      </c>
      <c r="U14252" t="s">
        <v>109</v>
      </c>
      <c r="V14252" t="s">
        <v>111</v>
      </c>
      <c r="W14252" t="s">
        <v>111</v>
      </c>
      <c r="X14252" t="s">
        <v>111</v>
      </c>
      <c r="Y14252" t="s">
        <v>112</v>
      </c>
      <c r="Z14252" t="s">
        <v>113</v>
      </c>
      <c r="AA14252">
        <v>4</v>
      </c>
      <c r="AB14252" t="s">
        <v>109</v>
      </c>
      <c r="AC14252">
        <v>4</v>
      </c>
      <c r="AD14252" t="s">
        <v>109</v>
      </c>
      <c r="AE14252">
        <v>3</v>
      </c>
      <c r="AF14252" t="s">
        <v>109</v>
      </c>
      <c r="AG14252">
        <v>3</v>
      </c>
      <c r="AJ14252">
        <v>2</v>
      </c>
      <c r="AK14252">
        <v>4</v>
      </c>
      <c r="AO14252">
        <v>2.4278200000000001</v>
      </c>
      <c r="AP14252">
        <v>0.70160999999999996</v>
      </c>
      <c r="AQ14252">
        <v>0.62365000000000004</v>
      </c>
      <c r="AR14252">
        <v>1.3252600000000001</v>
      </c>
      <c r="AS14252">
        <v>3.7530800000000002</v>
      </c>
      <c r="AT14252">
        <v>3.2980999999999998</v>
      </c>
      <c r="AU14252">
        <v>0.49568000000000001</v>
      </c>
      <c r="AV14252">
        <v>3.3140000000000003E-2</v>
      </c>
      <c r="AW14252">
        <v>39.299999999999997</v>
      </c>
      <c r="AZ14252">
        <v>6</v>
      </c>
      <c r="BA14252">
        <v>0</v>
      </c>
      <c r="BC14252">
        <v>1.1155200000000001</v>
      </c>
      <c r="BD14252">
        <v>0.81894</v>
      </c>
      <c r="BE14252">
        <v>1.8957900000000001</v>
      </c>
      <c r="BF14252">
        <v>0.71114999999999995</v>
      </c>
      <c r="BG14252">
        <v>0.54466999999999999</v>
      </c>
      <c r="BH14252">
        <v>3.1516199999999999</v>
      </c>
      <c r="BI14252">
        <v>2.7703799999999998</v>
      </c>
      <c r="BJ14252">
        <v>2.9479700000000002</v>
      </c>
      <c r="BK14252">
        <v>0.85192999999999997</v>
      </c>
      <c r="BL14252">
        <v>0.75726000000000004</v>
      </c>
      <c r="BM14252">
        <v>4.5571599999999997</v>
      </c>
      <c r="BN14252">
        <v>4.0047100000000002</v>
      </c>
      <c r="BO14252" s="1">
        <v>45512</v>
      </c>
      <c r="BP14252">
        <v>4</v>
      </c>
      <c r="BQ14252">
        <v>4</v>
      </c>
      <c r="BR14252">
        <v>2</v>
      </c>
      <c r="BS14252">
        <v>36</v>
      </c>
      <c r="BT14252">
        <v>1</v>
      </c>
      <c r="BU14252">
        <v>0</v>
      </c>
      <c r="BV14252">
        <v>36</v>
      </c>
      <c r="BW14252" s="1">
        <v>45099</v>
      </c>
      <c r="BX14252">
        <v>5</v>
      </c>
      <c r="BY14252">
        <v>5</v>
      </c>
      <c r="BZ14252">
        <v>1</v>
      </c>
      <c r="CA14252">
        <v>60</v>
      </c>
      <c r="CB14252">
        <v>1</v>
      </c>
      <c r="CC14252">
        <v>0</v>
      </c>
      <c r="CD14252">
        <v>60</v>
      </c>
      <c r="CE14252" s="1">
        <v>44686</v>
      </c>
      <c r="CF14252">
        <v>1</v>
      </c>
      <c r="CG14252">
        <v>1</v>
      </c>
      <c r="CH14252">
        <v>1</v>
      </c>
      <c r="CI14252">
        <v>0</v>
      </c>
      <c r="CJ14252">
        <v>1</v>
      </c>
      <c r="CK14252">
        <v>0</v>
      </c>
      <c r="CL14252">
        <v>0</v>
      </c>
      <c r="CM14252">
        <v>38</v>
      </c>
      <c r="CN14252">
        <v>3</v>
      </c>
      <c r="CO14252">
        <v>0</v>
      </c>
      <c r="CP14252">
        <v>0</v>
      </c>
      <c r="CQ14252">
        <v>2</v>
      </c>
      <c r="CR14252">
        <v>9415.9</v>
      </c>
      <c r="CS14252">
        <v>0</v>
      </c>
      <c r="CT14252">
        <v>2</v>
      </c>
      <c r="CU14252" t="s">
        <v>61105</v>
      </c>
      <c r="CV14252">
        <v>31.837299999999999</v>
      </c>
      <c r="CW14252">
        <v>-100.98</v>
      </c>
      <c r="CY14252" s="1">
        <v>45658</v>
      </c>
    </row>
    <row r="14253" spans="1:103" x14ac:dyDescent="0.3">
      <c r="A14253">
        <v>675881</v>
      </c>
      <c r="B14253" t="s">
        <v>61106</v>
      </c>
      <c r="C14253" t="s">
        <v>61107</v>
      </c>
      <c r="D14253" t="s">
        <v>61108</v>
      </c>
      <c r="E14253" t="s">
        <v>51859</v>
      </c>
      <c r="F14253">
        <v>79772</v>
      </c>
      <c r="G14253">
        <v>4324472183</v>
      </c>
      <c r="H14253">
        <v>875</v>
      </c>
      <c r="I14253" t="s">
        <v>61109</v>
      </c>
      <c r="J14253" t="s">
        <v>3512</v>
      </c>
      <c r="K14253">
        <v>89</v>
      </c>
      <c r="L14253">
        <v>43.9</v>
      </c>
      <c r="M14253" t="s">
        <v>109</v>
      </c>
      <c r="N14253" t="s">
        <v>110</v>
      </c>
      <c r="O14253" t="s">
        <v>111</v>
      </c>
      <c r="P14253" t="s">
        <v>52032</v>
      </c>
      <c r="Q14253" s="1">
        <v>37104</v>
      </c>
      <c r="R14253" t="s">
        <v>109</v>
      </c>
      <c r="T14253" t="s">
        <v>111</v>
      </c>
      <c r="U14253" t="s">
        <v>109</v>
      </c>
      <c r="V14253" t="s">
        <v>111</v>
      </c>
      <c r="W14253" t="s">
        <v>111</v>
      </c>
      <c r="X14253" t="s">
        <v>111</v>
      </c>
      <c r="Y14253" t="s">
        <v>112</v>
      </c>
      <c r="Z14253" t="s">
        <v>113</v>
      </c>
      <c r="AA14253">
        <v>2</v>
      </c>
      <c r="AB14253" t="s">
        <v>109</v>
      </c>
      <c r="AC14253">
        <v>3</v>
      </c>
      <c r="AD14253" t="s">
        <v>109</v>
      </c>
      <c r="AE14253">
        <v>2</v>
      </c>
      <c r="AF14253" t="s">
        <v>109</v>
      </c>
      <c r="AG14253">
        <v>2</v>
      </c>
      <c r="AI14253">
        <v>3</v>
      </c>
      <c r="AK14253">
        <v>1</v>
      </c>
      <c r="AL14253">
        <v>24</v>
      </c>
      <c r="AO14253">
        <v>2.0115799999999999</v>
      </c>
      <c r="AP14253">
        <v>0.96860999999999997</v>
      </c>
      <c r="AQ14253">
        <v>0.32286999999999999</v>
      </c>
      <c r="AR14253">
        <v>1.29148</v>
      </c>
      <c r="AS14253">
        <v>3.3030599999999999</v>
      </c>
      <c r="AT14253">
        <v>2.7497799999999999</v>
      </c>
      <c r="AU14253">
        <v>0.19223999999999999</v>
      </c>
      <c r="AV14253">
        <v>0.1308</v>
      </c>
      <c r="AW14253">
        <v>73.2</v>
      </c>
      <c r="AZ14253">
        <v>6</v>
      </c>
      <c r="BA14253">
        <v>1</v>
      </c>
      <c r="BC14253">
        <v>1.2883</v>
      </c>
      <c r="BD14253">
        <v>0.94577999999999995</v>
      </c>
      <c r="BE14253">
        <v>2.1894200000000001</v>
      </c>
      <c r="BF14253">
        <v>0.82130000000000003</v>
      </c>
      <c r="BG14253">
        <v>0.62904000000000004</v>
      </c>
      <c r="BH14253">
        <v>3.6397599999999999</v>
      </c>
      <c r="BI14253">
        <v>3.1994699999999998</v>
      </c>
      <c r="BJ14253">
        <v>2.11497</v>
      </c>
      <c r="BK14253">
        <v>1.0184</v>
      </c>
      <c r="BL14253">
        <v>0.33946999999999999</v>
      </c>
      <c r="BM14253">
        <v>3.4728300000000001</v>
      </c>
      <c r="BN14253">
        <v>2.8911199999999999</v>
      </c>
      <c r="BO14253" s="1">
        <v>45344</v>
      </c>
      <c r="BP14253">
        <v>9</v>
      </c>
      <c r="BQ14253">
        <v>6</v>
      </c>
      <c r="BR14253">
        <v>3</v>
      </c>
      <c r="BS14253">
        <v>72</v>
      </c>
      <c r="BT14253">
        <v>1</v>
      </c>
      <c r="BU14253">
        <v>0</v>
      </c>
      <c r="BV14253">
        <v>72</v>
      </c>
      <c r="BW14253" s="1">
        <v>44937</v>
      </c>
      <c r="BX14253">
        <v>6</v>
      </c>
      <c r="BY14253">
        <v>5</v>
      </c>
      <c r="BZ14253">
        <v>6</v>
      </c>
      <c r="CA14253">
        <v>48</v>
      </c>
      <c r="CB14253">
        <v>1</v>
      </c>
      <c r="CC14253">
        <v>0</v>
      </c>
      <c r="CD14253">
        <v>48</v>
      </c>
      <c r="CE14253" s="1">
        <v>44497</v>
      </c>
      <c r="CF14253">
        <v>3</v>
      </c>
      <c r="CG14253">
        <v>3</v>
      </c>
      <c r="CH14253">
        <v>0</v>
      </c>
      <c r="CI14253">
        <v>28</v>
      </c>
      <c r="CJ14253">
        <v>1</v>
      </c>
      <c r="CK14253">
        <v>0</v>
      </c>
      <c r="CL14253">
        <v>28</v>
      </c>
      <c r="CM14253">
        <v>56.667000000000002</v>
      </c>
      <c r="CN14253">
        <v>2</v>
      </c>
      <c r="CO14253">
        <v>0</v>
      </c>
      <c r="CP14253">
        <v>2</v>
      </c>
      <c r="CQ14253">
        <v>1</v>
      </c>
      <c r="CR14253">
        <v>6500</v>
      </c>
      <c r="CS14253">
        <v>0</v>
      </c>
      <c r="CT14253">
        <v>1</v>
      </c>
      <c r="CU14253" t="s">
        <v>61110</v>
      </c>
      <c r="CV14253">
        <v>31.375499999999999</v>
      </c>
      <c r="CW14253">
        <v>-103.52</v>
      </c>
      <c r="CX14253">
        <v>22</v>
      </c>
      <c r="CY14253" s="1">
        <v>45658</v>
      </c>
    </row>
    <row r="14254" spans="1:103" x14ac:dyDescent="0.3">
      <c r="A14254">
        <v>675882</v>
      </c>
      <c r="B14254" t="s">
        <v>61111</v>
      </c>
      <c r="C14254" t="s">
        <v>61112</v>
      </c>
      <c r="D14254" t="s">
        <v>61113</v>
      </c>
      <c r="E14254" t="s">
        <v>51859</v>
      </c>
      <c r="F14254">
        <v>75002</v>
      </c>
      <c r="G14254">
        <v>9727275850</v>
      </c>
      <c r="H14254">
        <v>310</v>
      </c>
      <c r="I14254" t="s">
        <v>52523</v>
      </c>
      <c r="J14254" t="s">
        <v>155</v>
      </c>
      <c r="K14254">
        <v>120</v>
      </c>
      <c r="L14254">
        <v>77.3</v>
      </c>
      <c r="M14254" t="s">
        <v>109</v>
      </c>
      <c r="N14254" t="s">
        <v>110</v>
      </c>
      <c r="O14254" t="s">
        <v>111</v>
      </c>
      <c r="P14254" t="s">
        <v>61114</v>
      </c>
      <c r="Q14254" s="1">
        <v>37118</v>
      </c>
      <c r="R14254" t="s">
        <v>22131</v>
      </c>
      <c r="S14254">
        <v>425</v>
      </c>
      <c r="T14254" t="s">
        <v>111</v>
      </c>
      <c r="U14254" t="s">
        <v>109</v>
      </c>
      <c r="V14254" t="s">
        <v>111</v>
      </c>
      <c r="W14254" t="s">
        <v>111</v>
      </c>
      <c r="X14254" t="s">
        <v>111</v>
      </c>
      <c r="Y14254" t="s">
        <v>112</v>
      </c>
      <c r="Z14254" t="s">
        <v>113</v>
      </c>
      <c r="AA14254">
        <v>2</v>
      </c>
      <c r="AB14254" t="s">
        <v>109</v>
      </c>
      <c r="AC14254">
        <v>3</v>
      </c>
      <c r="AD14254" t="s">
        <v>109</v>
      </c>
      <c r="AE14254">
        <v>3</v>
      </c>
      <c r="AF14254" t="s">
        <v>109</v>
      </c>
      <c r="AG14254">
        <v>2</v>
      </c>
      <c r="AI14254">
        <v>4</v>
      </c>
      <c r="AK14254">
        <v>1</v>
      </c>
      <c r="AO14254">
        <v>2.2377500000000001</v>
      </c>
      <c r="AP14254">
        <v>0.81518000000000002</v>
      </c>
      <c r="AQ14254">
        <v>0.43351000000000001</v>
      </c>
      <c r="AR14254">
        <v>1.2486900000000001</v>
      </c>
      <c r="AS14254">
        <v>3.48644</v>
      </c>
      <c r="AT14254">
        <v>3.0186799999999998</v>
      </c>
      <c r="AU14254">
        <v>0.25253999999999999</v>
      </c>
      <c r="AV14254">
        <v>0</v>
      </c>
      <c r="AW14254">
        <v>48.9</v>
      </c>
      <c r="AY14254">
        <v>71.400000000000006</v>
      </c>
      <c r="BA14254">
        <v>0</v>
      </c>
      <c r="BC14254">
        <v>1.45035</v>
      </c>
      <c r="BD14254">
        <v>1.0647500000000001</v>
      </c>
      <c r="BE14254">
        <v>2.4648099999999999</v>
      </c>
      <c r="BF14254">
        <v>0.92459999999999998</v>
      </c>
      <c r="BG14254">
        <v>0.70816000000000001</v>
      </c>
      <c r="BH14254">
        <v>4.0975700000000002</v>
      </c>
      <c r="BI14254">
        <v>3.6019000000000001</v>
      </c>
      <c r="BJ14254">
        <v>2.0899000000000001</v>
      </c>
      <c r="BK14254">
        <v>0.76131000000000004</v>
      </c>
      <c r="BL14254">
        <v>0.40487000000000001</v>
      </c>
      <c r="BM14254">
        <v>3.2560899999999999</v>
      </c>
      <c r="BN14254">
        <v>2.8192300000000001</v>
      </c>
      <c r="BO14254" s="1">
        <v>45197</v>
      </c>
      <c r="BP14254">
        <v>8</v>
      </c>
      <c r="BQ14254">
        <v>8</v>
      </c>
      <c r="BR14254">
        <v>0</v>
      </c>
      <c r="BS14254">
        <v>40</v>
      </c>
      <c r="BT14254">
        <v>1</v>
      </c>
      <c r="BU14254">
        <v>0</v>
      </c>
      <c r="BV14254">
        <v>40</v>
      </c>
      <c r="BW14254" s="1">
        <v>44776</v>
      </c>
      <c r="BX14254">
        <v>7</v>
      </c>
      <c r="BY14254">
        <v>1</v>
      </c>
      <c r="BZ14254">
        <v>6</v>
      </c>
      <c r="CA14254">
        <v>32</v>
      </c>
      <c r="CB14254">
        <v>1</v>
      </c>
      <c r="CC14254">
        <v>0</v>
      </c>
      <c r="CD14254">
        <v>32</v>
      </c>
      <c r="CE14254" s="1">
        <v>44294</v>
      </c>
      <c r="CF14254">
        <v>13</v>
      </c>
      <c r="CG14254">
        <v>7</v>
      </c>
      <c r="CH14254">
        <v>6</v>
      </c>
      <c r="CI14254">
        <v>80</v>
      </c>
      <c r="CJ14254">
        <v>1</v>
      </c>
      <c r="CK14254">
        <v>0</v>
      </c>
      <c r="CL14254">
        <v>80</v>
      </c>
      <c r="CM14254">
        <v>44</v>
      </c>
      <c r="CN14254">
        <v>4</v>
      </c>
      <c r="CO14254">
        <v>8</v>
      </c>
      <c r="CP14254">
        <v>1</v>
      </c>
      <c r="CQ14254">
        <v>2</v>
      </c>
      <c r="CR14254">
        <v>17195.75</v>
      </c>
      <c r="CS14254">
        <v>0</v>
      </c>
      <c r="CT14254">
        <v>2</v>
      </c>
      <c r="CU14254" t="s">
        <v>61115</v>
      </c>
      <c r="CV14254">
        <v>33.096600000000002</v>
      </c>
      <c r="CW14254">
        <v>-96.66</v>
      </c>
      <c r="CY14254" s="1">
        <v>45658</v>
      </c>
    </row>
    <row r="14255" spans="1:103" x14ac:dyDescent="0.3">
      <c r="A14255">
        <v>675883</v>
      </c>
      <c r="B14255" t="s">
        <v>61116</v>
      </c>
      <c r="C14255" t="s">
        <v>61117</v>
      </c>
      <c r="D14255" t="s">
        <v>51890</v>
      </c>
      <c r="E14255" t="s">
        <v>51859</v>
      </c>
      <c r="F14255">
        <v>78222</v>
      </c>
      <c r="G14255">
        <v>2103331223</v>
      </c>
      <c r="H14255">
        <v>130</v>
      </c>
      <c r="I14255" t="s">
        <v>51891</v>
      </c>
      <c r="J14255" t="s">
        <v>3512</v>
      </c>
      <c r="K14255">
        <v>116</v>
      </c>
      <c r="L14255">
        <v>78.7</v>
      </c>
      <c r="M14255" t="s">
        <v>109</v>
      </c>
      <c r="N14255" t="s">
        <v>110</v>
      </c>
      <c r="O14255" t="s">
        <v>111</v>
      </c>
      <c r="P14255" t="s">
        <v>534</v>
      </c>
      <c r="Q14255" s="1">
        <v>37140</v>
      </c>
      <c r="R14255" t="s">
        <v>51949</v>
      </c>
      <c r="S14255">
        <v>13</v>
      </c>
      <c r="T14255" t="s">
        <v>111</v>
      </c>
      <c r="U14255" t="s">
        <v>109</v>
      </c>
      <c r="V14255" t="s">
        <v>111</v>
      </c>
      <c r="W14255" t="s">
        <v>111</v>
      </c>
      <c r="X14255" t="s">
        <v>111</v>
      </c>
      <c r="Y14255" t="s">
        <v>112</v>
      </c>
      <c r="Z14255" t="s">
        <v>113</v>
      </c>
      <c r="AA14255">
        <v>1</v>
      </c>
      <c r="AB14255" t="s">
        <v>109</v>
      </c>
      <c r="AC14255">
        <v>1</v>
      </c>
      <c r="AD14255" t="s">
        <v>109</v>
      </c>
      <c r="AE14255">
        <v>2</v>
      </c>
      <c r="AF14255" t="s">
        <v>109</v>
      </c>
      <c r="AG14255">
        <v>5</v>
      </c>
      <c r="AI14255">
        <v>1</v>
      </c>
      <c r="AK14255">
        <v>1</v>
      </c>
      <c r="AO14255">
        <v>1.6975100000000001</v>
      </c>
      <c r="AP14255">
        <v>1.28508</v>
      </c>
      <c r="AQ14255">
        <v>0.23821999999999999</v>
      </c>
      <c r="AR14255">
        <v>1.5233000000000001</v>
      </c>
      <c r="AS14255">
        <v>3.2208199999999998</v>
      </c>
      <c r="AT14255">
        <v>2.8860700000000001</v>
      </c>
      <c r="AU14255">
        <v>0.13827</v>
      </c>
      <c r="AV14255">
        <v>0.11072</v>
      </c>
      <c r="AW14255">
        <v>71.099999999999994</v>
      </c>
      <c r="AY14255">
        <v>100</v>
      </c>
      <c r="BA14255">
        <v>1</v>
      </c>
      <c r="BC14255">
        <v>1.2522200000000001</v>
      </c>
      <c r="BD14255">
        <v>0.91929000000000005</v>
      </c>
      <c r="BE14255">
        <v>2.1280999999999999</v>
      </c>
      <c r="BF14255">
        <v>0.79829000000000006</v>
      </c>
      <c r="BG14255">
        <v>0.61141999999999996</v>
      </c>
      <c r="BH14255">
        <v>3.5378099999999999</v>
      </c>
      <c r="BI14255">
        <v>3.1098599999999998</v>
      </c>
      <c r="BJ14255">
        <v>1.83619</v>
      </c>
      <c r="BK14255">
        <v>1.3900600000000001</v>
      </c>
      <c r="BL14255">
        <v>0.25768000000000002</v>
      </c>
      <c r="BM14255">
        <v>3.48394</v>
      </c>
      <c r="BN14255">
        <v>3.1218499999999998</v>
      </c>
      <c r="BO14255" s="1">
        <v>45304</v>
      </c>
      <c r="BP14255">
        <v>16</v>
      </c>
      <c r="BQ14255">
        <v>16</v>
      </c>
      <c r="BR14255">
        <v>16</v>
      </c>
      <c r="BS14255">
        <v>80</v>
      </c>
      <c r="BT14255">
        <v>1</v>
      </c>
      <c r="BU14255">
        <v>0</v>
      </c>
      <c r="BV14255">
        <v>80</v>
      </c>
      <c r="BW14255" s="1">
        <v>44883</v>
      </c>
      <c r="BX14255">
        <v>30</v>
      </c>
      <c r="BY14255">
        <v>6</v>
      </c>
      <c r="BZ14255">
        <v>30</v>
      </c>
      <c r="CA14255">
        <v>572</v>
      </c>
      <c r="CB14255">
        <v>1</v>
      </c>
      <c r="CC14255">
        <v>0</v>
      </c>
      <c r="CD14255">
        <v>572</v>
      </c>
      <c r="CE14255" s="1">
        <v>44456</v>
      </c>
      <c r="CF14255">
        <v>7</v>
      </c>
      <c r="CG14255">
        <v>2</v>
      </c>
      <c r="CH14255">
        <v>5</v>
      </c>
      <c r="CI14255">
        <v>52</v>
      </c>
      <c r="CJ14255">
        <v>1</v>
      </c>
      <c r="CK14255">
        <v>0</v>
      </c>
      <c r="CL14255">
        <v>52</v>
      </c>
      <c r="CM14255">
        <v>239.333</v>
      </c>
      <c r="CN14255">
        <v>10</v>
      </c>
      <c r="CO14255">
        <v>20</v>
      </c>
      <c r="CP14255">
        <v>7</v>
      </c>
      <c r="CQ14255">
        <v>1</v>
      </c>
      <c r="CR14255">
        <v>188383</v>
      </c>
      <c r="CS14255">
        <v>0</v>
      </c>
      <c r="CT14255">
        <v>1</v>
      </c>
      <c r="CU14255" t="s">
        <v>61118</v>
      </c>
      <c r="CV14255">
        <v>29.375</v>
      </c>
      <c r="CW14255">
        <v>-98.411000000000001</v>
      </c>
      <c r="CY14255" s="1">
        <v>45658</v>
      </c>
    </row>
    <row r="14256" spans="1:103" x14ac:dyDescent="0.3">
      <c r="A14256">
        <v>675884</v>
      </c>
      <c r="B14256" t="s">
        <v>61119</v>
      </c>
      <c r="C14256" t="s">
        <v>61120</v>
      </c>
      <c r="D14256" t="s">
        <v>61121</v>
      </c>
      <c r="E14256" t="s">
        <v>51859</v>
      </c>
      <c r="F14256">
        <v>75860</v>
      </c>
      <c r="G14256">
        <v>2547392541</v>
      </c>
      <c r="H14256">
        <v>540</v>
      </c>
      <c r="I14256" t="s">
        <v>60104</v>
      </c>
      <c r="J14256" t="s">
        <v>108</v>
      </c>
      <c r="K14256">
        <v>76</v>
      </c>
      <c r="L14256">
        <v>35.4</v>
      </c>
      <c r="M14256" t="s">
        <v>109</v>
      </c>
      <c r="N14256" t="s">
        <v>110</v>
      </c>
      <c r="O14256" t="s">
        <v>111</v>
      </c>
      <c r="P14256" t="s">
        <v>51998</v>
      </c>
      <c r="Q14256" s="1">
        <v>37146</v>
      </c>
      <c r="R14256" t="s">
        <v>51998</v>
      </c>
      <c r="S14256">
        <v>479</v>
      </c>
      <c r="T14256" t="s">
        <v>111</v>
      </c>
      <c r="U14256" t="s">
        <v>109</v>
      </c>
      <c r="V14256" t="s">
        <v>111</v>
      </c>
      <c r="W14256" t="s">
        <v>111</v>
      </c>
      <c r="X14256" t="s">
        <v>111</v>
      </c>
      <c r="Y14256" t="s">
        <v>112</v>
      </c>
      <c r="Z14256" t="s">
        <v>113</v>
      </c>
      <c r="AA14256">
        <v>3</v>
      </c>
      <c r="AB14256" t="s">
        <v>109</v>
      </c>
      <c r="AC14256">
        <v>5</v>
      </c>
      <c r="AD14256" t="s">
        <v>109</v>
      </c>
      <c r="AE14256">
        <v>1</v>
      </c>
      <c r="AF14256" t="s">
        <v>109</v>
      </c>
      <c r="AG14256">
        <v>1</v>
      </c>
      <c r="AJ14256">
        <v>2</v>
      </c>
      <c r="AK14256">
        <v>1</v>
      </c>
      <c r="AL14256">
        <v>24</v>
      </c>
      <c r="AO14256">
        <v>1.5543800000000001</v>
      </c>
      <c r="AP14256">
        <v>1.30827</v>
      </c>
      <c r="AQ14256">
        <v>0.17293</v>
      </c>
      <c r="AR14256">
        <v>1.48119</v>
      </c>
      <c r="AS14256">
        <v>3.0355699999999999</v>
      </c>
      <c r="AT14256">
        <v>2.4607800000000002</v>
      </c>
      <c r="AU14256">
        <v>7.8280000000000002E-2</v>
      </c>
      <c r="AV14256">
        <v>2.7980000000000001E-2</v>
      </c>
      <c r="AW14256">
        <v>53.3</v>
      </c>
      <c r="AZ14256">
        <v>6</v>
      </c>
      <c r="BA14256">
        <v>0</v>
      </c>
      <c r="BC14256">
        <v>1.10632</v>
      </c>
      <c r="BD14256">
        <v>0.81218999999999997</v>
      </c>
      <c r="BE14256">
        <v>1.8801600000000001</v>
      </c>
      <c r="BF14256">
        <v>0.70528000000000002</v>
      </c>
      <c r="BG14256">
        <v>0.54017999999999999</v>
      </c>
      <c r="BH14256">
        <v>3.1256200000000001</v>
      </c>
      <c r="BI14256">
        <v>2.7475299999999998</v>
      </c>
      <c r="BJ14256">
        <v>1.9030899999999999</v>
      </c>
      <c r="BK14256">
        <v>1.6017600000000001</v>
      </c>
      <c r="BL14256">
        <v>0.21171999999999999</v>
      </c>
      <c r="BM14256">
        <v>3.7165699999999999</v>
      </c>
      <c r="BN14256">
        <v>3.0128400000000002</v>
      </c>
      <c r="BO14256" s="1">
        <v>45211</v>
      </c>
      <c r="BP14256">
        <v>3</v>
      </c>
      <c r="BQ14256">
        <v>1</v>
      </c>
      <c r="BR14256">
        <v>2</v>
      </c>
      <c r="BS14256">
        <v>12</v>
      </c>
      <c r="BT14256">
        <v>1</v>
      </c>
      <c r="BU14256">
        <v>0</v>
      </c>
      <c r="BV14256">
        <v>12</v>
      </c>
      <c r="BW14256" s="1">
        <v>44790</v>
      </c>
      <c r="BX14256">
        <v>2</v>
      </c>
      <c r="BY14256">
        <v>2</v>
      </c>
      <c r="BZ14256">
        <v>0</v>
      </c>
      <c r="CA14256">
        <v>8</v>
      </c>
      <c r="CB14256">
        <v>1</v>
      </c>
      <c r="CC14256">
        <v>0</v>
      </c>
      <c r="CD14256">
        <v>8</v>
      </c>
      <c r="CE14256" s="1">
        <v>44363</v>
      </c>
      <c r="CF14256">
        <v>3</v>
      </c>
      <c r="CG14256">
        <v>3</v>
      </c>
      <c r="CH14256">
        <v>0</v>
      </c>
      <c r="CI14256">
        <v>24</v>
      </c>
      <c r="CJ14256">
        <v>1</v>
      </c>
      <c r="CK14256">
        <v>0</v>
      </c>
      <c r="CL14256">
        <v>24</v>
      </c>
      <c r="CM14256">
        <v>12.667</v>
      </c>
      <c r="CN14256">
        <v>0</v>
      </c>
      <c r="CO14256">
        <v>3</v>
      </c>
      <c r="CP14256">
        <v>0</v>
      </c>
      <c r="CQ14256">
        <v>0</v>
      </c>
      <c r="CR14256">
        <v>0</v>
      </c>
      <c r="CS14256">
        <v>0</v>
      </c>
      <c r="CT14256">
        <v>0</v>
      </c>
      <c r="CU14256" t="s">
        <v>61122</v>
      </c>
      <c r="CV14256">
        <v>31.651</v>
      </c>
      <c r="CW14256">
        <v>-96.304000000000002</v>
      </c>
      <c r="CY14256" s="1">
        <v>45658</v>
      </c>
    </row>
    <row r="14257" spans="1:103" x14ac:dyDescent="0.3">
      <c r="A14257">
        <v>675885</v>
      </c>
      <c r="B14257" t="s">
        <v>61123</v>
      </c>
      <c r="C14257" t="s">
        <v>61124</v>
      </c>
      <c r="D14257" t="s">
        <v>12705</v>
      </c>
      <c r="E14257" t="s">
        <v>51859</v>
      </c>
      <c r="F14257">
        <v>77836</v>
      </c>
      <c r="G14257">
        <v>9795670920</v>
      </c>
      <c r="H14257">
        <v>221</v>
      </c>
      <c r="I14257" t="s">
        <v>61125</v>
      </c>
      <c r="J14257" t="s">
        <v>3512</v>
      </c>
      <c r="K14257">
        <v>112</v>
      </c>
      <c r="L14257">
        <v>43.8</v>
      </c>
      <c r="M14257" t="s">
        <v>109</v>
      </c>
      <c r="N14257" t="s">
        <v>110</v>
      </c>
      <c r="O14257" t="s">
        <v>111</v>
      </c>
      <c r="P14257" t="s">
        <v>61126</v>
      </c>
      <c r="Q14257" s="1">
        <v>37152</v>
      </c>
      <c r="R14257" t="s">
        <v>109</v>
      </c>
      <c r="T14257" t="s">
        <v>111</v>
      </c>
      <c r="U14257" t="s">
        <v>109</v>
      </c>
      <c r="V14257" t="s">
        <v>111</v>
      </c>
      <c r="W14257" t="s">
        <v>111</v>
      </c>
      <c r="X14257" t="s">
        <v>111</v>
      </c>
      <c r="Y14257" t="s">
        <v>112</v>
      </c>
      <c r="Z14257" t="s">
        <v>113</v>
      </c>
      <c r="AA14257">
        <v>3</v>
      </c>
      <c r="AB14257" t="s">
        <v>109</v>
      </c>
      <c r="AC14257">
        <v>3</v>
      </c>
      <c r="AD14257" t="s">
        <v>109</v>
      </c>
      <c r="AE14257">
        <v>5</v>
      </c>
      <c r="AF14257" t="s">
        <v>109</v>
      </c>
      <c r="AG14257">
        <v>5</v>
      </c>
      <c r="AJ14257">
        <v>2</v>
      </c>
      <c r="AK14257">
        <v>1</v>
      </c>
      <c r="AO14257">
        <v>1.60341</v>
      </c>
      <c r="AP14257">
        <v>0.93591999999999997</v>
      </c>
      <c r="AQ14257">
        <v>0.33256000000000002</v>
      </c>
      <c r="AR14257">
        <v>1.2684800000000001</v>
      </c>
      <c r="AS14257">
        <v>2.8718900000000001</v>
      </c>
      <c r="AT14257">
        <v>2.64818</v>
      </c>
      <c r="AU14257">
        <v>0.32163000000000003</v>
      </c>
      <c r="AV14257">
        <v>9.11E-3</v>
      </c>
      <c r="AX14257">
        <v>6</v>
      </c>
      <c r="AZ14257">
        <v>6</v>
      </c>
      <c r="BA14257">
        <v>1</v>
      </c>
      <c r="BC14257">
        <v>1.11432</v>
      </c>
      <c r="BD14257">
        <v>0.81806000000000001</v>
      </c>
      <c r="BE14257">
        <v>1.89374</v>
      </c>
      <c r="BF14257">
        <v>0.71038000000000001</v>
      </c>
      <c r="BG14257">
        <v>0.54408000000000001</v>
      </c>
      <c r="BH14257">
        <v>3.1482100000000002</v>
      </c>
      <c r="BI14257">
        <v>2.7673800000000002</v>
      </c>
      <c r="BJ14257">
        <v>1.9490400000000001</v>
      </c>
      <c r="BK14257">
        <v>1.13767</v>
      </c>
      <c r="BL14257">
        <v>0.40425</v>
      </c>
      <c r="BM14257">
        <v>3.4909599999999998</v>
      </c>
      <c r="BN14257">
        <v>3.21902</v>
      </c>
      <c r="BO14257" s="1">
        <v>45156</v>
      </c>
      <c r="BP14257">
        <v>11</v>
      </c>
      <c r="BQ14257">
        <v>7</v>
      </c>
      <c r="BR14257">
        <v>4</v>
      </c>
      <c r="BS14257">
        <v>76</v>
      </c>
      <c r="BT14257">
        <v>1</v>
      </c>
      <c r="BU14257">
        <v>0</v>
      </c>
      <c r="BV14257">
        <v>76</v>
      </c>
      <c r="BW14257" s="1">
        <v>44721</v>
      </c>
      <c r="BX14257">
        <v>5</v>
      </c>
      <c r="BY14257">
        <v>5</v>
      </c>
      <c r="BZ14257">
        <v>0</v>
      </c>
      <c r="CA14257">
        <v>28</v>
      </c>
      <c r="CB14257">
        <v>1</v>
      </c>
      <c r="CC14257">
        <v>0</v>
      </c>
      <c r="CD14257">
        <v>28</v>
      </c>
      <c r="CE14257" s="1">
        <v>43615</v>
      </c>
      <c r="CF14257">
        <v>12</v>
      </c>
      <c r="CG14257">
        <v>6</v>
      </c>
      <c r="CH14257">
        <v>6</v>
      </c>
      <c r="CI14257">
        <v>84</v>
      </c>
      <c r="CJ14257">
        <v>1</v>
      </c>
      <c r="CK14257">
        <v>0</v>
      </c>
      <c r="CL14257">
        <v>84</v>
      </c>
      <c r="CM14257">
        <v>61.332999999999998</v>
      </c>
      <c r="CN14257">
        <v>0</v>
      </c>
      <c r="CO14257">
        <v>10</v>
      </c>
      <c r="CP14257">
        <v>0</v>
      </c>
      <c r="CQ14257">
        <v>4</v>
      </c>
      <c r="CR14257">
        <v>11373.21</v>
      </c>
      <c r="CS14257">
        <v>0</v>
      </c>
      <c r="CT14257">
        <v>4</v>
      </c>
      <c r="CU14257" t="s">
        <v>61127</v>
      </c>
      <c r="CV14257">
        <v>30.5654</v>
      </c>
      <c r="CW14257">
        <v>-96.748999999999995</v>
      </c>
      <c r="CX14257">
        <v>22</v>
      </c>
      <c r="CY14257" s="1">
        <v>45658</v>
      </c>
    </row>
    <row r="14258" spans="1:103" x14ac:dyDescent="0.3">
      <c r="A14258">
        <v>675886</v>
      </c>
      <c r="B14258" t="s">
        <v>61128</v>
      </c>
      <c r="C14258" t="s">
        <v>61129</v>
      </c>
      <c r="D14258" t="s">
        <v>39679</v>
      </c>
      <c r="E14258" t="s">
        <v>51859</v>
      </c>
      <c r="F14258">
        <v>76528</v>
      </c>
      <c r="G14258">
        <v>2544042500</v>
      </c>
      <c r="H14258">
        <v>341</v>
      </c>
      <c r="I14258" t="s">
        <v>52022</v>
      </c>
      <c r="J14258" t="s">
        <v>3512</v>
      </c>
      <c r="K14258">
        <v>106</v>
      </c>
      <c r="L14258">
        <v>96</v>
      </c>
      <c r="M14258" t="s">
        <v>109</v>
      </c>
      <c r="N14258" t="s">
        <v>110</v>
      </c>
      <c r="O14258" t="s">
        <v>111</v>
      </c>
      <c r="P14258" t="s">
        <v>51929</v>
      </c>
      <c r="Q14258" s="1">
        <v>37154</v>
      </c>
      <c r="R14258" t="s">
        <v>51929</v>
      </c>
      <c r="S14258">
        <v>163</v>
      </c>
      <c r="T14258" t="s">
        <v>111</v>
      </c>
      <c r="U14258" t="s">
        <v>109</v>
      </c>
      <c r="V14258" t="s">
        <v>111</v>
      </c>
      <c r="W14258" t="s">
        <v>111</v>
      </c>
      <c r="X14258" t="s">
        <v>111</v>
      </c>
      <c r="Y14258" t="s">
        <v>112</v>
      </c>
      <c r="Z14258" t="s">
        <v>113</v>
      </c>
      <c r="AA14258">
        <v>4</v>
      </c>
      <c r="AB14258" t="s">
        <v>109</v>
      </c>
      <c r="AC14258">
        <v>4</v>
      </c>
      <c r="AD14258" t="s">
        <v>109</v>
      </c>
      <c r="AE14258">
        <v>5</v>
      </c>
      <c r="AF14258" t="s">
        <v>109</v>
      </c>
      <c r="AG14258">
        <v>5</v>
      </c>
      <c r="AI14258">
        <v>5</v>
      </c>
      <c r="AK14258">
        <v>1</v>
      </c>
      <c r="AO14258">
        <v>2.84416</v>
      </c>
      <c r="AP14258">
        <v>0.98717999999999995</v>
      </c>
      <c r="AQ14258">
        <v>0.30858999999999998</v>
      </c>
      <c r="AR14258">
        <v>1.29576</v>
      </c>
      <c r="AS14258">
        <v>4.13992</v>
      </c>
      <c r="AT14258">
        <v>3.9645899999999998</v>
      </c>
      <c r="AU14258">
        <v>0.33396999999999999</v>
      </c>
      <c r="AV14258">
        <v>9.6850000000000006E-2</v>
      </c>
      <c r="AW14258">
        <v>62.6</v>
      </c>
      <c r="AY14258">
        <v>57.1</v>
      </c>
      <c r="BB14258">
        <v>6</v>
      </c>
      <c r="BC14258">
        <v>1.5387500000000001</v>
      </c>
      <c r="BD14258">
        <v>1.12965</v>
      </c>
      <c r="BE14258">
        <v>2.6150500000000001</v>
      </c>
      <c r="BF14258">
        <v>0.98096000000000005</v>
      </c>
      <c r="BG14258">
        <v>0.75131999999999999</v>
      </c>
      <c r="BH14258">
        <v>4.3473300000000004</v>
      </c>
      <c r="BI14258">
        <v>3.82145</v>
      </c>
      <c r="BJ14258">
        <v>2.5036399999999999</v>
      </c>
      <c r="BK14258">
        <v>0.86897999999999997</v>
      </c>
      <c r="BL14258">
        <v>0.27163999999999999</v>
      </c>
      <c r="BM14258">
        <v>3.6442600000000001</v>
      </c>
      <c r="BN14258">
        <v>3.4899200000000001</v>
      </c>
      <c r="BO14258" s="1">
        <v>45197</v>
      </c>
      <c r="BP14258">
        <v>6</v>
      </c>
      <c r="BQ14258">
        <v>5</v>
      </c>
      <c r="BR14258">
        <v>1</v>
      </c>
      <c r="BS14258">
        <v>36</v>
      </c>
      <c r="BT14258">
        <v>1</v>
      </c>
      <c r="BU14258">
        <v>0</v>
      </c>
      <c r="BV14258">
        <v>36</v>
      </c>
      <c r="BW14258" s="1">
        <v>44764</v>
      </c>
      <c r="BX14258">
        <v>8</v>
      </c>
      <c r="BY14258">
        <v>6</v>
      </c>
      <c r="BZ14258">
        <v>2</v>
      </c>
      <c r="CA14258">
        <v>36</v>
      </c>
      <c r="CB14258">
        <v>1</v>
      </c>
      <c r="CC14258">
        <v>0</v>
      </c>
      <c r="CD14258">
        <v>36</v>
      </c>
      <c r="CE14258" s="1">
        <v>44455</v>
      </c>
      <c r="CF14258">
        <v>3</v>
      </c>
      <c r="CG14258">
        <v>3</v>
      </c>
      <c r="CH14258">
        <v>0</v>
      </c>
      <c r="CI14258">
        <v>32</v>
      </c>
      <c r="CJ14258">
        <v>1</v>
      </c>
      <c r="CK14258">
        <v>0</v>
      </c>
      <c r="CL14258">
        <v>32</v>
      </c>
      <c r="CM14258">
        <v>35.332999999999998</v>
      </c>
      <c r="CN14258">
        <v>1</v>
      </c>
      <c r="CO14258">
        <v>5</v>
      </c>
      <c r="CP14258">
        <v>1</v>
      </c>
      <c r="CQ14258">
        <v>0</v>
      </c>
      <c r="CR14258">
        <v>0</v>
      </c>
      <c r="CS14258">
        <v>0</v>
      </c>
      <c r="CT14258">
        <v>0</v>
      </c>
      <c r="CU14258" t="s">
        <v>61130</v>
      </c>
      <c r="CV14258">
        <v>31.4331</v>
      </c>
      <c r="CW14258">
        <v>-97.78</v>
      </c>
      <c r="CY14258" s="1">
        <v>45658</v>
      </c>
    </row>
    <row r="14259" spans="1:103" x14ac:dyDescent="0.3">
      <c r="A14259">
        <v>675887</v>
      </c>
      <c r="B14259" t="s">
        <v>61131</v>
      </c>
      <c r="C14259" t="s">
        <v>61132</v>
      </c>
      <c r="D14259" t="s">
        <v>42463</v>
      </c>
      <c r="E14259" t="s">
        <v>51859</v>
      </c>
      <c r="F14259">
        <v>77802</v>
      </c>
      <c r="G14259">
        <v>9798217330</v>
      </c>
      <c r="H14259">
        <v>190</v>
      </c>
      <c r="I14259" t="s">
        <v>51885</v>
      </c>
      <c r="J14259" t="s">
        <v>3512</v>
      </c>
      <c r="K14259">
        <v>81</v>
      </c>
      <c r="L14259">
        <v>60.6</v>
      </c>
      <c r="M14259" t="s">
        <v>109</v>
      </c>
      <c r="N14259" t="s">
        <v>110</v>
      </c>
      <c r="O14259" t="s">
        <v>111</v>
      </c>
      <c r="P14259" t="s">
        <v>61126</v>
      </c>
      <c r="Q14259" s="1">
        <v>37154</v>
      </c>
      <c r="R14259" t="s">
        <v>109</v>
      </c>
      <c r="T14259" t="s">
        <v>111</v>
      </c>
      <c r="U14259" t="s">
        <v>109</v>
      </c>
      <c r="V14259" t="s">
        <v>111</v>
      </c>
      <c r="W14259" t="s">
        <v>111</v>
      </c>
      <c r="X14259" t="s">
        <v>111</v>
      </c>
      <c r="Y14259" t="s">
        <v>112</v>
      </c>
      <c r="Z14259" t="s">
        <v>113</v>
      </c>
      <c r="AA14259">
        <v>4</v>
      </c>
      <c r="AB14259" t="s">
        <v>109</v>
      </c>
      <c r="AC14259">
        <v>4</v>
      </c>
      <c r="AD14259" t="s">
        <v>109</v>
      </c>
      <c r="AE14259">
        <v>4</v>
      </c>
      <c r="AF14259" t="s">
        <v>109</v>
      </c>
      <c r="AG14259">
        <v>5</v>
      </c>
      <c r="AI14259">
        <v>4</v>
      </c>
      <c r="AK14259">
        <v>2</v>
      </c>
      <c r="AO14259">
        <v>2.3698299999999999</v>
      </c>
      <c r="AP14259">
        <v>1.1826300000000001</v>
      </c>
      <c r="AQ14259">
        <v>0.46105000000000002</v>
      </c>
      <c r="AR14259">
        <v>1.6436900000000001</v>
      </c>
      <c r="AS14259">
        <v>4.0135100000000001</v>
      </c>
      <c r="AT14259">
        <v>3.4360400000000002</v>
      </c>
      <c r="AU14259">
        <v>0.21159</v>
      </c>
      <c r="AV14259">
        <v>2.7449999999999999E-2</v>
      </c>
      <c r="AX14259">
        <v>6</v>
      </c>
      <c r="AZ14259">
        <v>6</v>
      </c>
      <c r="BA14259">
        <v>1</v>
      </c>
      <c r="BC14259">
        <v>1.3891199999999999</v>
      </c>
      <c r="BD14259">
        <v>1.0198</v>
      </c>
      <c r="BE14259">
        <v>2.36076</v>
      </c>
      <c r="BF14259">
        <v>0.88556999999999997</v>
      </c>
      <c r="BG14259">
        <v>0.67825999999999997</v>
      </c>
      <c r="BH14259">
        <v>3.9245899999999998</v>
      </c>
      <c r="BI14259">
        <v>3.44984</v>
      </c>
      <c r="BJ14259">
        <v>2.3108</v>
      </c>
      <c r="BK14259">
        <v>1.1531800000000001</v>
      </c>
      <c r="BL14259">
        <v>0.44957000000000003</v>
      </c>
      <c r="BM14259">
        <v>3.9135499999999999</v>
      </c>
      <c r="BN14259">
        <v>3.35046</v>
      </c>
      <c r="BO14259" s="1">
        <v>45329</v>
      </c>
      <c r="BP14259">
        <v>7</v>
      </c>
      <c r="BQ14259">
        <v>3</v>
      </c>
      <c r="BR14259">
        <v>4</v>
      </c>
      <c r="BS14259">
        <v>40</v>
      </c>
      <c r="BT14259">
        <v>1</v>
      </c>
      <c r="BU14259">
        <v>0</v>
      </c>
      <c r="BV14259">
        <v>40</v>
      </c>
      <c r="BW14259" s="1">
        <v>44903</v>
      </c>
      <c r="BX14259">
        <v>6</v>
      </c>
      <c r="BY14259">
        <v>6</v>
      </c>
      <c r="BZ14259">
        <v>0</v>
      </c>
      <c r="CA14259">
        <v>36</v>
      </c>
      <c r="CB14259">
        <v>1</v>
      </c>
      <c r="CC14259">
        <v>0</v>
      </c>
      <c r="CD14259">
        <v>36</v>
      </c>
      <c r="CE14259" s="1">
        <v>44449</v>
      </c>
      <c r="CF14259">
        <v>2</v>
      </c>
      <c r="CG14259">
        <v>1</v>
      </c>
      <c r="CH14259">
        <v>1</v>
      </c>
      <c r="CI14259">
        <v>24</v>
      </c>
      <c r="CJ14259">
        <v>1</v>
      </c>
      <c r="CK14259">
        <v>0</v>
      </c>
      <c r="CL14259">
        <v>24</v>
      </c>
      <c r="CM14259">
        <v>36</v>
      </c>
      <c r="CN14259">
        <v>1</v>
      </c>
      <c r="CO14259">
        <v>2</v>
      </c>
      <c r="CP14259">
        <v>0</v>
      </c>
      <c r="CQ14259">
        <v>1</v>
      </c>
      <c r="CR14259">
        <v>12649</v>
      </c>
      <c r="CS14259">
        <v>0</v>
      </c>
      <c r="CT14259">
        <v>1</v>
      </c>
      <c r="CU14259" t="s">
        <v>61133</v>
      </c>
      <c r="CV14259">
        <v>30.659300000000002</v>
      </c>
      <c r="CW14259">
        <v>-96.350999999999999</v>
      </c>
      <c r="CY14259" s="1">
        <v>45658</v>
      </c>
    </row>
    <row r="14260" spans="1:103" x14ac:dyDescent="0.3">
      <c r="A14260">
        <v>675888</v>
      </c>
      <c r="B14260" t="s">
        <v>61134</v>
      </c>
      <c r="C14260" t="s">
        <v>61135</v>
      </c>
      <c r="D14260" t="s">
        <v>28592</v>
      </c>
      <c r="E14260" t="s">
        <v>51859</v>
      </c>
      <c r="F14260">
        <v>75703</v>
      </c>
      <c r="G14260">
        <v>9035616060</v>
      </c>
      <c r="H14260">
        <v>892</v>
      </c>
      <c r="I14260" t="s">
        <v>19976</v>
      </c>
      <c r="J14260" t="s">
        <v>3512</v>
      </c>
      <c r="K14260">
        <v>99</v>
      </c>
      <c r="L14260">
        <v>65.7</v>
      </c>
      <c r="M14260" t="s">
        <v>109</v>
      </c>
      <c r="N14260" t="s">
        <v>110</v>
      </c>
      <c r="O14260" t="s">
        <v>111</v>
      </c>
      <c r="P14260" t="s">
        <v>52358</v>
      </c>
      <c r="Q14260" s="1">
        <v>37159</v>
      </c>
      <c r="R14260" t="s">
        <v>44490</v>
      </c>
      <c r="S14260">
        <v>481</v>
      </c>
      <c r="T14260" t="s">
        <v>111</v>
      </c>
      <c r="U14260" t="s">
        <v>109</v>
      </c>
      <c r="V14260" t="s">
        <v>111</v>
      </c>
      <c r="W14260" t="s">
        <v>111</v>
      </c>
      <c r="X14260" t="s">
        <v>111</v>
      </c>
      <c r="Y14260" t="s">
        <v>112</v>
      </c>
      <c r="Z14260" t="s">
        <v>113</v>
      </c>
      <c r="AA14260">
        <v>4</v>
      </c>
      <c r="AB14260" t="s">
        <v>109</v>
      </c>
      <c r="AC14260">
        <v>5</v>
      </c>
      <c r="AD14260" t="s">
        <v>109</v>
      </c>
      <c r="AE14260">
        <v>3</v>
      </c>
      <c r="AF14260" t="s">
        <v>109</v>
      </c>
      <c r="AG14260">
        <v>2</v>
      </c>
      <c r="AI14260">
        <v>3</v>
      </c>
      <c r="AK14260">
        <v>1</v>
      </c>
      <c r="AO14260">
        <v>1.9553400000000001</v>
      </c>
      <c r="AP14260">
        <v>1.2243999999999999</v>
      </c>
      <c r="AQ14260">
        <v>0.34666000000000002</v>
      </c>
      <c r="AR14260">
        <v>1.57107</v>
      </c>
      <c r="AS14260">
        <v>3.5264000000000002</v>
      </c>
      <c r="AT14260">
        <v>3.1255099999999998</v>
      </c>
      <c r="AU14260">
        <v>0.15723999999999999</v>
      </c>
      <c r="AV14260">
        <v>2.2380000000000001E-2</v>
      </c>
      <c r="AW14260">
        <v>63.6</v>
      </c>
      <c r="AY14260">
        <v>50</v>
      </c>
      <c r="BA14260">
        <v>2</v>
      </c>
      <c r="BC14260">
        <v>1.29573</v>
      </c>
      <c r="BD14260">
        <v>0.95123000000000002</v>
      </c>
      <c r="BE14260">
        <v>2.2020400000000002</v>
      </c>
      <c r="BF14260">
        <v>0.82603000000000004</v>
      </c>
      <c r="BG14260">
        <v>0.63266</v>
      </c>
      <c r="BH14260">
        <v>3.66073</v>
      </c>
      <c r="BI14260">
        <v>3.2179099999999998</v>
      </c>
      <c r="BJ14260">
        <v>2.04406</v>
      </c>
      <c r="BK14260">
        <v>1.27996</v>
      </c>
      <c r="BL14260">
        <v>0.36238999999999999</v>
      </c>
      <c r="BM14260">
        <v>3.68641</v>
      </c>
      <c r="BN14260">
        <v>3.2673299999999998</v>
      </c>
      <c r="BO14260" s="1">
        <v>4549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 s="1">
        <v>45063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 s="1">
        <v>44643</v>
      </c>
      <c r="CF14260">
        <v>1</v>
      </c>
      <c r="CG14260">
        <v>1</v>
      </c>
      <c r="CH14260">
        <v>0</v>
      </c>
      <c r="CI14260">
        <v>4</v>
      </c>
      <c r="CJ14260">
        <v>1</v>
      </c>
      <c r="CK14260">
        <v>0</v>
      </c>
      <c r="CL14260">
        <v>4</v>
      </c>
      <c r="CM14260">
        <v>0.66700000000000004</v>
      </c>
      <c r="CN14260">
        <v>0</v>
      </c>
      <c r="CO14260">
        <v>0</v>
      </c>
      <c r="CP14260">
        <v>0</v>
      </c>
      <c r="CQ14260">
        <v>0</v>
      </c>
      <c r="CR14260">
        <v>0</v>
      </c>
      <c r="CS14260">
        <v>0</v>
      </c>
      <c r="CT14260">
        <v>0</v>
      </c>
      <c r="CU14260" t="s">
        <v>61136</v>
      </c>
      <c r="CV14260">
        <v>32.291800000000002</v>
      </c>
      <c r="CW14260">
        <v>-95.320999999999998</v>
      </c>
      <c r="CY14260" s="1">
        <v>45658</v>
      </c>
    </row>
    <row r="14261" spans="1:103" x14ac:dyDescent="0.3">
      <c r="A14261">
        <v>675889</v>
      </c>
      <c r="B14261" t="s">
        <v>61137</v>
      </c>
      <c r="C14261" t="s">
        <v>61138</v>
      </c>
      <c r="D14261" t="s">
        <v>52153</v>
      </c>
      <c r="E14261" t="s">
        <v>51859</v>
      </c>
      <c r="F14261">
        <v>75165</v>
      </c>
      <c r="G14261">
        <v>9729377320</v>
      </c>
      <c r="H14261">
        <v>470</v>
      </c>
      <c r="I14261" t="s">
        <v>20041</v>
      </c>
      <c r="J14261" t="s">
        <v>135</v>
      </c>
      <c r="K14261">
        <v>132</v>
      </c>
      <c r="L14261">
        <v>78.900000000000006</v>
      </c>
      <c r="M14261" t="s">
        <v>109</v>
      </c>
      <c r="N14261" t="s">
        <v>110</v>
      </c>
      <c r="O14261" t="s">
        <v>111</v>
      </c>
      <c r="P14261" t="s">
        <v>52133</v>
      </c>
      <c r="Q14261" s="1">
        <v>37189</v>
      </c>
      <c r="R14261" t="s">
        <v>1337</v>
      </c>
      <c r="S14261">
        <v>507</v>
      </c>
      <c r="T14261" t="s">
        <v>111</v>
      </c>
      <c r="U14261" t="s">
        <v>109</v>
      </c>
      <c r="V14261" t="s">
        <v>121</v>
      </c>
      <c r="W14261" t="s">
        <v>111</v>
      </c>
      <c r="X14261" t="s">
        <v>111</v>
      </c>
      <c r="Y14261" t="s">
        <v>112</v>
      </c>
      <c r="Z14261" t="s">
        <v>113</v>
      </c>
      <c r="AA14261">
        <v>1</v>
      </c>
      <c r="AB14261" t="s">
        <v>109</v>
      </c>
      <c r="AC14261">
        <v>2</v>
      </c>
      <c r="AD14261" t="s">
        <v>109</v>
      </c>
      <c r="AE14261">
        <v>3</v>
      </c>
      <c r="AF14261" t="s">
        <v>109</v>
      </c>
      <c r="AG14261">
        <v>4</v>
      </c>
      <c r="AI14261">
        <v>3</v>
      </c>
      <c r="AK14261">
        <v>1</v>
      </c>
      <c r="AO14261">
        <v>1.7461500000000001</v>
      </c>
      <c r="AP14261">
        <v>0.99853000000000003</v>
      </c>
      <c r="AQ14261">
        <v>0.24798000000000001</v>
      </c>
      <c r="AR14261">
        <v>1.24651</v>
      </c>
      <c r="AS14261">
        <v>2.9926599999999999</v>
      </c>
      <c r="AT14261">
        <v>2.6757499999999999</v>
      </c>
      <c r="AU14261">
        <v>0.18229000000000001</v>
      </c>
      <c r="AV14261">
        <v>8.1290000000000001E-2</v>
      </c>
      <c r="AW14261">
        <v>60.4</v>
      </c>
      <c r="AY14261">
        <v>71.400000000000006</v>
      </c>
      <c r="BA14261">
        <v>1</v>
      </c>
      <c r="BC14261">
        <v>1.3396399999999999</v>
      </c>
      <c r="BD14261">
        <v>0.98346999999999996</v>
      </c>
      <c r="BE14261">
        <v>2.2766700000000002</v>
      </c>
      <c r="BF14261">
        <v>0.85402</v>
      </c>
      <c r="BG14261">
        <v>0.65410000000000001</v>
      </c>
      <c r="BH14261">
        <v>3.7848000000000002</v>
      </c>
      <c r="BI14261">
        <v>3.3269700000000002</v>
      </c>
      <c r="BJ14261">
        <v>1.7655400000000001</v>
      </c>
      <c r="BK14261">
        <v>1.00962</v>
      </c>
      <c r="BL14261">
        <v>0.25074000000000002</v>
      </c>
      <c r="BM14261">
        <v>3.0259</v>
      </c>
      <c r="BN14261">
        <v>2.70546</v>
      </c>
      <c r="BO14261" s="1">
        <v>45245</v>
      </c>
      <c r="BP14261">
        <v>7</v>
      </c>
      <c r="BQ14261">
        <v>4</v>
      </c>
      <c r="BR14261">
        <v>5</v>
      </c>
      <c r="BS14261">
        <v>190</v>
      </c>
      <c r="BT14261">
        <v>1</v>
      </c>
      <c r="BU14261">
        <v>0</v>
      </c>
      <c r="BV14261">
        <v>190</v>
      </c>
      <c r="BW14261" s="1">
        <v>44819</v>
      </c>
      <c r="BX14261">
        <v>4</v>
      </c>
      <c r="BY14261">
        <v>3</v>
      </c>
      <c r="BZ14261">
        <v>1</v>
      </c>
      <c r="CA14261">
        <v>28</v>
      </c>
      <c r="CB14261">
        <v>1</v>
      </c>
      <c r="CC14261">
        <v>0</v>
      </c>
      <c r="CD14261">
        <v>28</v>
      </c>
      <c r="CE14261" s="1">
        <v>44406</v>
      </c>
      <c r="CF14261">
        <v>3</v>
      </c>
      <c r="CG14261">
        <v>3</v>
      </c>
      <c r="CH14261">
        <v>0</v>
      </c>
      <c r="CI14261">
        <v>12</v>
      </c>
      <c r="CJ14261">
        <v>1</v>
      </c>
      <c r="CK14261">
        <v>0</v>
      </c>
      <c r="CL14261">
        <v>12</v>
      </c>
      <c r="CM14261">
        <v>106.333</v>
      </c>
      <c r="CN14261">
        <v>0</v>
      </c>
      <c r="CO14261">
        <v>6</v>
      </c>
      <c r="CP14261">
        <v>3</v>
      </c>
      <c r="CQ14261">
        <v>1</v>
      </c>
      <c r="CR14261">
        <v>14995.5</v>
      </c>
      <c r="CS14261">
        <v>0</v>
      </c>
      <c r="CT14261">
        <v>1</v>
      </c>
      <c r="CU14261" t="s">
        <v>61139</v>
      </c>
      <c r="CV14261">
        <v>32.349400000000003</v>
      </c>
      <c r="CW14261">
        <v>-96.855000000000004</v>
      </c>
      <c r="CY14261" s="1">
        <v>45658</v>
      </c>
    </row>
    <row r="14262" spans="1:103" x14ac:dyDescent="0.3">
      <c r="A14262">
        <v>675890</v>
      </c>
      <c r="B14262" t="s">
        <v>61140</v>
      </c>
      <c r="C14262" t="s">
        <v>61141</v>
      </c>
      <c r="D14262" t="s">
        <v>51890</v>
      </c>
      <c r="E14262" t="s">
        <v>51859</v>
      </c>
      <c r="F14262">
        <v>78229</v>
      </c>
      <c r="G14262">
        <v>2106144888</v>
      </c>
      <c r="H14262">
        <v>130</v>
      </c>
      <c r="I14262" t="s">
        <v>51891</v>
      </c>
      <c r="J14262" t="s">
        <v>484</v>
      </c>
      <c r="K14262">
        <v>134</v>
      </c>
      <c r="L14262">
        <v>70</v>
      </c>
      <c r="M14262" t="s">
        <v>109</v>
      </c>
      <c r="N14262" t="s">
        <v>110</v>
      </c>
      <c r="O14262" t="s">
        <v>111</v>
      </c>
      <c r="P14262" t="s">
        <v>52003</v>
      </c>
      <c r="Q14262" s="1">
        <v>37168</v>
      </c>
      <c r="R14262" t="s">
        <v>59660</v>
      </c>
      <c r="S14262">
        <v>443</v>
      </c>
      <c r="T14262" t="s">
        <v>111</v>
      </c>
      <c r="U14262" t="s">
        <v>109</v>
      </c>
      <c r="V14262" t="s">
        <v>111</v>
      </c>
      <c r="W14262" t="s">
        <v>111</v>
      </c>
      <c r="X14262" t="s">
        <v>121</v>
      </c>
      <c r="Y14262" t="s">
        <v>112</v>
      </c>
      <c r="Z14262" t="s">
        <v>113</v>
      </c>
      <c r="AA14262">
        <v>1</v>
      </c>
      <c r="AB14262" t="s">
        <v>109</v>
      </c>
      <c r="AC14262">
        <v>1</v>
      </c>
      <c r="AD14262" t="s">
        <v>109</v>
      </c>
      <c r="AE14262">
        <v>3</v>
      </c>
      <c r="AF14262" t="s">
        <v>109</v>
      </c>
      <c r="AG14262">
        <v>2</v>
      </c>
      <c r="AI14262">
        <v>4</v>
      </c>
      <c r="AK14262">
        <v>2</v>
      </c>
      <c r="AO14262">
        <v>2.1412100000000001</v>
      </c>
      <c r="AP14262">
        <v>1.0035499999999999</v>
      </c>
      <c r="AQ14262">
        <v>0.40539999999999998</v>
      </c>
      <c r="AR14262">
        <v>1.4089499999999999</v>
      </c>
      <c r="AS14262">
        <v>3.55016</v>
      </c>
      <c r="AT14262">
        <v>3.5041199999999999</v>
      </c>
      <c r="AU14262">
        <v>0.33112000000000003</v>
      </c>
      <c r="AV14262">
        <v>7.0699999999999999E-2</v>
      </c>
      <c r="AW14262">
        <v>52</v>
      </c>
      <c r="AY14262">
        <v>62.5</v>
      </c>
      <c r="BA14262">
        <v>0</v>
      </c>
      <c r="BC14262">
        <v>1.3964799999999999</v>
      </c>
      <c r="BD14262">
        <v>1.0251999999999999</v>
      </c>
      <c r="BE14262">
        <v>2.3732600000000001</v>
      </c>
      <c r="BF14262">
        <v>0.89026000000000005</v>
      </c>
      <c r="BG14262">
        <v>0.68184999999999996</v>
      </c>
      <c r="BH14262">
        <v>3.9453800000000001</v>
      </c>
      <c r="BI14262">
        <v>3.4681199999999999</v>
      </c>
      <c r="BJ14262">
        <v>2.0768800000000001</v>
      </c>
      <c r="BK14262">
        <v>0.97340000000000004</v>
      </c>
      <c r="BL14262">
        <v>0.39322000000000001</v>
      </c>
      <c r="BM14262">
        <v>3.4434999999999998</v>
      </c>
      <c r="BN14262">
        <v>3.3988299999999998</v>
      </c>
      <c r="BO14262" s="1">
        <v>45491</v>
      </c>
      <c r="BP14262">
        <v>24</v>
      </c>
      <c r="BQ14262">
        <v>13</v>
      </c>
      <c r="BR14262">
        <v>11</v>
      </c>
      <c r="BS14262">
        <v>308</v>
      </c>
      <c r="BT14262">
        <v>1</v>
      </c>
      <c r="BU14262">
        <v>0</v>
      </c>
      <c r="BV14262">
        <v>308</v>
      </c>
      <c r="BW14262" s="1">
        <v>45051</v>
      </c>
      <c r="BX14262">
        <v>15</v>
      </c>
      <c r="BY14262">
        <v>9</v>
      </c>
      <c r="BZ14262">
        <v>6</v>
      </c>
      <c r="CA14262">
        <v>68</v>
      </c>
      <c r="CB14262">
        <v>1</v>
      </c>
      <c r="CC14262">
        <v>0</v>
      </c>
      <c r="CD14262">
        <v>68</v>
      </c>
      <c r="CE14262" s="1">
        <v>44644</v>
      </c>
      <c r="CF14262">
        <v>1</v>
      </c>
      <c r="CG14262">
        <v>1</v>
      </c>
      <c r="CH14262">
        <v>1</v>
      </c>
      <c r="CI14262">
        <v>4</v>
      </c>
      <c r="CJ14262">
        <v>1</v>
      </c>
      <c r="CK14262">
        <v>0</v>
      </c>
      <c r="CL14262">
        <v>4</v>
      </c>
      <c r="CM14262">
        <v>177.333</v>
      </c>
      <c r="CN14262">
        <v>4</v>
      </c>
      <c r="CO14262">
        <v>4</v>
      </c>
      <c r="CP14262">
        <v>2</v>
      </c>
      <c r="CQ14262">
        <v>1</v>
      </c>
      <c r="CR14262">
        <v>33305</v>
      </c>
      <c r="CS14262">
        <v>1</v>
      </c>
      <c r="CT14262">
        <v>2</v>
      </c>
      <c r="CU14262" t="s">
        <v>61142</v>
      </c>
      <c r="CV14262">
        <v>29.519500000000001</v>
      </c>
      <c r="CW14262">
        <v>-98.561000000000007</v>
      </c>
      <c r="CY14262" s="1">
        <v>45658</v>
      </c>
    </row>
    <row r="14263" spans="1:103" x14ac:dyDescent="0.3">
      <c r="A14263">
        <v>675891</v>
      </c>
      <c r="B14263" t="s">
        <v>61143</v>
      </c>
      <c r="C14263" t="s">
        <v>61144</v>
      </c>
      <c r="D14263" t="s">
        <v>1038</v>
      </c>
      <c r="E14263" t="s">
        <v>51859</v>
      </c>
      <c r="F14263">
        <v>76426</v>
      </c>
      <c r="G14263">
        <v>9406835023</v>
      </c>
      <c r="H14263">
        <v>973</v>
      </c>
      <c r="I14263" t="s">
        <v>53528</v>
      </c>
      <c r="J14263" t="s">
        <v>108</v>
      </c>
      <c r="K14263">
        <v>152</v>
      </c>
      <c r="L14263">
        <v>98.4</v>
      </c>
      <c r="M14263" t="s">
        <v>109</v>
      </c>
      <c r="N14263" t="s">
        <v>110</v>
      </c>
      <c r="O14263" t="s">
        <v>111</v>
      </c>
      <c r="P14263" t="s">
        <v>52270</v>
      </c>
      <c r="Q14263" s="1">
        <v>37197</v>
      </c>
      <c r="R14263" t="s">
        <v>22131</v>
      </c>
      <c r="S14263">
        <v>425</v>
      </c>
      <c r="T14263" t="s">
        <v>111</v>
      </c>
      <c r="U14263" t="s">
        <v>109</v>
      </c>
      <c r="V14263" t="s">
        <v>111</v>
      </c>
      <c r="W14263" t="s">
        <v>111</v>
      </c>
      <c r="X14263" t="s">
        <v>111</v>
      </c>
      <c r="Y14263" t="s">
        <v>112</v>
      </c>
      <c r="Z14263" t="s">
        <v>113</v>
      </c>
      <c r="AA14263">
        <v>1</v>
      </c>
      <c r="AB14263" t="s">
        <v>109</v>
      </c>
      <c r="AC14263">
        <v>2</v>
      </c>
      <c r="AD14263" t="s">
        <v>109</v>
      </c>
      <c r="AE14263">
        <v>3</v>
      </c>
      <c r="AF14263" t="s">
        <v>109</v>
      </c>
      <c r="AG14263">
        <v>4</v>
      </c>
      <c r="AI14263">
        <v>2</v>
      </c>
      <c r="AK14263">
        <v>1</v>
      </c>
      <c r="AO14263">
        <v>1.6531800000000001</v>
      </c>
      <c r="AP14263">
        <v>1.3809199999999999</v>
      </c>
      <c r="AQ14263">
        <v>0.20011999999999999</v>
      </c>
      <c r="AR14263">
        <v>1.58104</v>
      </c>
      <c r="AS14263">
        <v>3.2342200000000001</v>
      </c>
      <c r="AT14263">
        <v>2.8258800000000002</v>
      </c>
      <c r="AU14263">
        <v>0.16564000000000001</v>
      </c>
      <c r="AV14263">
        <v>6.8150000000000002E-2</v>
      </c>
      <c r="AW14263">
        <v>59.8</v>
      </c>
      <c r="AZ14263">
        <v>6</v>
      </c>
      <c r="BB14263">
        <v>6</v>
      </c>
      <c r="BC14263">
        <v>1.44604</v>
      </c>
      <c r="BD14263">
        <v>1.06159</v>
      </c>
      <c r="BE14263">
        <v>2.4575</v>
      </c>
      <c r="BF14263">
        <v>0.92186000000000001</v>
      </c>
      <c r="BG14263">
        <v>0.70606000000000002</v>
      </c>
      <c r="BH14263">
        <v>4.0854100000000004</v>
      </c>
      <c r="BI14263">
        <v>3.5912199999999999</v>
      </c>
      <c r="BJ14263">
        <v>1.54854</v>
      </c>
      <c r="BK14263">
        <v>1.29352</v>
      </c>
      <c r="BL14263">
        <v>0.18745000000000001</v>
      </c>
      <c r="BM14263">
        <v>3.0295200000000002</v>
      </c>
      <c r="BN14263">
        <v>2.6470199999999999</v>
      </c>
      <c r="BO14263" s="1">
        <v>45218</v>
      </c>
      <c r="BP14263">
        <v>8</v>
      </c>
      <c r="BQ14263">
        <v>6</v>
      </c>
      <c r="BR14263">
        <v>2</v>
      </c>
      <c r="BS14263">
        <v>52</v>
      </c>
      <c r="BT14263">
        <v>1</v>
      </c>
      <c r="BU14263">
        <v>0</v>
      </c>
      <c r="BV14263">
        <v>52</v>
      </c>
      <c r="BW14263" s="1">
        <v>44791</v>
      </c>
      <c r="BX14263">
        <v>6</v>
      </c>
      <c r="BY14263">
        <v>4</v>
      </c>
      <c r="BZ14263">
        <v>6</v>
      </c>
      <c r="CA14263">
        <v>199</v>
      </c>
      <c r="CB14263">
        <v>1</v>
      </c>
      <c r="CC14263">
        <v>0</v>
      </c>
      <c r="CD14263">
        <v>199</v>
      </c>
      <c r="CE14263" s="1">
        <v>44365</v>
      </c>
      <c r="CF14263">
        <v>8</v>
      </c>
      <c r="CG14263">
        <v>2</v>
      </c>
      <c r="CH14263">
        <v>6</v>
      </c>
      <c r="CI14263">
        <v>68</v>
      </c>
      <c r="CJ14263">
        <v>1</v>
      </c>
      <c r="CK14263">
        <v>0</v>
      </c>
      <c r="CL14263">
        <v>68</v>
      </c>
      <c r="CM14263">
        <v>103.667</v>
      </c>
      <c r="CN14263">
        <v>2</v>
      </c>
      <c r="CO14263">
        <v>0</v>
      </c>
      <c r="CP14263">
        <v>2</v>
      </c>
      <c r="CQ14263">
        <v>4</v>
      </c>
      <c r="CR14263">
        <v>43283.5</v>
      </c>
      <c r="CS14263">
        <v>0</v>
      </c>
      <c r="CT14263">
        <v>4</v>
      </c>
      <c r="CU14263" t="s">
        <v>61145</v>
      </c>
      <c r="CV14263">
        <v>33.219099999999997</v>
      </c>
      <c r="CW14263">
        <v>-97.751999999999995</v>
      </c>
      <c r="CY14263" s="1">
        <v>45658</v>
      </c>
    </row>
    <row r="14264" spans="1:103" x14ac:dyDescent="0.3">
      <c r="A14264">
        <v>675892</v>
      </c>
      <c r="B14264" t="s">
        <v>61146</v>
      </c>
      <c r="C14264" t="s">
        <v>61147</v>
      </c>
      <c r="D14264" t="s">
        <v>16571</v>
      </c>
      <c r="E14264" t="s">
        <v>51859</v>
      </c>
      <c r="F14264">
        <v>78382</v>
      </c>
      <c r="G14264">
        <v>3617271800</v>
      </c>
      <c r="H14264">
        <v>30</v>
      </c>
      <c r="I14264" t="s">
        <v>52706</v>
      </c>
      <c r="J14264" t="s">
        <v>3512</v>
      </c>
      <c r="K14264">
        <v>120</v>
      </c>
      <c r="L14264">
        <v>77</v>
      </c>
      <c r="M14264" t="s">
        <v>109</v>
      </c>
      <c r="N14264" t="s">
        <v>110</v>
      </c>
      <c r="O14264" t="s">
        <v>111</v>
      </c>
      <c r="P14264" t="s">
        <v>52023</v>
      </c>
      <c r="Q14264" s="1">
        <v>37223</v>
      </c>
      <c r="R14264" t="s">
        <v>19693</v>
      </c>
      <c r="S14264">
        <v>272</v>
      </c>
      <c r="T14264" t="s">
        <v>111</v>
      </c>
      <c r="U14264" t="s">
        <v>109</v>
      </c>
      <c r="V14264" t="s">
        <v>111</v>
      </c>
      <c r="W14264" t="s">
        <v>111</v>
      </c>
      <c r="X14264" t="s">
        <v>111</v>
      </c>
      <c r="Y14264" t="s">
        <v>112</v>
      </c>
      <c r="Z14264" t="s">
        <v>113</v>
      </c>
      <c r="AA14264">
        <v>5</v>
      </c>
      <c r="AB14264" t="s">
        <v>109</v>
      </c>
      <c r="AC14264">
        <v>5</v>
      </c>
      <c r="AD14264" t="s">
        <v>109</v>
      </c>
      <c r="AE14264">
        <v>5</v>
      </c>
      <c r="AF14264" t="s">
        <v>109</v>
      </c>
      <c r="AG14264">
        <v>5</v>
      </c>
      <c r="AI14264">
        <v>5</v>
      </c>
      <c r="AK14264">
        <v>2</v>
      </c>
      <c r="AO14264">
        <v>1.6415500000000001</v>
      </c>
      <c r="AP14264">
        <v>0.87707999999999997</v>
      </c>
      <c r="AQ14264">
        <v>0.32019999999999998</v>
      </c>
      <c r="AR14264">
        <v>1.1972799999999999</v>
      </c>
      <c r="AS14264">
        <v>2.8388300000000002</v>
      </c>
      <c r="AT14264">
        <v>2.4558</v>
      </c>
      <c r="AU14264">
        <v>0.21117</v>
      </c>
      <c r="AV14264">
        <v>1.8500000000000001E-3</v>
      </c>
      <c r="AW14264">
        <v>35.299999999999997</v>
      </c>
      <c r="AY14264">
        <v>28.6</v>
      </c>
      <c r="BA14264">
        <v>0</v>
      </c>
      <c r="BC14264">
        <v>1.36836</v>
      </c>
      <c r="BD14264">
        <v>1.0045500000000001</v>
      </c>
      <c r="BE14264">
        <v>2.3254700000000001</v>
      </c>
      <c r="BF14264">
        <v>0.87233000000000005</v>
      </c>
      <c r="BG14264">
        <v>0.66812000000000005</v>
      </c>
      <c r="BH14264">
        <v>3.8659300000000001</v>
      </c>
      <c r="BI14264">
        <v>3.3982800000000002</v>
      </c>
      <c r="BJ14264">
        <v>1.6249499999999999</v>
      </c>
      <c r="BK14264">
        <v>0.86821000000000004</v>
      </c>
      <c r="BL14264">
        <v>0.31696999999999997</v>
      </c>
      <c r="BM14264">
        <v>2.81012</v>
      </c>
      <c r="BN14264">
        <v>2.4309599999999998</v>
      </c>
      <c r="BO14264" s="1">
        <v>45196</v>
      </c>
      <c r="BP14264">
        <v>2</v>
      </c>
      <c r="BQ14264">
        <v>2</v>
      </c>
      <c r="BR14264">
        <v>2</v>
      </c>
      <c r="BS14264">
        <v>12</v>
      </c>
      <c r="BT14264">
        <v>1</v>
      </c>
      <c r="BU14264">
        <v>0</v>
      </c>
      <c r="BV14264">
        <v>12</v>
      </c>
      <c r="BW14264" s="1">
        <v>44756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 s="1">
        <v>44301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6</v>
      </c>
      <c r="CN14264">
        <v>0</v>
      </c>
      <c r="CO14264">
        <v>0</v>
      </c>
      <c r="CP14264">
        <v>0</v>
      </c>
      <c r="CQ14264">
        <v>0</v>
      </c>
      <c r="CR14264">
        <v>0</v>
      </c>
      <c r="CS14264">
        <v>0</v>
      </c>
      <c r="CT14264">
        <v>0</v>
      </c>
      <c r="CU14264" t="s">
        <v>61148</v>
      </c>
      <c r="CV14264">
        <v>28.040400000000002</v>
      </c>
      <c r="CW14264">
        <v>-97.051000000000002</v>
      </c>
      <c r="CY14264" s="1">
        <v>45658</v>
      </c>
    </row>
    <row r="14265" spans="1:103" x14ac:dyDescent="0.3">
      <c r="A14265">
        <v>675894</v>
      </c>
      <c r="B14265" t="s">
        <v>61149</v>
      </c>
      <c r="C14265" t="s">
        <v>61150</v>
      </c>
      <c r="D14265" t="s">
        <v>59984</v>
      </c>
      <c r="E14265" t="s">
        <v>51859</v>
      </c>
      <c r="F14265">
        <v>77301</v>
      </c>
      <c r="G14265">
        <v>9364418266</v>
      </c>
      <c r="H14265">
        <v>801</v>
      </c>
      <c r="I14265" t="s">
        <v>210</v>
      </c>
      <c r="J14265" t="s">
        <v>155</v>
      </c>
      <c r="K14265">
        <v>125</v>
      </c>
      <c r="L14265">
        <v>104.6</v>
      </c>
      <c r="M14265" t="s">
        <v>109</v>
      </c>
      <c r="N14265" t="s">
        <v>110</v>
      </c>
      <c r="O14265" t="s">
        <v>111</v>
      </c>
      <c r="P14265" t="s">
        <v>52023</v>
      </c>
      <c r="Q14265" s="1">
        <v>37230</v>
      </c>
      <c r="R14265" t="s">
        <v>19693</v>
      </c>
      <c r="S14265">
        <v>272</v>
      </c>
      <c r="T14265" t="s">
        <v>111</v>
      </c>
      <c r="U14265" t="s">
        <v>109</v>
      </c>
      <c r="V14265" t="s">
        <v>111</v>
      </c>
      <c r="W14265" t="s">
        <v>111</v>
      </c>
      <c r="X14265" t="s">
        <v>111</v>
      </c>
      <c r="Y14265" t="s">
        <v>112</v>
      </c>
      <c r="Z14265" t="s">
        <v>113</v>
      </c>
      <c r="AA14265">
        <v>5</v>
      </c>
      <c r="AB14265" t="s">
        <v>109</v>
      </c>
      <c r="AC14265">
        <v>5</v>
      </c>
      <c r="AD14265" t="s">
        <v>109</v>
      </c>
      <c r="AE14265">
        <v>5</v>
      </c>
      <c r="AF14265" t="s">
        <v>109</v>
      </c>
      <c r="AG14265">
        <v>5</v>
      </c>
      <c r="AI14265">
        <v>3</v>
      </c>
      <c r="AK14265">
        <v>1</v>
      </c>
      <c r="AO14265">
        <v>1.9019699999999999</v>
      </c>
      <c r="AP14265">
        <v>0.94994999999999996</v>
      </c>
      <c r="AQ14265">
        <v>0.34476000000000001</v>
      </c>
      <c r="AR14265">
        <v>1.29471</v>
      </c>
      <c r="AS14265">
        <v>3.1966800000000002</v>
      </c>
      <c r="AT14265">
        <v>2.9076200000000001</v>
      </c>
      <c r="AU14265">
        <v>0.29787999999999998</v>
      </c>
      <c r="AV14265">
        <v>8.294E-2</v>
      </c>
      <c r="AW14265">
        <v>52.1</v>
      </c>
      <c r="AY14265">
        <v>77.8</v>
      </c>
      <c r="BA14265">
        <v>0</v>
      </c>
      <c r="BC14265">
        <v>1.4581500000000001</v>
      </c>
      <c r="BD14265">
        <v>1.0704800000000001</v>
      </c>
      <c r="BE14265">
        <v>2.4780799999999998</v>
      </c>
      <c r="BF14265">
        <v>0.92957000000000001</v>
      </c>
      <c r="BG14265">
        <v>0.71196999999999999</v>
      </c>
      <c r="BH14265">
        <v>4.1196200000000003</v>
      </c>
      <c r="BI14265">
        <v>3.6212800000000001</v>
      </c>
      <c r="BJ14265">
        <v>1.7667900000000001</v>
      </c>
      <c r="BK14265">
        <v>0.88243000000000005</v>
      </c>
      <c r="BL14265">
        <v>0.32025999999999999</v>
      </c>
      <c r="BM14265">
        <v>2.96949</v>
      </c>
      <c r="BN14265">
        <v>2.7009699999999999</v>
      </c>
      <c r="BO14265" s="1">
        <v>45387</v>
      </c>
      <c r="BP14265">
        <v>1</v>
      </c>
      <c r="BQ14265">
        <v>0</v>
      </c>
      <c r="BR14265">
        <v>1</v>
      </c>
      <c r="BS14265">
        <v>20</v>
      </c>
      <c r="BT14265">
        <v>0</v>
      </c>
      <c r="BU14265">
        <v>0</v>
      </c>
      <c r="BV14265">
        <v>20</v>
      </c>
      <c r="BW14265" s="1">
        <v>44953</v>
      </c>
      <c r="BX14265">
        <v>2</v>
      </c>
      <c r="BY14265">
        <v>2</v>
      </c>
      <c r="BZ14265">
        <v>1</v>
      </c>
      <c r="CA14265">
        <v>12</v>
      </c>
      <c r="CB14265">
        <v>1</v>
      </c>
      <c r="CC14265">
        <v>0</v>
      </c>
      <c r="CD14265">
        <v>12</v>
      </c>
      <c r="CE14265" s="1">
        <v>44504</v>
      </c>
      <c r="CF14265">
        <v>2</v>
      </c>
      <c r="CG14265">
        <v>1</v>
      </c>
      <c r="CH14265">
        <v>1</v>
      </c>
      <c r="CI14265">
        <v>12</v>
      </c>
      <c r="CJ14265">
        <v>1</v>
      </c>
      <c r="CK14265">
        <v>0</v>
      </c>
      <c r="CL14265">
        <v>12</v>
      </c>
      <c r="CM14265">
        <v>16</v>
      </c>
      <c r="CN14265">
        <v>2</v>
      </c>
      <c r="CO14265">
        <v>2</v>
      </c>
      <c r="CP14265">
        <v>1</v>
      </c>
      <c r="CQ14265">
        <v>1</v>
      </c>
      <c r="CR14265">
        <v>20965</v>
      </c>
      <c r="CS14265">
        <v>0</v>
      </c>
      <c r="CT14265">
        <v>1</v>
      </c>
      <c r="CU14265" t="s">
        <v>61151</v>
      </c>
      <c r="CV14265">
        <v>30.281199999999998</v>
      </c>
      <c r="CW14265">
        <v>-95.465999999999994</v>
      </c>
      <c r="CY14265" s="1">
        <v>45658</v>
      </c>
    </row>
    <row r="14266" spans="1:103" x14ac:dyDescent="0.3">
      <c r="A14266">
        <v>675896</v>
      </c>
      <c r="B14266" t="s">
        <v>61152</v>
      </c>
      <c r="C14266" t="s">
        <v>61153</v>
      </c>
      <c r="D14266" t="s">
        <v>51890</v>
      </c>
      <c r="E14266" t="s">
        <v>51859</v>
      </c>
      <c r="F14266">
        <v>78202</v>
      </c>
      <c r="G14266">
        <v>2102266397</v>
      </c>
      <c r="H14266">
        <v>130</v>
      </c>
      <c r="I14266" t="s">
        <v>51891</v>
      </c>
      <c r="J14266" t="s">
        <v>155</v>
      </c>
      <c r="K14266">
        <v>100</v>
      </c>
      <c r="L14266">
        <v>41.7</v>
      </c>
      <c r="M14266" t="s">
        <v>109</v>
      </c>
      <c r="N14266" t="s">
        <v>110</v>
      </c>
      <c r="O14266" t="s">
        <v>111</v>
      </c>
      <c r="P14266" t="s">
        <v>61154</v>
      </c>
      <c r="Q14266" s="1">
        <v>37225</v>
      </c>
      <c r="R14266" t="s">
        <v>51893</v>
      </c>
      <c r="S14266">
        <v>169</v>
      </c>
      <c r="T14266" t="s">
        <v>111</v>
      </c>
      <c r="U14266" t="s">
        <v>109</v>
      </c>
      <c r="V14266" t="s">
        <v>111</v>
      </c>
      <c r="W14266" t="s">
        <v>111</v>
      </c>
      <c r="X14266" t="s">
        <v>111</v>
      </c>
      <c r="Y14266" t="s">
        <v>112</v>
      </c>
      <c r="Z14266" t="s">
        <v>113</v>
      </c>
      <c r="AA14266">
        <v>2</v>
      </c>
      <c r="AB14266" t="s">
        <v>109</v>
      </c>
      <c r="AC14266">
        <v>2</v>
      </c>
      <c r="AD14266" t="s">
        <v>109</v>
      </c>
      <c r="AE14266">
        <v>3</v>
      </c>
      <c r="AF14266" t="s">
        <v>109</v>
      </c>
      <c r="AG14266">
        <v>3</v>
      </c>
      <c r="AJ14266">
        <v>2</v>
      </c>
      <c r="AK14266">
        <v>3</v>
      </c>
      <c r="AO14266">
        <v>1.7071099999999999</v>
      </c>
      <c r="AP14266">
        <v>0.87492999999999999</v>
      </c>
      <c r="AQ14266">
        <v>0.56640000000000001</v>
      </c>
      <c r="AR14266">
        <v>1.44133</v>
      </c>
      <c r="AS14266">
        <v>3.1484399999999999</v>
      </c>
      <c r="AT14266">
        <v>2.8688199999999999</v>
      </c>
      <c r="AU14266">
        <v>0.45617999999999997</v>
      </c>
      <c r="AV14266">
        <v>2.6329999999999999E-2</v>
      </c>
      <c r="AW14266">
        <v>47.2</v>
      </c>
      <c r="AY14266">
        <v>20</v>
      </c>
      <c r="BA14266">
        <v>1</v>
      </c>
      <c r="BC14266">
        <v>1.2457499999999999</v>
      </c>
      <c r="BD14266">
        <v>0.91454000000000002</v>
      </c>
      <c r="BE14266">
        <v>2.1171099999999998</v>
      </c>
      <c r="BF14266">
        <v>0.79417000000000004</v>
      </c>
      <c r="BG14266">
        <v>0.60826000000000002</v>
      </c>
      <c r="BH14266">
        <v>3.51953</v>
      </c>
      <c r="BI14266">
        <v>3.0937899999999998</v>
      </c>
      <c r="BJ14266">
        <v>1.85616</v>
      </c>
      <c r="BK14266">
        <v>0.95132000000000005</v>
      </c>
      <c r="BL14266">
        <v>0.61585000000000001</v>
      </c>
      <c r="BM14266">
        <v>3.42334</v>
      </c>
      <c r="BN14266">
        <v>3.1193</v>
      </c>
      <c r="BO14266" s="1">
        <v>45415</v>
      </c>
      <c r="BP14266">
        <v>18</v>
      </c>
      <c r="BQ14266">
        <v>16</v>
      </c>
      <c r="BR14266">
        <v>2</v>
      </c>
      <c r="BS14266">
        <v>96</v>
      </c>
      <c r="BT14266">
        <v>1</v>
      </c>
      <c r="BU14266">
        <v>0</v>
      </c>
      <c r="BV14266">
        <v>96</v>
      </c>
      <c r="BW14266" s="1">
        <v>45016</v>
      </c>
      <c r="BX14266">
        <v>8</v>
      </c>
      <c r="BY14266">
        <v>7</v>
      </c>
      <c r="BZ14266">
        <v>1</v>
      </c>
      <c r="CA14266">
        <v>36</v>
      </c>
      <c r="CB14266">
        <v>1</v>
      </c>
      <c r="CC14266">
        <v>0</v>
      </c>
      <c r="CD14266">
        <v>36</v>
      </c>
      <c r="CE14266" s="1">
        <v>44601</v>
      </c>
      <c r="CF14266">
        <v>7</v>
      </c>
      <c r="CG14266">
        <v>2</v>
      </c>
      <c r="CH14266">
        <v>5</v>
      </c>
      <c r="CI14266">
        <v>127</v>
      </c>
      <c r="CJ14266">
        <v>1</v>
      </c>
      <c r="CK14266">
        <v>0</v>
      </c>
      <c r="CL14266">
        <v>127</v>
      </c>
      <c r="CM14266">
        <v>81.167000000000002</v>
      </c>
      <c r="CN14266">
        <v>0</v>
      </c>
      <c r="CO14266">
        <v>1</v>
      </c>
      <c r="CP14266">
        <v>2</v>
      </c>
      <c r="CQ14266">
        <v>1</v>
      </c>
      <c r="CR14266">
        <v>22569.75</v>
      </c>
      <c r="CS14266">
        <v>0</v>
      </c>
      <c r="CT14266">
        <v>1</v>
      </c>
      <c r="CU14266" t="s">
        <v>61155</v>
      </c>
      <c r="CV14266">
        <v>29.427600000000002</v>
      </c>
      <c r="CW14266">
        <v>-98.47</v>
      </c>
      <c r="CY14266" s="1">
        <v>45658</v>
      </c>
    </row>
    <row r="14267" spans="1:103" x14ac:dyDescent="0.3">
      <c r="A14267">
        <v>675897</v>
      </c>
      <c r="B14267" t="s">
        <v>61156</v>
      </c>
      <c r="C14267" t="s">
        <v>61157</v>
      </c>
      <c r="D14267" t="s">
        <v>12035</v>
      </c>
      <c r="E14267" t="s">
        <v>51859</v>
      </c>
      <c r="F14267">
        <v>77856</v>
      </c>
      <c r="G14267">
        <v>9798285152</v>
      </c>
      <c r="H14267">
        <v>878</v>
      </c>
      <c r="I14267" t="s">
        <v>21753</v>
      </c>
      <c r="J14267" t="s">
        <v>3512</v>
      </c>
      <c r="K14267">
        <v>90</v>
      </c>
      <c r="L14267">
        <v>57.5</v>
      </c>
      <c r="M14267" t="s">
        <v>109</v>
      </c>
      <c r="N14267" t="s">
        <v>110</v>
      </c>
      <c r="O14267" t="s">
        <v>111</v>
      </c>
      <c r="P14267" t="s">
        <v>51892</v>
      </c>
      <c r="Q14267" s="1">
        <v>36999</v>
      </c>
      <c r="R14267" t="s">
        <v>51893</v>
      </c>
      <c r="S14267">
        <v>169</v>
      </c>
      <c r="T14267" t="s">
        <v>111</v>
      </c>
      <c r="U14267" t="s">
        <v>109</v>
      </c>
      <c r="V14267" t="s">
        <v>111</v>
      </c>
      <c r="W14267" t="s">
        <v>111</v>
      </c>
      <c r="X14267" t="s">
        <v>111</v>
      </c>
      <c r="Y14267" t="s">
        <v>165</v>
      </c>
      <c r="Z14267" t="s">
        <v>113</v>
      </c>
      <c r="AA14267">
        <v>5</v>
      </c>
      <c r="AB14267" t="s">
        <v>109</v>
      </c>
      <c r="AC14267">
        <v>4</v>
      </c>
      <c r="AD14267" t="s">
        <v>109</v>
      </c>
      <c r="AE14267">
        <v>5</v>
      </c>
      <c r="AF14267" t="s">
        <v>109</v>
      </c>
      <c r="AG14267">
        <v>5</v>
      </c>
      <c r="AJ14267">
        <v>2</v>
      </c>
      <c r="AK14267">
        <v>2</v>
      </c>
      <c r="AO14267">
        <v>1.3494699999999999</v>
      </c>
      <c r="AP14267">
        <v>0.73263</v>
      </c>
      <c r="AQ14267">
        <v>0.31874000000000002</v>
      </c>
      <c r="AR14267">
        <v>1.0513699999999999</v>
      </c>
      <c r="AS14267">
        <v>2.4008400000000001</v>
      </c>
      <c r="AT14267">
        <v>2.0298099999999999</v>
      </c>
      <c r="AU14267">
        <v>0.18562000000000001</v>
      </c>
      <c r="AV14267">
        <v>3.7589999999999998E-2</v>
      </c>
      <c r="AW14267">
        <v>26.3</v>
      </c>
      <c r="AZ14267">
        <v>6</v>
      </c>
      <c r="BA14267">
        <v>0</v>
      </c>
      <c r="BC14267">
        <v>1.02921</v>
      </c>
      <c r="BD14267">
        <v>0.75556999999999996</v>
      </c>
      <c r="BE14267">
        <v>1.7491000000000001</v>
      </c>
      <c r="BF14267">
        <v>0.65612000000000004</v>
      </c>
      <c r="BG14267">
        <v>0.50253000000000003</v>
      </c>
      <c r="BH14267">
        <v>2.9077500000000001</v>
      </c>
      <c r="BI14267">
        <v>2.5560100000000001</v>
      </c>
      <c r="BJ14267">
        <v>1.7760199999999999</v>
      </c>
      <c r="BK14267">
        <v>0.96421000000000001</v>
      </c>
      <c r="BL14267">
        <v>0.41948000000000002</v>
      </c>
      <c r="BM14267">
        <v>3.1597</v>
      </c>
      <c r="BN14267">
        <v>2.6713900000000002</v>
      </c>
      <c r="BO14267" s="1">
        <v>45519</v>
      </c>
      <c r="BP14267">
        <v>5</v>
      </c>
      <c r="BQ14267">
        <v>5</v>
      </c>
      <c r="BR14267">
        <v>0</v>
      </c>
      <c r="BS14267">
        <v>24</v>
      </c>
      <c r="BT14267">
        <v>1</v>
      </c>
      <c r="BU14267">
        <v>0</v>
      </c>
      <c r="BV14267">
        <v>24</v>
      </c>
      <c r="BW14267" s="1">
        <v>45121</v>
      </c>
      <c r="BX14267">
        <v>7</v>
      </c>
      <c r="BY14267">
        <v>6</v>
      </c>
      <c r="BZ14267">
        <v>1</v>
      </c>
      <c r="CA14267">
        <v>52</v>
      </c>
      <c r="CB14267">
        <v>1</v>
      </c>
      <c r="CC14267">
        <v>0</v>
      </c>
      <c r="CD14267">
        <v>52</v>
      </c>
      <c r="CE14267" s="1">
        <v>44698</v>
      </c>
      <c r="CF14267">
        <v>4</v>
      </c>
      <c r="CG14267">
        <v>3</v>
      </c>
      <c r="CH14267">
        <v>1</v>
      </c>
      <c r="CI14267">
        <v>28</v>
      </c>
      <c r="CJ14267">
        <v>1</v>
      </c>
      <c r="CK14267">
        <v>0</v>
      </c>
      <c r="CL14267">
        <v>28</v>
      </c>
      <c r="CM14267">
        <v>34</v>
      </c>
      <c r="CN14267">
        <v>1</v>
      </c>
      <c r="CO14267">
        <v>1</v>
      </c>
      <c r="CP14267">
        <v>1</v>
      </c>
      <c r="CQ14267">
        <v>1</v>
      </c>
      <c r="CR14267">
        <v>16652.830000000002</v>
      </c>
      <c r="CS14267">
        <v>0</v>
      </c>
      <c r="CT14267">
        <v>1</v>
      </c>
      <c r="CU14267" t="s">
        <v>61158</v>
      </c>
      <c r="CV14267">
        <v>31.028099999999998</v>
      </c>
      <c r="CW14267">
        <v>-96.491</v>
      </c>
      <c r="CY14267" s="1">
        <v>45658</v>
      </c>
    </row>
    <row r="14268" spans="1:103" x14ac:dyDescent="0.3">
      <c r="A14268">
        <v>675898</v>
      </c>
      <c r="B14268" t="s">
        <v>61159</v>
      </c>
      <c r="C14268" t="s">
        <v>61160</v>
      </c>
      <c r="D14268" t="s">
        <v>61161</v>
      </c>
      <c r="E14268" t="s">
        <v>51859</v>
      </c>
      <c r="F14268">
        <v>75148</v>
      </c>
      <c r="G14268">
        <v>9034891702</v>
      </c>
      <c r="H14268">
        <v>640</v>
      </c>
      <c r="I14268" t="s">
        <v>15650</v>
      </c>
      <c r="J14268" t="s">
        <v>155</v>
      </c>
      <c r="K14268">
        <v>90</v>
      </c>
      <c r="L14268">
        <v>43.8</v>
      </c>
      <c r="M14268" t="s">
        <v>109</v>
      </c>
      <c r="N14268" t="s">
        <v>110</v>
      </c>
      <c r="O14268" t="s">
        <v>111</v>
      </c>
      <c r="P14268" t="s">
        <v>51934</v>
      </c>
      <c r="Q14268" s="1">
        <v>37215</v>
      </c>
      <c r="R14268" t="s">
        <v>109</v>
      </c>
      <c r="T14268" t="s">
        <v>111</v>
      </c>
      <c r="U14268" t="s">
        <v>109</v>
      </c>
      <c r="V14268" t="s">
        <v>111</v>
      </c>
      <c r="W14268" t="s">
        <v>111</v>
      </c>
      <c r="X14268" t="s">
        <v>121</v>
      </c>
      <c r="Y14268" t="s">
        <v>112</v>
      </c>
      <c r="Z14268" t="s">
        <v>113</v>
      </c>
      <c r="AA14268">
        <v>3</v>
      </c>
      <c r="AB14268" t="s">
        <v>109</v>
      </c>
      <c r="AC14268">
        <v>4</v>
      </c>
      <c r="AD14268" t="s">
        <v>109</v>
      </c>
      <c r="AE14268">
        <v>1</v>
      </c>
      <c r="AF14268" t="s">
        <v>109</v>
      </c>
      <c r="AG14268">
        <v>1</v>
      </c>
      <c r="AI14268">
        <v>1</v>
      </c>
      <c r="AK14268">
        <v>2</v>
      </c>
      <c r="AO14268">
        <v>2.7742200000000001</v>
      </c>
      <c r="AP14268">
        <v>1.2913300000000001</v>
      </c>
      <c r="AQ14268">
        <v>0.38849</v>
      </c>
      <c r="AR14268">
        <v>1.6798200000000001</v>
      </c>
      <c r="AS14268">
        <v>4.45404</v>
      </c>
      <c r="AT14268">
        <v>3.66479</v>
      </c>
      <c r="AU14268">
        <v>0.30736000000000002</v>
      </c>
      <c r="AV14268">
        <v>2.904E-2</v>
      </c>
      <c r="AX14268">
        <v>6</v>
      </c>
      <c r="AZ14268">
        <v>6</v>
      </c>
      <c r="BA14268">
        <v>1</v>
      </c>
      <c r="BC14268">
        <v>1.3951</v>
      </c>
      <c r="BD14268">
        <v>1.0241800000000001</v>
      </c>
      <c r="BE14268">
        <v>2.3709199999999999</v>
      </c>
      <c r="BF14268">
        <v>0.88937999999999995</v>
      </c>
      <c r="BG14268">
        <v>0.68118000000000001</v>
      </c>
      <c r="BH14268">
        <v>3.9414699999999998</v>
      </c>
      <c r="BI14268">
        <v>3.46469</v>
      </c>
      <c r="BJ14268">
        <v>2.69353</v>
      </c>
      <c r="BK14268">
        <v>1.2537700000000001</v>
      </c>
      <c r="BL14268">
        <v>0.37719000000000003</v>
      </c>
      <c r="BM14268">
        <v>4.3244899999999999</v>
      </c>
      <c r="BN14268">
        <v>3.5581999999999998</v>
      </c>
      <c r="BO14268" s="1">
        <v>45511</v>
      </c>
      <c r="BP14268">
        <v>3</v>
      </c>
      <c r="BQ14268">
        <v>3</v>
      </c>
      <c r="BR14268">
        <v>0</v>
      </c>
      <c r="BS14268">
        <v>24</v>
      </c>
      <c r="BT14268">
        <v>1</v>
      </c>
      <c r="BU14268">
        <v>0</v>
      </c>
      <c r="BV14268">
        <v>24</v>
      </c>
      <c r="BW14268" s="1">
        <v>45119</v>
      </c>
      <c r="BX14268">
        <v>3</v>
      </c>
      <c r="BY14268">
        <v>3</v>
      </c>
      <c r="BZ14268">
        <v>0</v>
      </c>
      <c r="CA14268">
        <v>24</v>
      </c>
      <c r="CB14268">
        <v>1</v>
      </c>
      <c r="CC14268">
        <v>0</v>
      </c>
      <c r="CD14268">
        <v>24</v>
      </c>
      <c r="CE14268" s="1">
        <v>44706</v>
      </c>
      <c r="CF14268">
        <v>5</v>
      </c>
      <c r="CG14268">
        <v>3</v>
      </c>
      <c r="CH14268">
        <v>3</v>
      </c>
      <c r="CI14268">
        <v>20</v>
      </c>
      <c r="CJ14268">
        <v>1</v>
      </c>
      <c r="CK14268">
        <v>0</v>
      </c>
      <c r="CL14268">
        <v>20</v>
      </c>
      <c r="CM14268">
        <v>23.332999999999998</v>
      </c>
      <c r="CN14268">
        <v>0</v>
      </c>
      <c r="CO14268">
        <v>2</v>
      </c>
      <c r="CP14268">
        <v>1</v>
      </c>
      <c r="CQ14268">
        <v>15</v>
      </c>
      <c r="CR14268">
        <v>76388.77</v>
      </c>
      <c r="CS14268">
        <v>0</v>
      </c>
      <c r="CT14268">
        <v>15</v>
      </c>
      <c r="CU14268" t="s">
        <v>61162</v>
      </c>
      <c r="CV14268">
        <v>32.173499999999997</v>
      </c>
      <c r="CW14268">
        <v>-96.001000000000005</v>
      </c>
      <c r="CY14268" s="1">
        <v>45658</v>
      </c>
    </row>
    <row r="14269" spans="1:103" x14ac:dyDescent="0.3">
      <c r="A14269">
        <v>675899</v>
      </c>
      <c r="B14269" t="s">
        <v>61163</v>
      </c>
      <c r="C14269" t="s">
        <v>61164</v>
      </c>
      <c r="D14269" t="s">
        <v>27000</v>
      </c>
      <c r="E14269" t="s">
        <v>51859</v>
      </c>
      <c r="F14269">
        <v>77414</v>
      </c>
      <c r="G14269">
        <v>9792457369</v>
      </c>
      <c r="H14269">
        <v>790</v>
      </c>
      <c r="I14269" t="s">
        <v>52141</v>
      </c>
      <c r="J14269" t="s">
        <v>155</v>
      </c>
      <c r="K14269">
        <v>100</v>
      </c>
      <c r="L14269">
        <v>53.5</v>
      </c>
      <c r="M14269" t="s">
        <v>109</v>
      </c>
      <c r="N14269" t="s">
        <v>110</v>
      </c>
      <c r="O14269" t="s">
        <v>111</v>
      </c>
      <c r="P14269" t="s">
        <v>51892</v>
      </c>
      <c r="Q14269" s="1">
        <v>37272</v>
      </c>
      <c r="R14269" t="s">
        <v>51893</v>
      </c>
      <c r="S14269">
        <v>169</v>
      </c>
      <c r="T14269" t="s">
        <v>111</v>
      </c>
      <c r="U14269" t="s">
        <v>109</v>
      </c>
      <c r="V14269" t="s">
        <v>111</v>
      </c>
      <c r="W14269" t="s">
        <v>111</v>
      </c>
      <c r="X14269" t="s">
        <v>111</v>
      </c>
      <c r="Y14269" t="s">
        <v>112</v>
      </c>
      <c r="Z14269" t="s">
        <v>113</v>
      </c>
      <c r="AA14269">
        <v>4</v>
      </c>
      <c r="AB14269" t="s">
        <v>109</v>
      </c>
      <c r="AC14269">
        <v>4</v>
      </c>
      <c r="AD14269" t="s">
        <v>109</v>
      </c>
      <c r="AE14269">
        <v>5</v>
      </c>
      <c r="AF14269" t="s">
        <v>109</v>
      </c>
      <c r="AG14269">
        <v>4</v>
      </c>
      <c r="AI14269">
        <v>5</v>
      </c>
      <c r="AK14269">
        <v>1</v>
      </c>
      <c r="AO14269">
        <v>1.5222800000000001</v>
      </c>
      <c r="AP14269">
        <v>0.88439999999999996</v>
      </c>
      <c r="AQ14269">
        <v>0.28958</v>
      </c>
      <c r="AR14269">
        <v>1.17398</v>
      </c>
      <c r="AS14269">
        <v>2.6962700000000002</v>
      </c>
      <c r="AT14269">
        <v>2.4388100000000001</v>
      </c>
      <c r="AU14269">
        <v>0.26696999999999999</v>
      </c>
      <c r="AV14269">
        <v>2.264E-2</v>
      </c>
      <c r="AW14269">
        <v>34.5</v>
      </c>
      <c r="AZ14269">
        <v>6</v>
      </c>
      <c r="BA14269">
        <v>2</v>
      </c>
      <c r="BC14269">
        <v>1.1995</v>
      </c>
      <c r="BD14269">
        <v>0.88058999999999998</v>
      </c>
      <c r="BE14269">
        <v>2.03851</v>
      </c>
      <c r="BF14269">
        <v>0.76468000000000003</v>
      </c>
      <c r="BG14269">
        <v>0.58567999999999998</v>
      </c>
      <c r="BH14269">
        <v>3.3888699999999998</v>
      </c>
      <c r="BI14269">
        <v>2.9789300000000001</v>
      </c>
      <c r="BJ14269">
        <v>1.71902</v>
      </c>
      <c r="BK14269">
        <v>0.99870000000000003</v>
      </c>
      <c r="BL14269">
        <v>0.32701000000000002</v>
      </c>
      <c r="BM14269">
        <v>3.0447199999999999</v>
      </c>
      <c r="BN14269">
        <v>2.754</v>
      </c>
      <c r="BO14269" s="1">
        <v>45400</v>
      </c>
      <c r="BP14269">
        <v>2</v>
      </c>
      <c r="BQ14269">
        <v>2</v>
      </c>
      <c r="BR14269">
        <v>0</v>
      </c>
      <c r="BS14269">
        <v>12</v>
      </c>
      <c r="BT14269">
        <v>1</v>
      </c>
      <c r="BU14269">
        <v>0</v>
      </c>
      <c r="BV14269">
        <v>12</v>
      </c>
      <c r="BW14269" s="1">
        <v>44987</v>
      </c>
      <c r="BX14269">
        <v>7</v>
      </c>
      <c r="BY14269">
        <v>7</v>
      </c>
      <c r="BZ14269">
        <v>7</v>
      </c>
      <c r="CA14269">
        <v>32</v>
      </c>
      <c r="CB14269">
        <v>1</v>
      </c>
      <c r="CC14269">
        <v>0</v>
      </c>
      <c r="CD14269">
        <v>32</v>
      </c>
      <c r="CE14269" s="1">
        <v>44539</v>
      </c>
      <c r="CF14269">
        <v>13</v>
      </c>
      <c r="CG14269">
        <v>9</v>
      </c>
      <c r="CH14269">
        <v>4</v>
      </c>
      <c r="CI14269">
        <v>92</v>
      </c>
      <c r="CJ14269">
        <v>1</v>
      </c>
      <c r="CK14269">
        <v>0</v>
      </c>
      <c r="CL14269">
        <v>92</v>
      </c>
      <c r="CM14269">
        <v>32</v>
      </c>
      <c r="CN14269">
        <v>4</v>
      </c>
      <c r="CO14269">
        <v>1</v>
      </c>
      <c r="CP14269">
        <v>0</v>
      </c>
      <c r="CQ14269">
        <v>1</v>
      </c>
      <c r="CR14269">
        <v>3474.38</v>
      </c>
      <c r="CS14269">
        <v>0</v>
      </c>
      <c r="CT14269">
        <v>1</v>
      </c>
      <c r="CU14269" t="s">
        <v>61165</v>
      </c>
      <c r="CV14269">
        <v>28.9574</v>
      </c>
      <c r="CW14269">
        <v>-95.968999999999994</v>
      </c>
      <c r="CY14269" s="1">
        <v>45658</v>
      </c>
    </row>
    <row r="14270" spans="1:103" x14ac:dyDescent="0.3">
      <c r="A14270">
        <v>675900</v>
      </c>
      <c r="B14270" t="s">
        <v>61166</v>
      </c>
      <c r="C14270" t="s">
        <v>61167</v>
      </c>
      <c r="D14270" t="s">
        <v>10551</v>
      </c>
      <c r="E14270" t="s">
        <v>51859</v>
      </c>
      <c r="F14270">
        <v>75862</v>
      </c>
      <c r="G14270">
        <v>9363367400</v>
      </c>
      <c r="H14270">
        <v>941</v>
      </c>
      <c r="I14270" t="s">
        <v>59485</v>
      </c>
      <c r="J14270" t="s">
        <v>108</v>
      </c>
      <c r="K14270">
        <v>118</v>
      </c>
      <c r="L14270">
        <v>58.4</v>
      </c>
      <c r="M14270" t="s">
        <v>109</v>
      </c>
      <c r="N14270" t="s">
        <v>110</v>
      </c>
      <c r="O14270" t="s">
        <v>111</v>
      </c>
      <c r="P14270" t="s">
        <v>51909</v>
      </c>
      <c r="Q14270" s="1">
        <v>37245</v>
      </c>
      <c r="R14270" t="s">
        <v>1337</v>
      </c>
      <c r="S14270">
        <v>507</v>
      </c>
      <c r="T14270" t="s">
        <v>111</v>
      </c>
      <c r="U14270" t="s">
        <v>109</v>
      </c>
      <c r="V14270" t="s">
        <v>111</v>
      </c>
      <c r="W14270" t="s">
        <v>111</v>
      </c>
      <c r="X14270" t="s">
        <v>111</v>
      </c>
      <c r="Y14270" t="s">
        <v>112</v>
      </c>
      <c r="Z14270" t="s">
        <v>113</v>
      </c>
      <c r="AA14270">
        <v>2</v>
      </c>
      <c r="AB14270" t="s">
        <v>109</v>
      </c>
      <c r="AC14270">
        <v>3</v>
      </c>
      <c r="AD14270" t="s">
        <v>109</v>
      </c>
      <c r="AE14270">
        <v>4</v>
      </c>
      <c r="AF14270" t="s">
        <v>109</v>
      </c>
      <c r="AG14270">
        <v>5</v>
      </c>
      <c r="AI14270">
        <v>3</v>
      </c>
      <c r="AK14270">
        <v>1</v>
      </c>
      <c r="AO14270">
        <v>1.8002</v>
      </c>
      <c r="AP14270">
        <v>1.09362</v>
      </c>
      <c r="AQ14270">
        <v>0.30568000000000001</v>
      </c>
      <c r="AR14270">
        <v>1.3992899999999999</v>
      </c>
      <c r="AS14270">
        <v>3.1995</v>
      </c>
      <c r="AT14270">
        <v>2.72865</v>
      </c>
      <c r="AU14270">
        <v>0.25784000000000001</v>
      </c>
      <c r="AV14270">
        <v>0.15608</v>
      </c>
      <c r="AW14270">
        <v>57.1</v>
      </c>
      <c r="AZ14270">
        <v>6</v>
      </c>
      <c r="BA14270">
        <v>1</v>
      </c>
      <c r="BC14270">
        <v>1.3673299999999999</v>
      </c>
      <c r="BD14270">
        <v>1.0038</v>
      </c>
      <c r="BE14270">
        <v>2.3237199999999998</v>
      </c>
      <c r="BF14270">
        <v>0.87166999999999994</v>
      </c>
      <c r="BG14270">
        <v>0.66761999999999999</v>
      </c>
      <c r="BH14270">
        <v>3.8630100000000001</v>
      </c>
      <c r="BI14270">
        <v>3.3957199999999998</v>
      </c>
      <c r="BJ14270">
        <v>1.7833399999999999</v>
      </c>
      <c r="BK14270">
        <v>1.0833699999999999</v>
      </c>
      <c r="BL14270">
        <v>0.30281000000000002</v>
      </c>
      <c r="BM14270">
        <v>3.16953</v>
      </c>
      <c r="BN14270">
        <v>2.7031000000000001</v>
      </c>
      <c r="BO14270" s="1">
        <v>45371</v>
      </c>
      <c r="BP14270">
        <v>7</v>
      </c>
      <c r="BQ14270">
        <v>3</v>
      </c>
      <c r="BR14270">
        <v>5</v>
      </c>
      <c r="BS14270">
        <v>68</v>
      </c>
      <c r="BT14270">
        <v>1</v>
      </c>
      <c r="BU14270">
        <v>0</v>
      </c>
      <c r="BV14270">
        <v>68</v>
      </c>
      <c r="BW14270" s="1">
        <v>44951</v>
      </c>
      <c r="BX14270">
        <v>4</v>
      </c>
      <c r="BY14270">
        <v>4</v>
      </c>
      <c r="BZ14270">
        <v>1</v>
      </c>
      <c r="CA14270">
        <v>24</v>
      </c>
      <c r="CB14270">
        <v>1</v>
      </c>
      <c r="CC14270">
        <v>0</v>
      </c>
      <c r="CD14270">
        <v>24</v>
      </c>
      <c r="CE14270" s="1">
        <v>44503</v>
      </c>
      <c r="CF14270">
        <v>2</v>
      </c>
      <c r="CG14270">
        <v>2</v>
      </c>
      <c r="CH14270">
        <v>0</v>
      </c>
      <c r="CI14270">
        <v>12</v>
      </c>
      <c r="CJ14270">
        <v>1</v>
      </c>
      <c r="CK14270">
        <v>0</v>
      </c>
      <c r="CL14270">
        <v>12</v>
      </c>
      <c r="CM14270">
        <v>44</v>
      </c>
      <c r="CN14270">
        <v>2</v>
      </c>
      <c r="CO14270">
        <v>8</v>
      </c>
      <c r="CP14270">
        <v>0</v>
      </c>
      <c r="CQ14270">
        <v>2</v>
      </c>
      <c r="CR14270">
        <v>20517.73</v>
      </c>
      <c r="CS14270">
        <v>0</v>
      </c>
      <c r="CT14270">
        <v>2</v>
      </c>
      <c r="CU14270" t="s">
        <v>61168</v>
      </c>
      <c r="CV14270">
        <v>30.94</v>
      </c>
      <c r="CW14270">
        <v>-95.375</v>
      </c>
      <c r="CY14270" s="1">
        <v>45658</v>
      </c>
    </row>
    <row r="14271" spans="1:103" x14ac:dyDescent="0.3">
      <c r="A14271">
        <v>675901</v>
      </c>
      <c r="B14271" t="s">
        <v>7215</v>
      </c>
      <c r="C14271" t="s">
        <v>61169</v>
      </c>
      <c r="D14271" t="s">
        <v>3583</v>
      </c>
      <c r="E14271" t="s">
        <v>51859</v>
      </c>
      <c r="F14271">
        <v>77469</v>
      </c>
      <c r="G14271">
        <v>2813449191</v>
      </c>
      <c r="H14271">
        <v>530</v>
      </c>
      <c r="I14271" t="s">
        <v>52415</v>
      </c>
      <c r="J14271" t="s">
        <v>484</v>
      </c>
      <c r="K14271">
        <v>118</v>
      </c>
      <c r="L14271">
        <v>96.5</v>
      </c>
      <c r="M14271" t="s">
        <v>109</v>
      </c>
      <c r="N14271" t="s">
        <v>110</v>
      </c>
      <c r="O14271" t="s">
        <v>111</v>
      </c>
      <c r="P14271" t="s">
        <v>52061</v>
      </c>
      <c r="Q14271" s="1">
        <v>37161</v>
      </c>
      <c r="R14271" t="s">
        <v>1337</v>
      </c>
      <c r="S14271">
        <v>507</v>
      </c>
      <c r="T14271" t="s">
        <v>111</v>
      </c>
      <c r="U14271" t="s">
        <v>109</v>
      </c>
      <c r="V14271" t="s">
        <v>111</v>
      </c>
      <c r="W14271" t="s">
        <v>111</v>
      </c>
      <c r="X14271" t="s">
        <v>111</v>
      </c>
      <c r="Y14271" t="s">
        <v>112</v>
      </c>
      <c r="Z14271" t="s">
        <v>113</v>
      </c>
      <c r="AA14271">
        <v>1</v>
      </c>
      <c r="AB14271" t="s">
        <v>109</v>
      </c>
      <c r="AC14271">
        <v>1</v>
      </c>
      <c r="AD14271" t="s">
        <v>109</v>
      </c>
      <c r="AE14271">
        <v>4</v>
      </c>
      <c r="AF14271" t="s">
        <v>109</v>
      </c>
      <c r="AG14271">
        <v>4</v>
      </c>
      <c r="AI14271">
        <v>4</v>
      </c>
      <c r="AK14271">
        <v>2</v>
      </c>
      <c r="AO14271">
        <v>1.72136</v>
      </c>
      <c r="AP14271">
        <v>0.74612999999999996</v>
      </c>
      <c r="AQ14271">
        <v>0.59765999999999997</v>
      </c>
      <c r="AR14271">
        <v>1.34379</v>
      </c>
      <c r="AS14271">
        <v>3.06515</v>
      </c>
      <c r="AT14271">
        <v>2.6377999999999999</v>
      </c>
      <c r="AU14271">
        <v>0.46878999999999998</v>
      </c>
      <c r="AV14271">
        <v>0.1701</v>
      </c>
      <c r="AW14271">
        <v>58.8</v>
      </c>
      <c r="AY14271">
        <v>44.4</v>
      </c>
      <c r="BA14271">
        <v>1</v>
      </c>
      <c r="BC14271">
        <v>1.3083</v>
      </c>
      <c r="BD14271">
        <v>0.96047000000000005</v>
      </c>
      <c r="BE14271">
        <v>2.22342</v>
      </c>
      <c r="BF14271">
        <v>0.83404999999999996</v>
      </c>
      <c r="BG14271">
        <v>0.63880000000000003</v>
      </c>
      <c r="BH14271">
        <v>3.6962700000000002</v>
      </c>
      <c r="BI14271">
        <v>3.2491400000000001</v>
      </c>
      <c r="BJ14271">
        <v>1.78217</v>
      </c>
      <c r="BK14271">
        <v>0.77249000000000001</v>
      </c>
      <c r="BL14271">
        <v>0.61877000000000004</v>
      </c>
      <c r="BM14271">
        <v>3.1734300000000002</v>
      </c>
      <c r="BN14271">
        <v>2.7309800000000002</v>
      </c>
      <c r="BO14271" s="1">
        <v>45365</v>
      </c>
      <c r="BP14271">
        <v>5</v>
      </c>
      <c r="BQ14271">
        <v>4</v>
      </c>
      <c r="BR14271">
        <v>2</v>
      </c>
      <c r="BS14271">
        <v>141</v>
      </c>
      <c r="BT14271">
        <v>1</v>
      </c>
      <c r="BU14271">
        <v>0</v>
      </c>
      <c r="BV14271">
        <v>141</v>
      </c>
      <c r="BW14271" s="1">
        <v>44950</v>
      </c>
      <c r="BX14271">
        <v>9</v>
      </c>
      <c r="BY14271">
        <v>1</v>
      </c>
      <c r="BZ14271">
        <v>8</v>
      </c>
      <c r="CA14271">
        <v>274</v>
      </c>
      <c r="CB14271">
        <v>1</v>
      </c>
      <c r="CC14271">
        <v>0</v>
      </c>
      <c r="CD14271">
        <v>274</v>
      </c>
      <c r="CE14271" s="1">
        <v>44483</v>
      </c>
      <c r="CF14271">
        <v>2</v>
      </c>
      <c r="CG14271">
        <v>2</v>
      </c>
      <c r="CH14271">
        <v>0</v>
      </c>
      <c r="CI14271">
        <v>16</v>
      </c>
      <c r="CJ14271">
        <v>1</v>
      </c>
      <c r="CK14271">
        <v>0</v>
      </c>
      <c r="CL14271">
        <v>16</v>
      </c>
      <c r="CM14271">
        <v>164.5</v>
      </c>
      <c r="CN14271">
        <v>2</v>
      </c>
      <c r="CO14271">
        <v>25</v>
      </c>
      <c r="CP14271">
        <v>0</v>
      </c>
      <c r="CQ14271">
        <v>3</v>
      </c>
      <c r="CR14271">
        <v>49520.25</v>
      </c>
      <c r="CS14271">
        <v>0</v>
      </c>
      <c r="CT14271">
        <v>3</v>
      </c>
      <c r="CU14271" t="s">
        <v>61170</v>
      </c>
      <c r="CV14271">
        <v>29.564900000000002</v>
      </c>
      <c r="CW14271">
        <v>-95.757999999999996</v>
      </c>
      <c r="CY14271" s="1">
        <v>45658</v>
      </c>
    </row>
    <row r="14272" spans="1:103" x14ac:dyDescent="0.3">
      <c r="A14272">
        <v>675902</v>
      </c>
      <c r="B14272" t="s">
        <v>61171</v>
      </c>
      <c r="C14272" t="s">
        <v>61172</v>
      </c>
      <c r="D14272" t="s">
        <v>52625</v>
      </c>
      <c r="E14272" t="s">
        <v>51859</v>
      </c>
      <c r="F14272">
        <v>76258</v>
      </c>
      <c r="G14272">
        <v>9406865507</v>
      </c>
      <c r="H14272">
        <v>410</v>
      </c>
      <c r="I14272" t="s">
        <v>51897</v>
      </c>
      <c r="J14272" t="s">
        <v>155</v>
      </c>
      <c r="K14272">
        <v>63</v>
      </c>
      <c r="L14272">
        <v>59.2</v>
      </c>
      <c r="M14272" t="s">
        <v>109</v>
      </c>
      <c r="N14272" t="s">
        <v>110</v>
      </c>
      <c r="O14272" t="s">
        <v>111</v>
      </c>
      <c r="P14272" t="s">
        <v>51892</v>
      </c>
      <c r="Q14272" s="1">
        <v>37251</v>
      </c>
      <c r="R14272" t="s">
        <v>51892</v>
      </c>
      <c r="S14272">
        <v>562</v>
      </c>
      <c r="T14272" t="s">
        <v>111</v>
      </c>
      <c r="U14272" t="s">
        <v>109</v>
      </c>
      <c r="V14272" t="s">
        <v>111</v>
      </c>
      <c r="W14272" t="s">
        <v>111</v>
      </c>
      <c r="X14272" t="s">
        <v>111</v>
      </c>
      <c r="Y14272" t="s">
        <v>112</v>
      </c>
      <c r="Z14272" t="s">
        <v>113</v>
      </c>
      <c r="AA14272">
        <v>5</v>
      </c>
      <c r="AB14272" t="s">
        <v>109</v>
      </c>
      <c r="AC14272">
        <v>5</v>
      </c>
      <c r="AD14272" t="s">
        <v>109</v>
      </c>
      <c r="AE14272">
        <v>4</v>
      </c>
      <c r="AF14272" t="s">
        <v>109</v>
      </c>
      <c r="AG14272">
        <v>5</v>
      </c>
      <c r="AI14272">
        <v>3</v>
      </c>
      <c r="AK14272">
        <v>2</v>
      </c>
      <c r="AO14272">
        <v>1.52227</v>
      </c>
      <c r="AP14272">
        <v>1.1312899999999999</v>
      </c>
      <c r="AQ14272">
        <v>0.31447999999999998</v>
      </c>
      <c r="AR14272">
        <v>1.44577</v>
      </c>
      <c r="AS14272">
        <v>2.9680399999999998</v>
      </c>
      <c r="AT14272">
        <v>2.6158899999999998</v>
      </c>
      <c r="AU14272">
        <v>0.31291999999999998</v>
      </c>
      <c r="AV14272">
        <v>1.7690000000000001E-2</v>
      </c>
      <c r="AW14272">
        <v>36.4</v>
      </c>
      <c r="AY14272">
        <v>33.299999999999997</v>
      </c>
      <c r="BA14272">
        <v>0</v>
      </c>
      <c r="BC14272">
        <v>1.18597</v>
      </c>
      <c r="BD14272">
        <v>0.87065999999999999</v>
      </c>
      <c r="BE14272">
        <v>2.01552</v>
      </c>
      <c r="BF14272">
        <v>0.75605999999999995</v>
      </c>
      <c r="BG14272">
        <v>0.57906999999999997</v>
      </c>
      <c r="BH14272">
        <v>3.3506499999999999</v>
      </c>
      <c r="BI14272">
        <v>2.9453299999999998</v>
      </c>
      <c r="BJ14272">
        <v>1.7386200000000001</v>
      </c>
      <c r="BK14272">
        <v>1.29206</v>
      </c>
      <c r="BL14272">
        <v>0.35918</v>
      </c>
      <c r="BM14272">
        <v>3.3898600000000001</v>
      </c>
      <c r="BN14272">
        <v>2.98766</v>
      </c>
      <c r="BO14272" s="1">
        <v>45414</v>
      </c>
      <c r="BP14272">
        <v>2</v>
      </c>
      <c r="BQ14272">
        <v>2</v>
      </c>
      <c r="BR14272">
        <v>2</v>
      </c>
      <c r="BS14272">
        <v>8</v>
      </c>
      <c r="BT14272">
        <v>1</v>
      </c>
      <c r="BU14272">
        <v>0</v>
      </c>
      <c r="BV14272">
        <v>8</v>
      </c>
      <c r="BW14272" s="1">
        <v>44995</v>
      </c>
      <c r="BX14272">
        <v>3</v>
      </c>
      <c r="BY14272">
        <v>3</v>
      </c>
      <c r="BZ14272">
        <v>0</v>
      </c>
      <c r="CA14272">
        <v>12</v>
      </c>
      <c r="CB14272">
        <v>1</v>
      </c>
      <c r="CC14272">
        <v>0</v>
      </c>
      <c r="CD14272">
        <v>12</v>
      </c>
      <c r="CE14272" s="1">
        <v>44552</v>
      </c>
      <c r="CF14272">
        <v>5</v>
      </c>
      <c r="CG14272">
        <v>2</v>
      </c>
      <c r="CH14272">
        <v>3</v>
      </c>
      <c r="CI14272">
        <v>28</v>
      </c>
      <c r="CJ14272">
        <v>1</v>
      </c>
      <c r="CK14272">
        <v>0</v>
      </c>
      <c r="CL14272">
        <v>28</v>
      </c>
      <c r="CM14272">
        <v>12.667</v>
      </c>
      <c r="CN14272">
        <v>2</v>
      </c>
      <c r="CO14272">
        <v>0</v>
      </c>
      <c r="CP14272">
        <v>1</v>
      </c>
      <c r="CQ14272">
        <v>3</v>
      </c>
      <c r="CR14272">
        <v>6657.04</v>
      </c>
      <c r="CS14272">
        <v>1</v>
      </c>
      <c r="CT14272">
        <v>4</v>
      </c>
      <c r="CU14272" t="s">
        <v>61173</v>
      </c>
      <c r="CV14272">
        <v>33.398099999999999</v>
      </c>
      <c r="CW14272">
        <v>-96.956999999999994</v>
      </c>
      <c r="CY14272" s="1">
        <v>45658</v>
      </c>
    </row>
    <row r="14273" spans="1:103" x14ac:dyDescent="0.3">
      <c r="A14273">
        <v>675903</v>
      </c>
      <c r="B14273" t="s">
        <v>61174</v>
      </c>
      <c r="C14273" t="s">
        <v>61175</v>
      </c>
      <c r="D14273" t="s">
        <v>60097</v>
      </c>
      <c r="E14273" t="s">
        <v>51859</v>
      </c>
      <c r="F14273">
        <v>76667</v>
      </c>
      <c r="G14273">
        <v>2545625400</v>
      </c>
      <c r="H14273">
        <v>758</v>
      </c>
      <c r="I14273" t="s">
        <v>148</v>
      </c>
      <c r="J14273" t="s">
        <v>108</v>
      </c>
      <c r="K14273">
        <v>66</v>
      </c>
      <c r="L14273">
        <v>45.4</v>
      </c>
      <c r="M14273" t="s">
        <v>109</v>
      </c>
      <c r="N14273" t="s">
        <v>110</v>
      </c>
      <c r="O14273" t="s">
        <v>111</v>
      </c>
      <c r="P14273" t="s">
        <v>51998</v>
      </c>
      <c r="Q14273" s="1">
        <v>27119</v>
      </c>
      <c r="R14273" t="s">
        <v>51998</v>
      </c>
      <c r="S14273">
        <v>479</v>
      </c>
      <c r="T14273" t="s">
        <v>111</v>
      </c>
      <c r="U14273" t="s">
        <v>109</v>
      </c>
      <c r="V14273" t="s">
        <v>111</v>
      </c>
      <c r="W14273" t="s">
        <v>111</v>
      </c>
      <c r="X14273" t="s">
        <v>111</v>
      </c>
      <c r="Y14273" t="s">
        <v>112</v>
      </c>
      <c r="Z14273" t="s">
        <v>113</v>
      </c>
      <c r="AA14273">
        <v>2</v>
      </c>
      <c r="AB14273" t="s">
        <v>109</v>
      </c>
      <c r="AC14273">
        <v>3</v>
      </c>
      <c r="AD14273" t="s">
        <v>109</v>
      </c>
      <c r="AE14273">
        <v>2</v>
      </c>
      <c r="AF14273" t="s">
        <v>109</v>
      </c>
      <c r="AG14273">
        <v>2</v>
      </c>
      <c r="AJ14273">
        <v>2</v>
      </c>
      <c r="AK14273">
        <v>1</v>
      </c>
      <c r="AL14273">
        <v>24</v>
      </c>
      <c r="AO14273">
        <v>2.05077</v>
      </c>
      <c r="AP14273">
        <v>1.11405</v>
      </c>
      <c r="AQ14273">
        <v>0.19156000000000001</v>
      </c>
      <c r="AR14273">
        <v>1.3056099999999999</v>
      </c>
      <c r="AS14273">
        <v>3.3563800000000001</v>
      </c>
      <c r="AT14273">
        <v>3.03091</v>
      </c>
      <c r="AU14273">
        <v>0.12282999999999999</v>
      </c>
      <c r="AV14273">
        <v>2.2769999999999999E-2</v>
      </c>
      <c r="AW14273">
        <v>55.1</v>
      </c>
      <c r="AZ14273">
        <v>6</v>
      </c>
      <c r="BA14273">
        <v>0</v>
      </c>
      <c r="BC14273">
        <v>1.2006699999999999</v>
      </c>
      <c r="BD14273">
        <v>0.88144999999999996</v>
      </c>
      <c r="BE14273">
        <v>2.0405000000000002</v>
      </c>
      <c r="BF14273">
        <v>0.76543000000000005</v>
      </c>
      <c r="BG14273">
        <v>0.58625000000000005</v>
      </c>
      <c r="BH14273">
        <v>3.3921800000000002</v>
      </c>
      <c r="BI14273">
        <v>2.98184</v>
      </c>
      <c r="BJ14273">
        <v>2.3135400000000002</v>
      </c>
      <c r="BK14273">
        <v>1.2567999999999999</v>
      </c>
      <c r="BL14273">
        <v>0.21609999999999999</v>
      </c>
      <c r="BM14273">
        <v>3.7864399999999998</v>
      </c>
      <c r="BN14273">
        <v>3.41927</v>
      </c>
      <c r="BO14273" s="1">
        <v>45146</v>
      </c>
      <c r="BP14273">
        <v>7</v>
      </c>
      <c r="BQ14273">
        <v>7</v>
      </c>
      <c r="BR14273">
        <v>0</v>
      </c>
      <c r="BS14273">
        <v>103</v>
      </c>
      <c r="BT14273">
        <v>1</v>
      </c>
      <c r="BU14273">
        <v>0</v>
      </c>
      <c r="BV14273">
        <v>103</v>
      </c>
      <c r="BW14273" s="1">
        <v>44700</v>
      </c>
      <c r="BX14273">
        <v>3</v>
      </c>
      <c r="BY14273">
        <v>3</v>
      </c>
      <c r="BZ14273">
        <v>0</v>
      </c>
      <c r="CA14273">
        <v>40</v>
      </c>
      <c r="CB14273">
        <v>1</v>
      </c>
      <c r="CC14273">
        <v>0</v>
      </c>
      <c r="CD14273">
        <v>40</v>
      </c>
      <c r="CE14273" s="1">
        <v>43565</v>
      </c>
      <c r="CF14273">
        <v>4</v>
      </c>
      <c r="CG14273">
        <v>3</v>
      </c>
      <c r="CH14273">
        <v>1</v>
      </c>
      <c r="CI14273">
        <v>20</v>
      </c>
      <c r="CJ14273">
        <v>1</v>
      </c>
      <c r="CK14273">
        <v>0</v>
      </c>
      <c r="CL14273">
        <v>20</v>
      </c>
      <c r="CM14273">
        <v>68.167000000000002</v>
      </c>
      <c r="CN14273">
        <v>0</v>
      </c>
      <c r="CO14273">
        <v>0</v>
      </c>
      <c r="CP14273">
        <v>1</v>
      </c>
      <c r="CQ14273">
        <v>2</v>
      </c>
      <c r="CR14273">
        <v>29772.46</v>
      </c>
      <c r="CS14273">
        <v>0</v>
      </c>
      <c r="CT14273">
        <v>2</v>
      </c>
      <c r="CU14273" t="s">
        <v>61176</v>
      </c>
      <c r="CV14273">
        <v>31.688700000000001</v>
      </c>
      <c r="CW14273">
        <v>-96.495000000000005</v>
      </c>
      <c r="CY14273" s="1">
        <v>45658</v>
      </c>
    </row>
    <row r="14274" spans="1:103" x14ac:dyDescent="0.3">
      <c r="A14274">
        <v>675904</v>
      </c>
      <c r="B14274" t="s">
        <v>61177</v>
      </c>
      <c r="C14274" t="s">
        <v>61178</v>
      </c>
      <c r="D14274" t="s">
        <v>51964</v>
      </c>
      <c r="E14274" t="s">
        <v>51859</v>
      </c>
      <c r="F14274">
        <v>79106</v>
      </c>
      <c r="G14274">
        <v>8063527244</v>
      </c>
      <c r="H14274">
        <v>860</v>
      </c>
      <c r="I14274" t="s">
        <v>46633</v>
      </c>
      <c r="J14274" t="s">
        <v>418</v>
      </c>
      <c r="K14274">
        <v>120</v>
      </c>
      <c r="L14274">
        <v>74.2</v>
      </c>
      <c r="M14274" t="s">
        <v>109</v>
      </c>
      <c r="N14274" t="s">
        <v>110</v>
      </c>
      <c r="O14274" t="s">
        <v>111</v>
      </c>
      <c r="P14274" t="s">
        <v>61179</v>
      </c>
      <c r="Q14274" s="1">
        <v>37308</v>
      </c>
      <c r="R14274" t="s">
        <v>109</v>
      </c>
      <c r="T14274" t="s">
        <v>121</v>
      </c>
      <c r="U14274" t="s">
        <v>109</v>
      </c>
      <c r="V14274" t="s">
        <v>111</v>
      </c>
      <c r="W14274" t="s">
        <v>111</v>
      </c>
      <c r="X14274" t="s">
        <v>111</v>
      </c>
      <c r="Y14274" t="s">
        <v>112</v>
      </c>
      <c r="Z14274" t="s">
        <v>113</v>
      </c>
      <c r="AA14274">
        <v>3</v>
      </c>
      <c r="AB14274" t="s">
        <v>109</v>
      </c>
      <c r="AC14274">
        <v>3</v>
      </c>
      <c r="AD14274" t="s">
        <v>109</v>
      </c>
      <c r="AE14274">
        <v>3</v>
      </c>
      <c r="AF14274" t="s">
        <v>109</v>
      </c>
      <c r="AG14274">
        <v>2</v>
      </c>
      <c r="AI14274">
        <v>4</v>
      </c>
      <c r="AK14274">
        <v>3</v>
      </c>
      <c r="AO14274">
        <v>2.1951499999999999</v>
      </c>
      <c r="AP14274">
        <v>0.94113999999999998</v>
      </c>
      <c r="AQ14274">
        <v>0.68189</v>
      </c>
      <c r="AR14274">
        <v>1.6230199999999999</v>
      </c>
      <c r="AS14274">
        <v>3.8181799999999999</v>
      </c>
      <c r="AT14274">
        <v>3.5260099999999999</v>
      </c>
      <c r="AU14274">
        <v>0.53068000000000004</v>
      </c>
      <c r="AV14274">
        <v>8.7999999999999995E-2</v>
      </c>
      <c r="AW14274">
        <v>62</v>
      </c>
      <c r="AY14274">
        <v>77.8</v>
      </c>
      <c r="BA14274">
        <v>3</v>
      </c>
      <c r="BC14274">
        <v>1.2648200000000001</v>
      </c>
      <c r="BD14274">
        <v>0.92854999999999999</v>
      </c>
      <c r="BE14274">
        <v>2.1495199999999999</v>
      </c>
      <c r="BF14274">
        <v>0.80632999999999999</v>
      </c>
      <c r="BG14274">
        <v>0.61756999999999995</v>
      </c>
      <c r="BH14274">
        <v>3.57341</v>
      </c>
      <c r="BI14274">
        <v>3.1411500000000001</v>
      </c>
      <c r="BJ14274">
        <v>2.3508300000000002</v>
      </c>
      <c r="BK14274">
        <v>1.0078800000000001</v>
      </c>
      <c r="BL14274">
        <v>0.73024999999999995</v>
      </c>
      <c r="BM14274">
        <v>4.0889600000000002</v>
      </c>
      <c r="BN14274">
        <v>3.7760600000000002</v>
      </c>
      <c r="BO14274" s="1">
        <v>45351</v>
      </c>
      <c r="BP14274">
        <v>8</v>
      </c>
      <c r="BQ14274">
        <v>7</v>
      </c>
      <c r="BR14274">
        <v>1</v>
      </c>
      <c r="BS14274">
        <v>32</v>
      </c>
      <c r="BT14274">
        <v>1</v>
      </c>
      <c r="BU14274">
        <v>0</v>
      </c>
      <c r="BV14274">
        <v>32</v>
      </c>
      <c r="BW14274" s="1">
        <v>44902</v>
      </c>
      <c r="BX14274">
        <v>12</v>
      </c>
      <c r="BY14274">
        <v>6</v>
      </c>
      <c r="BZ14274">
        <v>7</v>
      </c>
      <c r="CA14274">
        <v>88</v>
      </c>
      <c r="CB14274">
        <v>1</v>
      </c>
      <c r="CC14274">
        <v>0</v>
      </c>
      <c r="CD14274">
        <v>88</v>
      </c>
      <c r="CE14274" s="1">
        <v>44476</v>
      </c>
      <c r="CF14274">
        <v>8</v>
      </c>
      <c r="CG14274">
        <v>6</v>
      </c>
      <c r="CH14274">
        <v>2</v>
      </c>
      <c r="CI14274">
        <v>40</v>
      </c>
      <c r="CJ14274">
        <v>1</v>
      </c>
      <c r="CK14274">
        <v>0</v>
      </c>
      <c r="CL14274">
        <v>40</v>
      </c>
      <c r="CM14274">
        <v>52</v>
      </c>
      <c r="CN14274">
        <v>1</v>
      </c>
      <c r="CO14274">
        <v>2</v>
      </c>
      <c r="CP14274">
        <v>3</v>
      </c>
      <c r="CQ14274">
        <v>3</v>
      </c>
      <c r="CR14274">
        <v>14672.28</v>
      </c>
      <c r="CS14274">
        <v>0</v>
      </c>
      <c r="CT14274">
        <v>3</v>
      </c>
      <c r="CU14274" t="s">
        <v>61180</v>
      </c>
      <c r="CV14274">
        <v>35.2059</v>
      </c>
      <c r="CW14274">
        <v>-101.9</v>
      </c>
      <c r="CY14274" s="1">
        <v>45658</v>
      </c>
    </row>
    <row r="14275" spans="1:103" x14ac:dyDescent="0.3">
      <c r="A14275">
        <v>675905</v>
      </c>
      <c r="B14275" t="s">
        <v>61181</v>
      </c>
      <c r="C14275" t="s">
        <v>61182</v>
      </c>
      <c r="D14275" t="s">
        <v>61183</v>
      </c>
      <c r="E14275" t="s">
        <v>51859</v>
      </c>
      <c r="F14275">
        <v>76051</v>
      </c>
      <c r="G14275">
        <v>8174888585</v>
      </c>
      <c r="H14275">
        <v>910</v>
      </c>
      <c r="I14275" t="s">
        <v>51904</v>
      </c>
      <c r="J14275" t="s">
        <v>108</v>
      </c>
      <c r="K14275">
        <v>126</v>
      </c>
      <c r="L14275">
        <v>88.7</v>
      </c>
      <c r="M14275" t="s">
        <v>109</v>
      </c>
      <c r="N14275" t="s">
        <v>110</v>
      </c>
      <c r="O14275" t="s">
        <v>111</v>
      </c>
      <c r="P14275" t="s">
        <v>51860</v>
      </c>
      <c r="Q14275" s="1">
        <v>37292</v>
      </c>
      <c r="R14275" t="s">
        <v>51861</v>
      </c>
      <c r="S14275">
        <v>634</v>
      </c>
      <c r="T14275" t="s">
        <v>111</v>
      </c>
      <c r="U14275" t="s">
        <v>109</v>
      </c>
      <c r="V14275" t="s">
        <v>111</v>
      </c>
      <c r="W14275" t="s">
        <v>111</v>
      </c>
      <c r="X14275" t="s">
        <v>111</v>
      </c>
      <c r="Y14275" t="s">
        <v>112</v>
      </c>
      <c r="Z14275" t="s">
        <v>113</v>
      </c>
      <c r="AA14275">
        <v>2</v>
      </c>
      <c r="AB14275" t="s">
        <v>109</v>
      </c>
      <c r="AC14275">
        <v>1</v>
      </c>
      <c r="AD14275" t="s">
        <v>109</v>
      </c>
      <c r="AE14275">
        <v>5</v>
      </c>
      <c r="AF14275" t="s">
        <v>109</v>
      </c>
      <c r="AG14275">
        <v>5</v>
      </c>
      <c r="AI14275">
        <v>5</v>
      </c>
      <c r="AK14275">
        <v>1</v>
      </c>
      <c r="AO14275">
        <v>1.7202999999999999</v>
      </c>
      <c r="AP14275">
        <v>0.79264000000000001</v>
      </c>
      <c r="AQ14275">
        <v>0.4017</v>
      </c>
      <c r="AR14275">
        <v>1.1943299999999999</v>
      </c>
      <c r="AS14275">
        <v>2.9146299999999998</v>
      </c>
      <c r="AT14275">
        <v>2.76383</v>
      </c>
      <c r="AU14275">
        <v>0.33579999999999999</v>
      </c>
      <c r="AV14275">
        <v>0.11212999999999999</v>
      </c>
      <c r="AW14275">
        <v>81.400000000000006</v>
      </c>
      <c r="AY14275">
        <v>80</v>
      </c>
      <c r="BB14275">
        <v>6</v>
      </c>
      <c r="BC14275">
        <v>1.29196</v>
      </c>
      <c r="BD14275">
        <v>0.94847000000000004</v>
      </c>
      <c r="BE14275">
        <v>2.19563</v>
      </c>
      <c r="BF14275">
        <v>0.82362000000000002</v>
      </c>
      <c r="BG14275">
        <v>0.63082000000000005</v>
      </c>
      <c r="BH14275">
        <v>3.65008</v>
      </c>
      <c r="BI14275">
        <v>3.2085400000000002</v>
      </c>
      <c r="BJ14275">
        <v>1.8036099999999999</v>
      </c>
      <c r="BK14275">
        <v>0.83101999999999998</v>
      </c>
      <c r="BL14275">
        <v>0.42115000000000002</v>
      </c>
      <c r="BM14275">
        <v>3.0557799999999999</v>
      </c>
      <c r="BN14275">
        <v>2.8976700000000002</v>
      </c>
      <c r="BO14275" s="1">
        <v>45533</v>
      </c>
      <c r="BP14275">
        <v>12</v>
      </c>
      <c r="BQ14275">
        <v>9</v>
      </c>
      <c r="BR14275">
        <v>3</v>
      </c>
      <c r="BS14275">
        <v>181</v>
      </c>
      <c r="BT14275">
        <v>1</v>
      </c>
      <c r="BU14275">
        <v>0</v>
      </c>
      <c r="BV14275">
        <v>181</v>
      </c>
      <c r="BW14275" s="1">
        <v>45099</v>
      </c>
      <c r="BX14275">
        <v>9</v>
      </c>
      <c r="BY14275">
        <v>4</v>
      </c>
      <c r="BZ14275">
        <v>5</v>
      </c>
      <c r="CA14275">
        <v>165</v>
      </c>
      <c r="CB14275">
        <v>1</v>
      </c>
      <c r="CC14275">
        <v>0</v>
      </c>
      <c r="CD14275">
        <v>165</v>
      </c>
      <c r="CE14275" s="1">
        <v>44631</v>
      </c>
      <c r="CF14275">
        <v>11</v>
      </c>
      <c r="CG14275">
        <v>2</v>
      </c>
      <c r="CH14275">
        <v>9</v>
      </c>
      <c r="CI14275">
        <v>60</v>
      </c>
      <c r="CJ14275">
        <v>1</v>
      </c>
      <c r="CK14275">
        <v>0</v>
      </c>
      <c r="CL14275">
        <v>60</v>
      </c>
      <c r="CM14275">
        <v>155.5</v>
      </c>
      <c r="CN14275">
        <v>5</v>
      </c>
      <c r="CO14275">
        <v>2</v>
      </c>
      <c r="CP14275">
        <v>6</v>
      </c>
      <c r="CQ14275">
        <v>2</v>
      </c>
      <c r="CR14275">
        <v>23725</v>
      </c>
      <c r="CS14275">
        <v>0</v>
      </c>
      <c r="CT14275">
        <v>2</v>
      </c>
      <c r="CU14275" t="s">
        <v>61184</v>
      </c>
      <c r="CV14275">
        <v>32.9452</v>
      </c>
      <c r="CW14275">
        <v>-97.091999999999999</v>
      </c>
      <c r="CY14275" s="1">
        <v>45658</v>
      </c>
    </row>
    <row r="14276" spans="1:103" x14ac:dyDescent="0.3">
      <c r="A14276">
        <v>675906</v>
      </c>
      <c r="B14276" t="s">
        <v>61185</v>
      </c>
      <c r="C14276" t="s">
        <v>61186</v>
      </c>
      <c r="D14276" t="s">
        <v>61187</v>
      </c>
      <c r="E14276" t="s">
        <v>51859</v>
      </c>
      <c r="F14276">
        <v>76126</v>
      </c>
      <c r="G14276">
        <v>8172490020</v>
      </c>
      <c r="H14276">
        <v>910</v>
      </c>
      <c r="I14276" t="s">
        <v>51904</v>
      </c>
      <c r="J14276" t="s">
        <v>155</v>
      </c>
      <c r="K14276">
        <v>115</v>
      </c>
      <c r="L14276">
        <v>85.7</v>
      </c>
      <c r="M14276" t="s">
        <v>109</v>
      </c>
      <c r="N14276" t="s">
        <v>110</v>
      </c>
      <c r="O14276" t="s">
        <v>111</v>
      </c>
      <c r="P14276" t="s">
        <v>51948</v>
      </c>
      <c r="Q14276" s="1">
        <v>37321</v>
      </c>
      <c r="R14276" t="s">
        <v>109</v>
      </c>
      <c r="T14276" t="s">
        <v>111</v>
      </c>
      <c r="U14276" t="s">
        <v>109</v>
      </c>
      <c r="V14276" t="s">
        <v>111</v>
      </c>
      <c r="W14276" t="s">
        <v>111</v>
      </c>
      <c r="X14276" t="s">
        <v>111</v>
      </c>
      <c r="Y14276" t="s">
        <v>112</v>
      </c>
      <c r="Z14276" t="s">
        <v>113</v>
      </c>
      <c r="AA14276">
        <v>1</v>
      </c>
      <c r="AB14276" t="s">
        <v>109</v>
      </c>
      <c r="AC14276">
        <v>2</v>
      </c>
      <c r="AD14276" t="s">
        <v>109</v>
      </c>
      <c r="AE14276">
        <v>2</v>
      </c>
      <c r="AF14276" t="s">
        <v>109</v>
      </c>
      <c r="AG14276">
        <v>5</v>
      </c>
      <c r="AI14276">
        <v>1</v>
      </c>
      <c r="AK14276">
        <v>1</v>
      </c>
      <c r="AO14276">
        <v>1.56637</v>
      </c>
      <c r="AP14276">
        <v>1.0070600000000001</v>
      </c>
      <c r="AQ14276">
        <v>9.819E-2</v>
      </c>
      <c r="AR14276">
        <v>1.1052500000000001</v>
      </c>
      <c r="AS14276">
        <v>2.6716199999999999</v>
      </c>
      <c r="AT14276">
        <v>2.4066399999999999</v>
      </c>
      <c r="AU14276">
        <v>9.8580000000000001E-2</v>
      </c>
      <c r="AV14276">
        <v>3.1699999999999999E-2</v>
      </c>
      <c r="AW14276">
        <v>71</v>
      </c>
      <c r="AZ14276">
        <v>6</v>
      </c>
      <c r="BA14276">
        <v>0</v>
      </c>
      <c r="BC14276">
        <v>1.2204200000000001</v>
      </c>
      <c r="BD14276">
        <v>0.89595000000000002</v>
      </c>
      <c r="BE14276">
        <v>2.0740699999999999</v>
      </c>
      <c r="BF14276">
        <v>0.77802000000000004</v>
      </c>
      <c r="BG14276">
        <v>0.59589000000000003</v>
      </c>
      <c r="BH14276">
        <v>3.4479799999999998</v>
      </c>
      <c r="BI14276">
        <v>3.0308899999999999</v>
      </c>
      <c r="BJ14276">
        <v>1.73848</v>
      </c>
      <c r="BK14276">
        <v>1.11771</v>
      </c>
      <c r="BL14276">
        <v>0.10897999999999999</v>
      </c>
      <c r="BM14276">
        <v>2.9651700000000001</v>
      </c>
      <c r="BN14276">
        <v>2.6710699999999998</v>
      </c>
      <c r="BO14276" s="1">
        <v>45512</v>
      </c>
      <c r="BP14276">
        <v>11</v>
      </c>
      <c r="BQ14276">
        <v>6</v>
      </c>
      <c r="BR14276">
        <v>5</v>
      </c>
      <c r="BS14276">
        <v>56</v>
      </c>
      <c r="BT14276">
        <v>1</v>
      </c>
      <c r="BU14276">
        <v>0</v>
      </c>
      <c r="BV14276">
        <v>56</v>
      </c>
      <c r="BW14276" s="1">
        <v>45099</v>
      </c>
      <c r="BX14276">
        <v>8</v>
      </c>
      <c r="BY14276">
        <v>1</v>
      </c>
      <c r="BZ14276">
        <v>7</v>
      </c>
      <c r="CA14276">
        <v>111</v>
      </c>
      <c r="CB14276">
        <v>1</v>
      </c>
      <c r="CC14276">
        <v>0</v>
      </c>
      <c r="CD14276">
        <v>111</v>
      </c>
      <c r="CE14276" s="1">
        <v>44699</v>
      </c>
      <c r="CF14276">
        <v>22</v>
      </c>
      <c r="CG14276">
        <v>5</v>
      </c>
      <c r="CH14276">
        <v>18</v>
      </c>
      <c r="CI14276">
        <v>156</v>
      </c>
      <c r="CJ14276">
        <v>1</v>
      </c>
      <c r="CK14276">
        <v>0</v>
      </c>
      <c r="CL14276">
        <v>156</v>
      </c>
      <c r="CM14276">
        <v>91</v>
      </c>
      <c r="CN14276">
        <v>3</v>
      </c>
      <c r="CO14276">
        <v>25</v>
      </c>
      <c r="CP14276">
        <v>4</v>
      </c>
      <c r="CQ14276">
        <v>1</v>
      </c>
      <c r="CR14276">
        <v>13419.2</v>
      </c>
      <c r="CS14276">
        <v>0</v>
      </c>
      <c r="CT14276">
        <v>1</v>
      </c>
      <c r="CU14276" t="s">
        <v>61188</v>
      </c>
      <c r="CV14276">
        <v>32.677399999999999</v>
      </c>
      <c r="CW14276">
        <v>-97.463999999999999</v>
      </c>
      <c r="CY14276" s="1">
        <v>45658</v>
      </c>
    </row>
    <row r="14277" spans="1:103" x14ac:dyDescent="0.3">
      <c r="A14277">
        <v>675907</v>
      </c>
      <c r="B14277" t="s">
        <v>61189</v>
      </c>
      <c r="C14277" t="s">
        <v>61190</v>
      </c>
      <c r="D14277" t="s">
        <v>61191</v>
      </c>
      <c r="E14277" t="s">
        <v>51859</v>
      </c>
      <c r="F14277">
        <v>75941</v>
      </c>
      <c r="G14277">
        <v>9368295501</v>
      </c>
      <c r="H14277">
        <v>20</v>
      </c>
      <c r="I14277" t="s">
        <v>52269</v>
      </c>
      <c r="J14277" t="s">
        <v>155</v>
      </c>
      <c r="K14277">
        <v>82</v>
      </c>
      <c r="L14277">
        <v>35.700000000000003</v>
      </c>
      <c r="M14277" t="s">
        <v>109</v>
      </c>
      <c r="N14277" t="s">
        <v>110</v>
      </c>
      <c r="O14277" t="s">
        <v>111</v>
      </c>
      <c r="P14277" t="s">
        <v>61192</v>
      </c>
      <c r="Q14277" s="1">
        <v>37327</v>
      </c>
      <c r="R14277" t="s">
        <v>45625</v>
      </c>
      <c r="S14277">
        <v>471</v>
      </c>
      <c r="T14277" t="s">
        <v>111</v>
      </c>
      <c r="U14277" t="s">
        <v>109</v>
      </c>
      <c r="V14277" t="s">
        <v>111</v>
      </c>
      <c r="W14277" t="s">
        <v>111</v>
      </c>
      <c r="X14277" t="s">
        <v>111</v>
      </c>
      <c r="Y14277" t="s">
        <v>112</v>
      </c>
      <c r="Z14277" t="s">
        <v>113</v>
      </c>
      <c r="AA14277">
        <v>1</v>
      </c>
      <c r="AB14277" t="s">
        <v>109</v>
      </c>
      <c r="AC14277">
        <v>2</v>
      </c>
      <c r="AD14277" t="s">
        <v>109</v>
      </c>
      <c r="AE14277">
        <v>2</v>
      </c>
      <c r="AF14277" t="s">
        <v>109</v>
      </c>
      <c r="AG14277">
        <v>2</v>
      </c>
      <c r="AJ14277">
        <v>2</v>
      </c>
      <c r="AK14277">
        <v>1</v>
      </c>
      <c r="AL14277">
        <v>24</v>
      </c>
      <c r="AO14277">
        <v>1.6536999999999999</v>
      </c>
      <c r="AP14277">
        <v>1.2363299999999999</v>
      </c>
      <c r="AQ14277">
        <v>0.31085000000000002</v>
      </c>
      <c r="AR14277">
        <v>1.5471699999999999</v>
      </c>
      <c r="AS14277">
        <v>3.2008700000000001</v>
      </c>
      <c r="AT14277">
        <v>2.7190300000000001</v>
      </c>
      <c r="AU14277">
        <v>0.17746999999999999</v>
      </c>
      <c r="AV14277">
        <v>0.24673999999999999</v>
      </c>
      <c r="AW14277">
        <v>54.5</v>
      </c>
      <c r="AZ14277">
        <v>6</v>
      </c>
      <c r="BB14277">
        <v>6</v>
      </c>
      <c r="BC14277">
        <v>1.4477</v>
      </c>
      <c r="BD14277">
        <v>1.0628</v>
      </c>
      <c r="BE14277">
        <v>2.4603100000000002</v>
      </c>
      <c r="BF14277">
        <v>0.92291000000000001</v>
      </c>
      <c r="BG14277">
        <v>0.70686000000000004</v>
      </c>
      <c r="BH14277">
        <v>4.0900800000000004</v>
      </c>
      <c r="BI14277">
        <v>3.5953200000000001</v>
      </c>
      <c r="BJ14277">
        <v>1.5472600000000001</v>
      </c>
      <c r="BK14277">
        <v>1.1567499999999999</v>
      </c>
      <c r="BL14277">
        <v>0.29083999999999999</v>
      </c>
      <c r="BM14277">
        <v>2.9948600000000001</v>
      </c>
      <c r="BN14277">
        <v>2.5440200000000002</v>
      </c>
      <c r="BO14277" s="1">
        <v>45490</v>
      </c>
      <c r="BP14277">
        <v>9</v>
      </c>
      <c r="BQ14277">
        <v>9</v>
      </c>
      <c r="BR14277">
        <v>0</v>
      </c>
      <c r="BS14277">
        <v>56</v>
      </c>
      <c r="BT14277">
        <v>1</v>
      </c>
      <c r="BU14277">
        <v>0</v>
      </c>
      <c r="BV14277">
        <v>56</v>
      </c>
      <c r="BW14277" s="1">
        <v>45091</v>
      </c>
      <c r="BX14277">
        <v>17</v>
      </c>
      <c r="BY14277">
        <v>15</v>
      </c>
      <c r="BZ14277">
        <v>2</v>
      </c>
      <c r="CA14277">
        <v>225</v>
      </c>
      <c r="CB14277">
        <v>1</v>
      </c>
      <c r="CC14277">
        <v>0</v>
      </c>
      <c r="CD14277">
        <v>225</v>
      </c>
      <c r="CE14277" s="1">
        <v>44693</v>
      </c>
      <c r="CF14277">
        <v>3</v>
      </c>
      <c r="CG14277">
        <v>3</v>
      </c>
      <c r="CH14277">
        <v>0</v>
      </c>
      <c r="CI14277">
        <v>24</v>
      </c>
      <c r="CJ14277">
        <v>1</v>
      </c>
      <c r="CK14277">
        <v>0</v>
      </c>
      <c r="CL14277">
        <v>24</v>
      </c>
      <c r="CM14277">
        <v>107</v>
      </c>
      <c r="CN14277">
        <v>0</v>
      </c>
      <c r="CO14277">
        <v>0</v>
      </c>
      <c r="CP14277">
        <v>0</v>
      </c>
      <c r="CQ14277">
        <v>1</v>
      </c>
      <c r="CR14277">
        <v>11914.5</v>
      </c>
      <c r="CS14277">
        <v>0</v>
      </c>
      <c r="CT14277">
        <v>1</v>
      </c>
      <c r="CU14277" t="s">
        <v>61193</v>
      </c>
      <c r="CV14277">
        <v>31.171099999999999</v>
      </c>
      <c r="CW14277">
        <v>-94.789000000000001</v>
      </c>
      <c r="CY14277" s="1">
        <v>45658</v>
      </c>
    </row>
    <row r="14278" spans="1:103" x14ac:dyDescent="0.3">
      <c r="A14278">
        <v>675908</v>
      </c>
      <c r="B14278" t="s">
        <v>61194</v>
      </c>
      <c r="C14278" t="s">
        <v>61195</v>
      </c>
      <c r="D14278" t="s">
        <v>52389</v>
      </c>
      <c r="E14278" t="s">
        <v>51859</v>
      </c>
      <c r="F14278">
        <v>75061</v>
      </c>
      <c r="G14278">
        <v>9722534173</v>
      </c>
      <c r="H14278">
        <v>390</v>
      </c>
      <c r="I14278" t="s">
        <v>312</v>
      </c>
      <c r="J14278" t="s">
        <v>484</v>
      </c>
      <c r="K14278">
        <v>120</v>
      </c>
      <c r="L14278">
        <v>75.5</v>
      </c>
      <c r="M14278" t="s">
        <v>109</v>
      </c>
      <c r="N14278" t="s">
        <v>110</v>
      </c>
      <c r="O14278" t="s">
        <v>111</v>
      </c>
      <c r="P14278" t="s">
        <v>51987</v>
      </c>
      <c r="Q14278" s="1">
        <v>37342</v>
      </c>
      <c r="R14278" t="s">
        <v>51987</v>
      </c>
      <c r="S14278">
        <v>589</v>
      </c>
      <c r="T14278" t="s">
        <v>111</v>
      </c>
      <c r="U14278" t="s">
        <v>109</v>
      </c>
      <c r="V14278" t="s">
        <v>111</v>
      </c>
      <c r="W14278" t="s">
        <v>111</v>
      </c>
      <c r="X14278" t="s">
        <v>111</v>
      </c>
      <c r="Y14278" t="s">
        <v>112</v>
      </c>
      <c r="Z14278" t="s">
        <v>113</v>
      </c>
      <c r="AA14278">
        <v>1</v>
      </c>
      <c r="AB14278" t="s">
        <v>109</v>
      </c>
      <c r="AC14278">
        <v>1</v>
      </c>
      <c r="AD14278" t="s">
        <v>109</v>
      </c>
      <c r="AE14278">
        <v>4</v>
      </c>
      <c r="AF14278" t="s">
        <v>109</v>
      </c>
      <c r="AG14278">
        <v>4</v>
      </c>
      <c r="AI14278">
        <v>5</v>
      </c>
      <c r="AK14278">
        <v>4</v>
      </c>
      <c r="AO14278">
        <v>2.07416</v>
      </c>
      <c r="AP14278">
        <v>0.95708000000000004</v>
      </c>
      <c r="AQ14278">
        <v>0.75944999999999996</v>
      </c>
      <c r="AR14278">
        <v>1.7165299999999999</v>
      </c>
      <c r="AS14278">
        <v>3.7906900000000001</v>
      </c>
      <c r="AT14278">
        <v>3.4949699999999999</v>
      </c>
      <c r="AU14278">
        <v>0.78676999999999997</v>
      </c>
      <c r="AV14278">
        <v>0</v>
      </c>
      <c r="AW14278">
        <v>64.400000000000006</v>
      </c>
      <c r="AY14278">
        <v>50</v>
      </c>
      <c r="BA14278">
        <v>0</v>
      </c>
      <c r="BC14278">
        <v>1.2896799999999999</v>
      </c>
      <c r="BD14278">
        <v>0.94679000000000002</v>
      </c>
      <c r="BE14278">
        <v>2.1917599999999999</v>
      </c>
      <c r="BF14278">
        <v>0.82216999999999996</v>
      </c>
      <c r="BG14278">
        <v>0.62970999999999999</v>
      </c>
      <c r="BH14278">
        <v>3.64364</v>
      </c>
      <c r="BI14278">
        <v>3.2028799999999999</v>
      </c>
      <c r="BJ14278">
        <v>2.1784400000000002</v>
      </c>
      <c r="BK14278">
        <v>1.0052000000000001</v>
      </c>
      <c r="BL14278">
        <v>0.79764000000000002</v>
      </c>
      <c r="BM14278">
        <v>3.9812699999999999</v>
      </c>
      <c r="BN14278">
        <v>3.67069</v>
      </c>
      <c r="BO14278" s="1">
        <v>45505</v>
      </c>
      <c r="BP14278">
        <v>6</v>
      </c>
      <c r="BQ14278">
        <v>5</v>
      </c>
      <c r="BR14278">
        <v>1</v>
      </c>
      <c r="BS14278">
        <v>119</v>
      </c>
      <c r="BT14278">
        <v>1</v>
      </c>
      <c r="BU14278">
        <v>0</v>
      </c>
      <c r="BV14278">
        <v>119</v>
      </c>
      <c r="BW14278" s="1">
        <v>45079</v>
      </c>
      <c r="BX14278">
        <v>9</v>
      </c>
      <c r="BY14278">
        <v>4</v>
      </c>
      <c r="BZ14278">
        <v>5</v>
      </c>
      <c r="CA14278">
        <v>349</v>
      </c>
      <c r="CB14278">
        <v>1</v>
      </c>
      <c r="CC14278">
        <v>0</v>
      </c>
      <c r="CD14278">
        <v>349</v>
      </c>
      <c r="CE14278" s="1">
        <v>44664</v>
      </c>
      <c r="CF14278">
        <v>8</v>
      </c>
      <c r="CG14278">
        <v>8</v>
      </c>
      <c r="CH14278">
        <v>0</v>
      </c>
      <c r="CI14278">
        <v>52</v>
      </c>
      <c r="CJ14278">
        <v>1</v>
      </c>
      <c r="CK14278">
        <v>0</v>
      </c>
      <c r="CL14278">
        <v>52</v>
      </c>
      <c r="CM14278">
        <v>184.5</v>
      </c>
      <c r="CN14278">
        <v>0</v>
      </c>
      <c r="CO14278">
        <v>1</v>
      </c>
      <c r="CP14278">
        <v>0</v>
      </c>
      <c r="CQ14278">
        <v>3</v>
      </c>
      <c r="CR14278">
        <v>25524.19</v>
      </c>
      <c r="CS14278">
        <v>0</v>
      </c>
      <c r="CT14278">
        <v>3</v>
      </c>
      <c r="CU14278" t="s">
        <v>61196</v>
      </c>
      <c r="CV14278">
        <v>32.815399999999997</v>
      </c>
      <c r="CW14278">
        <v>-96.953000000000003</v>
      </c>
      <c r="CY14278" s="1">
        <v>45658</v>
      </c>
    </row>
    <row r="14279" spans="1:103" x14ac:dyDescent="0.3">
      <c r="A14279">
        <v>675909</v>
      </c>
      <c r="B14279" t="s">
        <v>61197</v>
      </c>
      <c r="C14279" t="s">
        <v>61198</v>
      </c>
      <c r="D14279" t="s">
        <v>61199</v>
      </c>
      <c r="E14279" t="s">
        <v>51859</v>
      </c>
      <c r="F14279">
        <v>76548</v>
      </c>
      <c r="G14279">
        <v>2546995051</v>
      </c>
      <c r="H14279">
        <v>120</v>
      </c>
      <c r="I14279" t="s">
        <v>21347</v>
      </c>
      <c r="J14279" t="s">
        <v>108</v>
      </c>
      <c r="K14279">
        <v>199</v>
      </c>
      <c r="L14279">
        <v>132.5</v>
      </c>
      <c r="M14279" t="s">
        <v>109</v>
      </c>
      <c r="N14279" t="s">
        <v>110</v>
      </c>
      <c r="O14279" t="s">
        <v>111</v>
      </c>
      <c r="P14279" t="s">
        <v>52003</v>
      </c>
      <c r="Q14279" s="1">
        <v>37326</v>
      </c>
      <c r="R14279" t="s">
        <v>52004</v>
      </c>
      <c r="S14279">
        <v>5</v>
      </c>
      <c r="T14279" t="s">
        <v>111</v>
      </c>
      <c r="U14279" t="s">
        <v>109</v>
      </c>
      <c r="V14279" t="s">
        <v>111</v>
      </c>
      <c r="W14279" t="s">
        <v>111</v>
      </c>
      <c r="X14279" t="s">
        <v>111</v>
      </c>
      <c r="Y14279" t="s">
        <v>112</v>
      </c>
      <c r="Z14279" t="s">
        <v>113</v>
      </c>
      <c r="AA14279">
        <v>1</v>
      </c>
      <c r="AB14279" t="s">
        <v>109</v>
      </c>
      <c r="AC14279">
        <v>2</v>
      </c>
      <c r="AD14279" t="s">
        <v>109</v>
      </c>
      <c r="AE14279">
        <v>3</v>
      </c>
      <c r="AF14279" t="s">
        <v>109</v>
      </c>
      <c r="AG14279">
        <v>5</v>
      </c>
      <c r="AI14279">
        <v>2</v>
      </c>
      <c r="AK14279">
        <v>1</v>
      </c>
      <c r="AO14279">
        <v>2.2732700000000001</v>
      </c>
      <c r="AP14279">
        <v>1.09751</v>
      </c>
      <c r="AQ14279">
        <v>0.18204999999999999</v>
      </c>
      <c r="AR14279">
        <v>1.27956</v>
      </c>
      <c r="AS14279">
        <v>3.5528300000000002</v>
      </c>
      <c r="AT14279">
        <v>3.1876600000000002</v>
      </c>
      <c r="AU14279">
        <v>9.3880000000000005E-2</v>
      </c>
      <c r="AV14279">
        <v>4.1790000000000001E-2</v>
      </c>
      <c r="AW14279">
        <v>64.8</v>
      </c>
      <c r="AY14279">
        <v>85.7</v>
      </c>
      <c r="BA14279">
        <v>2</v>
      </c>
      <c r="BC14279">
        <v>1.21313</v>
      </c>
      <c r="BD14279">
        <v>0.89059999999999995</v>
      </c>
      <c r="BE14279">
        <v>2.0616699999999999</v>
      </c>
      <c r="BF14279">
        <v>0.77337</v>
      </c>
      <c r="BG14279">
        <v>0.59233000000000002</v>
      </c>
      <c r="BH14279">
        <v>3.4273699999999998</v>
      </c>
      <c r="BI14279">
        <v>3.0127799999999998</v>
      </c>
      <c r="BJ14279">
        <v>2.5382199999999999</v>
      </c>
      <c r="BK14279">
        <v>1.22542</v>
      </c>
      <c r="BL14279">
        <v>0.20327000000000001</v>
      </c>
      <c r="BM14279">
        <v>3.9669099999999999</v>
      </c>
      <c r="BN14279">
        <v>3.55918</v>
      </c>
      <c r="BO14279" s="1">
        <v>45289</v>
      </c>
      <c r="BP14279">
        <v>13</v>
      </c>
      <c r="BQ14279">
        <v>10</v>
      </c>
      <c r="BR14279">
        <v>4</v>
      </c>
      <c r="BS14279">
        <v>76</v>
      </c>
      <c r="BT14279">
        <v>1</v>
      </c>
      <c r="BU14279">
        <v>0</v>
      </c>
      <c r="BV14279">
        <v>76</v>
      </c>
      <c r="BW14279" s="1">
        <v>44847</v>
      </c>
      <c r="BX14279">
        <v>14</v>
      </c>
      <c r="BY14279">
        <v>5</v>
      </c>
      <c r="BZ14279">
        <v>9</v>
      </c>
      <c r="CA14279">
        <v>159</v>
      </c>
      <c r="CB14279">
        <v>1</v>
      </c>
      <c r="CC14279">
        <v>0</v>
      </c>
      <c r="CD14279">
        <v>159</v>
      </c>
      <c r="CE14279" s="1">
        <v>44412</v>
      </c>
      <c r="CF14279">
        <v>12</v>
      </c>
      <c r="CG14279">
        <v>9</v>
      </c>
      <c r="CH14279">
        <v>3</v>
      </c>
      <c r="CI14279">
        <v>120</v>
      </c>
      <c r="CJ14279">
        <v>1</v>
      </c>
      <c r="CK14279">
        <v>0</v>
      </c>
      <c r="CL14279">
        <v>120</v>
      </c>
      <c r="CM14279">
        <v>111</v>
      </c>
      <c r="CN14279">
        <v>2</v>
      </c>
      <c r="CO14279">
        <v>9</v>
      </c>
      <c r="CP14279">
        <v>2</v>
      </c>
      <c r="CQ14279">
        <v>1</v>
      </c>
      <c r="CR14279">
        <v>19191.2</v>
      </c>
      <c r="CS14279">
        <v>0</v>
      </c>
      <c r="CT14279">
        <v>1</v>
      </c>
      <c r="CU14279" t="s">
        <v>61200</v>
      </c>
      <c r="CV14279">
        <v>31.074999999999999</v>
      </c>
      <c r="CW14279">
        <v>-97.661000000000001</v>
      </c>
      <c r="CY14279" s="1">
        <v>45658</v>
      </c>
    </row>
    <row r="14280" spans="1:103" x14ac:dyDescent="0.3">
      <c r="A14280">
        <v>675910</v>
      </c>
      <c r="B14280" t="s">
        <v>61201</v>
      </c>
      <c r="C14280" t="s">
        <v>61202</v>
      </c>
      <c r="D14280" t="s">
        <v>26582</v>
      </c>
      <c r="E14280" t="s">
        <v>51859</v>
      </c>
      <c r="F14280">
        <v>79705</v>
      </c>
      <c r="G14280">
        <v>4326835403</v>
      </c>
      <c r="H14280">
        <v>794</v>
      </c>
      <c r="I14280" t="s">
        <v>26583</v>
      </c>
      <c r="J14280" t="s">
        <v>108</v>
      </c>
      <c r="K14280">
        <v>106</v>
      </c>
      <c r="L14280">
        <v>68.099999999999994</v>
      </c>
      <c r="M14280" t="s">
        <v>109</v>
      </c>
      <c r="N14280" t="s">
        <v>110</v>
      </c>
      <c r="O14280" t="s">
        <v>111</v>
      </c>
      <c r="P14280" t="s">
        <v>60470</v>
      </c>
      <c r="Q14280" s="1">
        <v>37344</v>
      </c>
      <c r="R14280" t="s">
        <v>52155</v>
      </c>
      <c r="S14280">
        <v>224</v>
      </c>
      <c r="T14280" t="s">
        <v>111</v>
      </c>
      <c r="U14280" t="s">
        <v>109</v>
      </c>
      <c r="V14280" t="s">
        <v>111</v>
      </c>
      <c r="W14280" t="s">
        <v>111</v>
      </c>
      <c r="X14280" t="s">
        <v>111</v>
      </c>
      <c r="Y14280" t="s">
        <v>138</v>
      </c>
      <c r="Z14280" t="s">
        <v>113</v>
      </c>
      <c r="AA14280">
        <v>1</v>
      </c>
      <c r="AB14280" t="s">
        <v>109</v>
      </c>
      <c r="AC14280">
        <v>1</v>
      </c>
      <c r="AD14280" t="s">
        <v>109</v>
      </c>
      <c r="AE14280">
        <v>4</v>
      </c>
      <c r="AF14280" t="s">
        <v>109</v>
      </c>
      <c r="AG14280">
        <v>4</v>
      </c>
      <c r="AJ14280">
        <v>2</v>
      </c>
      <c r="AK14280">
        <v>1</v>
      </c>
      <c r="AO14280">
        <v>1.59798</v>
      </c>
      <c r="AP14280">
        <v>0.71640000000000004</v>
      </c>
      <c r="AQ14280">
        <v>0.33723999999999998</v>
      </c>
      <c r="AR14280">
        <v>1.0536399999999999</v>
      </c>
      <c r="AS14280">
        <v>2.6516199999999999</v>
      </c>
      <c r="AT14280">
        <v>2.18567</v>
      </c>
      <c r="AU14280">
        <v>0.20039000000000001</v>
      </c>
      <c r="AV14280">
        <v>1.7000000000000001E-4</v>
      </c>
      <c r="AW14280">
        <v>67.400000000000006</v>
      </c>
      <c r="AZ14280">
        <v>6</v>
      </c>
      <c r="BA14280">
        <v>0</v>
      </c>
      <c r="BC14280">
        <v>1.2196</v>
      </c>
      <c r="BD14280">
        <v>0.89534999999999998</v>
      </c>
      <c r="BE14280">
        <v>2.07267</v>
      </c>
      <c r="BF14280">
        <v>0.77749999999999997</v>
      </c>
      <c r="BG14280">
        <v>0.59548999999999996</v>
      </c>
      <c r="BH14280">
        <v>3.4456600000000002</v>
      </c>
      <c r="BI14280">
        <v>3.0288499999999998</v>
      </c>
      <c r="BJ14280">
        <v>1.7747599999999999</v>
      </c>
      <c r="BK14280">
        <v>0.79564999999999997</v>
      </c>
      <c r="BL14280">
        <v>0.37454999999999999</v>
      </c>
      <c r="BM14280">
        <v>2.94496</v>
      </c>
      <c r="BN14280">
        <v>2.42746</v>
      </c>
      <c r="BO14280" s="1">
        <v>45268</v>
      </c>
      <c r="BP14280">
        <v>18</v>
      </c>
      <c r="BQ14280">
        <v>16</v>
      </c>
      <c r="BR14280">
        <v>18</v>
      </c>
      <c r="BS14280">
        <v>132</v>
      </c>
      <c r="BT14280">
        <v>1</v>
      </c>
      <c r="BU14280">
        <v>0</v>
      </c>
      <c r="BV14280">
        <v>132</v>
      </c>
      <c r="BW14280" s="1">
        <v>44854</v>
      </c>
      <c r="BX14280">
        <v>18</v>
      </c>
      <c r="BY14280">
        <v>11</v>
      </c>
      <c r="BZ14280">
        <v>7</v>
      </c>
      <c r="CA14280">
        <v>203</v>
      </c>
      <c r="CB14280">
        <v>1</v>
      </c>
      <c r="CC14280">
        <v>0</v>
      </c>
      <c r="CD14280">
        <v>203</v>
      </c>
      <c r="CE14280" s="1">
        <v>44414</v>
      </c>
      <c r="CF14280">
        <v>10</v>
      </c>
      <c r="CG14280">
        <v>5</v>
      </c>
      <c r="CH14280">
        <v>5</v>
      </c>
      <c r="CI14280">
        <v>108</v>
      </c>
      <c r="CJ14280">
        <v>1</v>
      </c>
      <c r="CK14280">
        <v>0</v>
      </c>
      <c r="CL14280">
        <v>108</v>
      </c>
      <c r="CM14280">
        <v>151.667</v>
      </c>
      <c r="CN14280">
        <v>6</v>
      </c>
      <c r="CO14280">
        <v>8</v>
      </c>
      <c r="CP14280">
        <v>0</v>
      </c>
      <c r="CQ14280">
        <v>2</v>
      </c>
      <c r="CR14280">
        <v>15367.02</v>
      </c>
      <c r="CS14280">
        <v>0</v>
      </c>
      <c r="CT14280">
        <v>2</v>
      </c>
      <c r="CU14280" t="s">
        <v>61203</v>
      </c>
      <c r="CV14280">
        <v>32.030099999999997</v>
      </c>
      <c r="CW14280">
        <v>-102.07</v>
      </c>
      <c r="CY14280" s="1">
        <v>45658</v>
      </c>
    </row>
    <row r="14281" spans="1:103" x14ac:dyDescent="0.3">
      <c r="A14281">
        <v>675913</v>
      </c>
      <c r="B14281" t="s">
        <v>61204</v>
      </c>
      <c r="C14281" t="s">
        <v>61205</v>
      </c>
      <c r="D14281" t="s">
        <v>61206</v>
      </c>
      <c r="E14281" t="s">
        <v>51859</v>
      </c>
      <c r="F14281">
        <v>78660</v>
      </c>
      <c r="G14281">
        <v>5126705800</v>
      </c>
      <c r="H14281">
        <v>940</v>
      </c>
      <c r="I14281" t="s">
        <v>52169</v>
      </c>
      <c r="J14281" t="s">
        <v>3512</v>
      </c>
      <c r="K14281">
        <v>111</v>
      </c>
      <c r="L14281">
        <v>81.599999999999994</v>
      </c>
      <c r="M14281" t="s">
        <v>109</v>
      </c>
      <c r="N14281" t="s">
        <v>110</v>
      </c>
      <c r="O14281" t="s">
        <v>111</v>
      </c>
      <c r="P14281" t="s">
        <v>52032</v>
      </c>
      <c r="Q14281" s="1">
        <v>37390</v>
      </c>
      <c r="R14281" t="s">
        <v>16398</v>
      </c>
      <c r="S14281">
        <v>141</v>
      </c>
      <c r="T14281" t="s">
        <v>111</v>
      </c>
      <c r="U14281" t="s">
        <v>109</v>
      </c>
      <c r="V14281" t="s">
        <v>111</v>
      </c>
      <c r="W14281" t="s">
        <v>111</v>
      </c>
      <c r="X14281" t="s">
        <v>111</v>
      </c>
      <c r="Y14281" t="s">
        <v>112</v>
      </c>
      <c r="Z14281" t="s">
        <v>113</v>
      </c>
      <c r="AA14281">
        <v>1</v>
      </c>
      <c r="AB14281" t="s">
        <v>109</v>
      </c>
      <c r="AC14281">
        <v>1</v>
      </c>
      <c r="AD14281" t="s">
        <v>109</v>
      </c>
      <c r="AE14281">
        <v>2</v>
      </c>
      <c r="AF14281" t="s">
        <v>109</v>
      </c>
      <c r="AG14281">
        <v>4</v>
      </c>
      <c r="AI14281">
        <v>1</v>
      </c>
      <c r="AK14281">
        <v>2</v>
      </c>
      <c r="AO14281">
        <v>1.71295</v>
      </c>
      <c r="AP14281">
        <v>0.58964000000000005</v>
      </c>
      <c r="AQ14281">
        <v>0.50417000000000001</v>
      </c>
      <c r="AR14281">
        <v>1.0938000000000001</v>
      </c>
      <c r="AS14281">
        <v>2.8067600000000001</v>
      </c>
      <c r="AT14281">
        <v>2.4799799999999999</v>
      </c>
      <c r="AU14281">
        <v>0.36374000000000001</v>
      </c>
      <c r="AV14281">
        <v>2.0670000000000001E-2</v>
      </c>
      <c r="AW14281">
        <v>57.1</v>
      </c>
      <c r="AY14281">
        <v>45.5</v>
      </c>
      <c r="BA14281">
        <v>1</v>
      </c>
      <c r="BC14281">
        <v>1.1844600000000001</v>
      </c>
      <c r="BD14281">
        <v>0.86955000000000005</v>
      </c>
      <c r="BE14281">
        <v>2.01294</v>
      </c>
      <c r="BF14281">
        <v>0.75509000000000004</v>
      </c>
      <c r="BG14281">
        <v>0.57833000000000001</v>
      </c>
      <c r="BH14281">
        <v>3.3463599999999998</v>
      </c>
      <c r="BI14281">
        <v>2.94156</v>
      </c>
      <c r="BJ14281">
        <v>1.9589000000000001</v>
      </c>
      <c r="BK14281">
        <v>0.67430000000000001</v>
      </c>
      <c r="BL14281">
        <v>0.57655999999999996</v>
      </c>
      <c r="BM14281">
        <v>3.2097500000000001</v>
      </c>
      <c r="BN14281">
        <v>2.8360500000000002</v>
      </c>
      <c r="BO14281" s="1">
        <v>45331</v>
      </c>
      <c r="BP14281">
        <v>8</v>
      </c>
      <c r="BQ14281">
        <v>5</v>
      </c>
      <c r="BR14281">
        <v>4</v>
      </c>
      <c r="BS14281">
        <v>56</v>
      </c>
      <c r="BT14281">
        <v>1</v>
      </c>
      <c r="BU14281">
        <v>0</v>
      </c>
      <c r="BV14281">
        <v>56</v>
      </c>
      <c r="BW14281" s="1">
        <v>44938</v>
      </c>
      <c r="BX14281">
        <v>21</v>
      </c>
      <c r="BY14281">
        <v>10</v>
      </c>
      <c r="BZ14281">
        <v>11</v>
      </c>
      <c r="CA14281">
        <v>465</v>
      </c>
      <c r="CB14281">
        <v>1</v>
      </c>
      <c r="CC14281">
        <v>0</v>
      </c>
      <c r="CD14281">
        <v>465</v>
      </c>
      <c r="CE14281" s="1">
        <v>44511</v>
      </c>
      <c r="CF14281">
        <v>15</v>
      </c>
      <c r="CG14281">
        <v>12</v>
      </c>
      <c r="CH14281">
        <v>3</v>
      </c>
      <c r="CI14281">
        <v>171</v>
      </c>
      <c r="CJ14281">
        <v>1</v>
      </c>
      <c r="CK14281">
        <v>0</v>
      </c>
      <c r="CL14281">
        <v>171</v>
      </c>
      <c r="CM14281">
        <v>211.5</v>
      </c>
      <c r="CN14281">
        <v>7</v>
      </c>
      <c r="CO14281">
        <v>11</v>
      </c>
      <c r="CP14281">
        <v>0</v>
      </c>
      <c r="CQ14281">
        <v>5</v>
      </c>
      <c r="CR14281">
        <v>55853.38</v>
      </c>
      <c r="CS14281">
        <v>0</v>
      </c>
      <c r="CT14281">
        <v>5</v>
      </c>
      <c r="CU14281" t="s">
        <v>61207</v>
      </c>
      <c r="CV14281">
        <v>30.458300000000001</v>
      </c>
      <c r="CW14281">
        <v>-97.634</v>
      </c>
      <c r="CY14281" s="1">
        <v>45658</v>
      </c>
    </row>
    <row r="14282" spans="1:103" x14ac:dyDescent="0.3">
      <c r="A14282">
        <v>675914</v>
      </c>
      <c r="B14282" t="s">
        <v>61208</v>
      </c>
      <c r="C14282" t="s">
        <v>61209</v>
      </c>
      <c r="D14282" t="s">
        <v>28472</v>
      </c>
      <c r="E14282" t="s">
        <v>51859</v>
      </c>
      <c r="F14282">
        <v>78758</v>
      </c>
      <c r="G14282">
        <v>5127302100</v>
      </c>
      <c r="H14282">
        <v>940</v>
      </c>
      <c r="I14282" t="s">
        <v>52169</v>
      </c>
      <c r="J14282" t="s">
        <v>3512</v>
      </c>
      <c r="K14282">
        <v>110</v>
      </c>
      <c r="L14282">
        <v>93.9</v>
      </c>
      <c r="M14282" t="s">
        <v>109</v>
      </c>
      <c r="N14282" t="s">
        <v>110</v>
      </c>
      <c r="O14282" t="s">
        <v>111</v>
      </c>
      <c r="P14282" t="s">
        <v>51929</v>
      </c>
      <c r="Q14282" s="1">
        <v>37372</v>
      </c>
      <c r="R14282" t="s">
        <v>52088</v>
      </c>
      <c r="S14282">
        <v>113</v>
      </c>
      <c r="T14282" t="s">
        <v>111</v>
      </c>
      <c r="U14282" t="s">
        <v>109</v>
      </c>
      <c r="V14282" t="s">
        <v>111</v>
      </c>
      <c r="W14282" t="s">
        <v>111</v>
      </c>
      <c r="X14282" t="s">
        <v>111</v>
      </c>
      <c r="Y14282" t="s">
        <v>112</v>
      </c>
      <c r="Z14282" t="s">
        <v>113</v>
      </c>
      <c r="AA14282">
        <v>4</v>
      </c>
      <c r="AB14282" t="s">
        <v>109</v>
      </c>
      <c r="AC14282">
        <v>4</v>
      </c>
      <c r="AD14282" t="s">
        <v>109</v>
      </c>
      <c r="AE14282">
        <v>3</v>
      </c>
      <c r="AF14282" t="s">
        <v>109</v>
      </c>
      <c r="AG14282">
        <v>3</v>
      </c>
      <c r="AI14282">
        <v>3</v>
      </c>
      <c r="AK14282">
        <v>4</v>
      </c>
      <c r="AO14282">
        <v>2.4607999999999999</v>
      </c>
      <c r="AP14282">
        <v>0.61680999999999997</v>
      </c>
      <c r="AQ14282">
        <v>0.40303</v>
      </c>
      <c r="AR14282">
        <v>1.0198400000000001</v>
      </c>
      <c r="AS14282">
        <v>3.4806499999999998</v>
      </c>
      <c r="AT14282">
        <v>2.94414</v>
      </c>
      <c r="AU14282">
        <v>0.18934000000000001</v>
      </c>
      <c r="AV14282">
        <v>6.0909999999999999E-2</v>
      </c>
      <c r="AW14282">
        <v>43.6</v>
      </c>
      <c r="AY14282">
        <v>0</v>
      </c>
      <c r="BA14282">
        <v>0</v>
      </c>
      <c r="BC14282">
        <v>1.1693499999999999</v>
      </c>
      <c r="BD14282">
        <v>0.85846</v>
      </c>
      <c r="BE14282">
        <v>1.98726</v>
      </c>
      <c r="BF14282">
        <v>0.74546000000000001</v>
      </c>
      <c r="BG14282">
        <v>0.57094999999999996</v>
      </c>
      <c r="BH14282">
        <v>3.3036799999999999</v>
      </c>
      <c r="BI14282">
        <v>2.9040499999999998</v>
      </c>
      <c r="BJ14282">
        <v>2.8504800000000001</v>
      </c>
      <c r="BK14282">
        <v>0.71448999999999996</v>
      </c>
      <c r="BL14282">
        <v>0.46684999999999999</v>
      </c>
      <c r="BM14282">
        <v>4.0318300000000002</v>
      </c>
      <c r="BN14282">
        <v>3.4103599999999998</v>
      </c>
      <c r="BO14282" s="1">
        <v>45322</v>
      </c>
      <c r="BP14282">
        <v>4</v>
      </c>
      <c r="BQ14282">
        <v>4</v>
      </c>
      <c r="BR14282">
        <v>1</v>
      </c>
      <c r="BS14282">
        <v>20</v>
      </c>
      <c r="BT14282">
        <v>1</v>
      </c>
      <c r="BU14282">
        <v>0</v>
      </c>
      <c r="BV14282">
        <v>20</v>
      </c>
      <c r="BW14282" s="1">
        <v>44861</v>
      </c>
      <c r="BX14282">
        <v>9</v>
      </c>
      <c r="BY14282">
        <v>8</v>
      </c>
      <c r="BZ14282">
        <v>1</v>
      </c>
      <c r="CA14282">
        <v>44</v>
      </c>
      <c r="CB14282">
        <v>1</v>
      </c>
      <c r="CC14282">
        <v>0</v>
      </c>
      <c r="CD14282">
        <v>44</v>
      </c>
      <c r="CE14282" s="1">
        <v>44427</v>
      </c>
      <c r="CF14282">
        <v>6</v>
      </c>
      <c r="CG14282">
        <v>6</v>
      </c>
      <c r="CH14282">
        <v>0</v>
      </c>
      <c r="CI14282">
        <v>56</v>
      </c>
      <c r="CJ14282">
        <v>1</v>
      </c>
      <c r="CK14282">
        <v>0</v>
      </c>
      <c r="CL14282">
        <v>56</v>
      </c>
      <c r="CM14282">
        <v>34</v>
      </c>
      <c r="CN14282">
        <v>0</v>
      </c>
      <c r="CO14282">
        <v>1</v>
      </c>
      <c r="CP14282">
        <v>0</v>
      </c>
      <c r="CQ14282">
        <v>0</v>
      </c>
      <c r="CR14282">
        <v>0</v>
      </c>
      <c r="CS14282">
        <v>0</v>
      </c>
      <c r="CT14282">
        <v>0</v>
      </c>
      <c r="CU14282" t="s">
        <v>61210</v>
      </c>
      <c r="CV14282">
        <v>30.401900000000001</v>
      </c>
      <c r="CW14282">
        <v>-97.698999999999998</v>
      </c>
      <c r="CY14282" s="1">
        <v>45658</v>
      </c>
    </row>
    <row r="14283" spans="1:103" x14ac:dyDescent="0.3">
      <c r="A14283">
        <v>675915</v>
      </c>
      <c r="B14283" t="s">
        <v>61211</v>
      </c>
      <c r="C14283" t="s">
        <v>61212</v>
      </c>
      <c r="D14283" t="s">
        <v>7681</v>
      </c>
      <c r="E14283" t="s">
        <v>51859</v>
      </c>
      <c r="F14283">
        <v>78626</v>
      </c>
      <c r="G14283">
        <v>5128686200</v>
      </c>
      <c r="H14283">
        <v>970</v>
      </c>
      <c r="I14283" t="s">
        <v>14827</v>
      </c>
      <c r="J14283" t="s">
        <v>108</v>
      </c>
      <c r="K14283">
        <v>116</v>
      </c>
      <c r="L14283">
        <v>80.5</v>
      </c>
      <c r="M14283" t="s">
        <v>109</v>
      </c>
      <c r="N14283" t="s">
        <v>110</v>
      </c>
      <c r="O14283" t="s">
        <v>111</v>
      </c>
      <c r="P14283" t="s">
        <v>52032</v>
      </c>
      <c r="Q14283" s="1">
        <v>37400</v>
      </c>
      <c r="R14283" t="s">
        <v>16398</v>
      </c>
      <c r="S14283">
        <v>141</v>
      </c>
      <c r="T14283" t="s">
        <v>111</v>
      </c>
      <c r="U14283" t="s">
        <v>109</v>
      </c>
      <c r="V14283" t="s">
        <v>111</v>
      </c>
      <c r="W14283" t="s">
        <v>111</v>
      </c>
      <c r="X14283" t="s">
        <v>111</v>
      </c>
      <c r="Y14283" t="s">
        <v>112</v>
      </c>
      <c r="Z14283" t="s">
        <v>113</v>
      </c>
      <c r="AA14283">
        <v>1</v>
      </c>
      <c r="AB14283" t="s">
        <v>109</v>
      </c>
      <c r="AC14283">
        <v>1</v>
      </c>
      <c r="AD14283" t="s">
        <v>109</v>
      </c>
      <c r="AE14283">
        <v>4</v>
      </c>
      <c r="AF14283" t="s">
        <v>109</v>
      </c>
      <c r="AG14283">
        <v>5</v>
      </c>
      <c r="AI14283">
        <v>3</v>
      </c>
      <c r="AK14283">
        <v>2</v>
      </c>
      <c r="AO14283">
        <v>1.68089</v>
      </c>
      <c r="AP14283">
        <v>1.09571</v>
      </c>
      <c r="AQ14283">
        <v>0.26730999999999999</v>
      </c>
      <c r="AR14283">
        <v>1.3630199999999999</v>
      </c>
      <c r="AS14283">
        <v>3.0439099999999999</v>
      </c>
      <c r="AT14283">
        <v>2.6765099999999999</v>
      </c>
      <c r="AU14283">
        <v>0.21890000000000001</v>
      </c>
      <c r="AV14283">
        <v>6.3750000000000001E-2</v>
      </c>
      <c r="AW14283">
        <v>41.9</v>
      </c>
      <c r="AY14283">
        <v>20</v>
      </c>
      <c r="BA14283">
        <v>2</v>
      </c>
      <c r="BC14283">
        <v>1.1191500000000001</v>
      </c>
      <c r="BD14283">
        <v>0.8216</v>
      </c>
      <c r="BE14283">
        <v>1.9019600000000001</v>
      </c>
      <c r="BF14283">
        <v>0.71345999999999998</v>
      </c>
      <c r="BG14283">
        <v>0.54644999999999999</v>
      </c>
      <c r="BH14283">
        <v>3.16187</v>
      </c>
      <c r="BI14283">
        <v>2.7793899999999998</v>
      </c>
      <c r="BJ14283">
        <v>2.0344000000000002</v>
      </c>
      <c r="BK14283">
        <v>1.3261499999999999</v>
      </c>
      <c r="BL14283">
        <v>0.32352999999999998</v>
      </c>
      <c r="BM14283">
        <v>3.6840799999999998</v>
      </c>
      <c r="BN14283">
        <v>3.2393999999999998</v>
      </c>
      <c r="BO14283" s="1">
        <v>45225</v>
      </c>
      <c r="BP14283">
        <v>7</v>
      </c>
      <c r="BQ14283">
        <v>2</v>
      </c>
      <c r="BR14283">
        <v>5</v>
      </c>
      <c r="BS14283">
        <v>36</v>
      </c>
      <c r="BT14283">
        <v>1</v>
      </c>
      <c r="BU14283">
        <v>0</v>
      </c>
      <c r="BV14283">
        <v>36</v>
      </c>
      <c r="BW14283" s="1">
        <v>44812</v>
      </c>
      <c r="BX14283">
        <v>14</v>
      </c>
      <c r="BY14283">
        <v>7</v>
      </c>
      <c r="BZ14283">
        <v>9</v>
      </c>
      <c r="CA14283">
        <v>288</v>
      </c>
      <c r="CB14283">
        <v>1</v>
      </c>
      <c r="CC14283">
        <v>0</v>
      </c>
      <c r="CD14283">
        <v>288</v>
      </c>
      <c r="CE14283" s="1">
        <v>44399</v>
      </c>
      <c r="CF14283">
        <v>14</v>
      </c>
      <c r="CG14283">
        <v>7</v>
      </c>
      <c r="CH14283">
        <v>7</v>
      </c>
      <c r="CI14283">
        <v>226</v>
      </c>
      <c r="CJ14283">
        <v>1</v>
      </c>
      <c r="CK14283">
        <v>0</v>
      </c>
      <c r="CL14283">
        <v>226</v>
      </c>
      <c r="CM14283">
        <v>151.667</v>
      </c>
      <c r="CN14283">
        <v>4</v>
      </c>
      <c r="CO14283">
        <v>16</v>
      </c>
      <c r="CP14283">
        <v>4</v>
      </c>
      <c r="CQ14283">
        <v>5</v>
      </c>
      <c r="CR14283">
        <v>374089.77</v>
      </c>
      <c r="CS14283">
        <v>0</v>
      </c>
      <c r="CT14283">
        <v>5</v>
      </c>
      <c r="CU14283" t="s">
        <v>61213</v>
      </c>
      <c r="CV14283">
        <v>30.6648</v>
      </c>
      <c r="CW14283">
        <v>-97.649000000000001</v>
      </c>
      <c r="CY14283" s="1">
        <v>45658</v>
      </c>
    </row>
    <row r="14284" spans="1:103" x14ac:dyDescent="0.3">
      <c r="A14284">
        <v>675918</v>
      </c>
      <c r="B14284" t="s">
        <v>61214</v>
      </c>
      <c r="C14284" t="s">
        <v>61215</v>
      </c>
      <c r="D14284" t="s">
        <v>28472</v>
      </c>
      <c r="E14284" t="s">
        <v>51859</v>
      </c>
      <c r="F14284">
        <v>78758</v>
      </c>
      <c r="G14284">
        <v>5122283300</v>
      </c>
      <c r="H14284">
        <v>940</v>
      </c>
      <c r="I14284" t="s">
        <v>52169</v>
      </c>
      <c r="J14284" t="s">
        <v>108</v>
      </c>
      <c r="K14284">
        <v>118</v>
      </c>
      <c r="L14284">
        <v>90.6</v>
      </c>
      <c r="M14284" t="s">
        <v>109</v>
      </c>
      <c r="N14284" t="s">
        <v>110</v>
      </c>
      <c r="O14284" t="s">
        <v>111</v>
      </c>
      <c r="P14284" t="s">
        <v>52023</v>
      </c>
      <c r="Q14284" s="1">
        <v>37424</v>
      </c>
      <c r="R14284" t="s">
        <v>109</v>
      </c>
      <c r="T14284" t="s">
        <v>111</v>
      </c>
      <c r="U14284" t="s">
        <v>158</v>
      </c>
      <c r="V14284" t="s">
        <v>121</v>
      </c>
      <c r="W14284" t="s">
        <v>111</v>
      </c>
      <c r="X14284" t="s">
        <v>121</v>
      </c>
      <c r="Y14284" t="s">
        <v>112</v>
      </c>
      <c r="Z14284" t="s">
        <v>113</v>
      </c>
      <c r="AA14284">
        <v>1</v>
      </c>
      <c r="AB14284" t="s">
        <v>109</v>
      </c>
      <c r="AC14284">
        <v>1</v>
      </c>
      <c r="AD14284" t="s">
        <v>109</v>
      </c>
      <c r="AE14284">
        <v>4</v>
      </c>
      <c r="AF14284" t="s">
        <v>109</v>
      </c>
      <c r="AG14284">
        <v>5</v>
      </c>
      <c r="AI14284">
        <v>4</v>
      </c>
      <c r="AK14284">
        <v>2</v>
      </c>
      <c r="AO14284">
        <v>2.24851</v>
      </c>
      <c r="AP14284">
        <v>0.87492999999999999</v>
      </c>
      <c r="AQ14284">
        <v>0.44331999999999999</v>
      </c>
      <c r="AR14284">
        <v>1.3182499999999999</v>
      </c>
      <c r="AS14284">
        <v>3.5667599999999999</v>
      </c>
      <c r="AT14284">
        <v>3.10778</v>
      </c>
      <c r="AU14284">
        <v>0.35276000000000002</v>
      </c>
      <c r="AV14284">
        <v>1.3729999999999999E-2</v>
      </c>
      <c r="AW14284">
        <v>67.5</v>
      </c>
      <c r="AY14284">
        <v>77.8</v>
      </c>
      <c r="BA14284">
        <v>1</v>
      </c>
      <c r="BC14284">
        <v>1.2116800000000001</v>
      </c>
      <c r="BD14284">
        <v>0.88953000000000004</v>
      </c>
      <c r="BE14284">
        <v>2.0592000000000001</v>
      </c>
      <c r="BF14284">
        <v>0.77244999999999997</v>
      </c>
      <c r="BG14284">
        <v>0.59162000000000003</v>
      </c>
      <c r="BH14284">
        <v>3.42327</v>
      </c>
      <c r="BI14284">
        <v>3.0091700000000001</v>
      </c>
      <c r="BJ14284">
        <v>2.5135800000000001</v>
      </c>
      <c r="BK14284">
        <v>0.97806999999999999</v>
      </c>
      <c r="BL14284">
        <v>0.49558999999999997</v>
      </c>
      <c r="BM14284">
        <v>3.9872299999999998</v>
      </c>
      <c r="BN14284">
        <v>3.4741499999999998</v>
      </c>
      <c r="BO14284" s="1">
        <v>45317</v>
      </c>
      <c r="BP14284">
        <v>19</v>
      </c>
      <c r="BQ14284">
        <v>10</v>
      </c>
      <c r="BR14284">
        <v>14</v>
      </c>
      <c r="BS14284">
        <v>771</v>
      </c>
      <c r="BT14284">
        <v>1</v>
      </c>
      <c r="BU14284">
        <v>0</v>
      </c>
      <c r="BV14284">
        <v>771</v>
      </c>
      <c r="BW14284" s="1">
        <v>44860</v>
      </c>
      <c r="BX14284">
        <v>13</v>
      </c>
      <c r="BY14284">
        <v>9</v>
      </c>
      <c r="BZ14284">
        <v>5</v>
      </c>
      <c r="CA14284">
        <v>250</v>
      </c>
      <c r="CB14284">
        <v>1</v>
      </c>
      <c r="CC14284">
        <v>0</v>
      </c>
      <c r="CD14284">
        <v>250</v>
      </c>
      <c r="CE14284" s="1">
        <v>44413</v>
      </c>
      <c r="CF14284">
        <v>13</v>
      </c>
      <c r="CG14284">
        <v>7</v>
      </c>
      <c r="CH14284">
        <v>6</v>
      </c>
      <c r="CI14284">
        <v>96</v>
      </c>
      <c r="CJ14284">
        <v>1</v>
      </c>
      <c r="CK14284">
        <v>0</v>
      </c>
      <c r="CL14284">
        <v>96</v>
      </c>
      <c r="CM14284">
        <v>484.83300000000003</v>
      </c>
      <c r="CN14284">
        <v>3</v>
      </c>
      <c r="CO14284">
        <v>20</v>
      </c>
      <c r="CP14284">
        <v>1</v>
      </c>
      <c r="CQ14284">
        <v>4</v>
      </c>
      <c r="CR14284">
        <v>174621</v>
      </c>
      <c r="CS14284">
        <v>0</v>
      </c>
      <c r="CT14284">
        <v>4</v>
      </c>
      <c r="CU14284" t="s">
        <v>61216</v>
      </c>
      <c r="CV14284">
        <v>30.402200000000001</v>
      </c>
      <c r="CW14284">
        <v>-97.701999999999998</v>
      </c>
      <c r="CY14284" s="1">
        <v>45658</v>
      </c>
    </row>
    <row r="14285" spans="1:103" x14ac:dyDescent="0.3">
      <c r="A14285">
        <v>675922</v>
      </c>
      <c r="B14285" t="s">
        <v>61217</v>
      </c>
      <c r="C14285" t="s">
        <v>61218</v>
      </c>
      <c r="D14285" t="s">
        <v>61219</v>
      </c>
      <c r="E14285" t="s">
        <v>51859</v>
      </c>
      <c r="F14285">
        <v>78962</v>
      </c>
      <c r="G14285">
        <v>9797258564</v>
      </c>
      <c r="H14285">
        <v>312</v>
      </c>
      <c r="I14285" t="s">
        <v>61220</v>
      </c>
      <c r="J14285" t="s">
        <v>135</v>
      </c>
      <c r="K14285">
        <v>94</v>
      </c>
      <c r="L14285">
        <v>46.1</v>
      </c>
      <c r="M14285" t="s">
        <v>109</v>
      </c>
      <c r="N14285" t="s">
        <v>110</v>
      </c>
      <c r="O14285" t="s">
        <v>111</v>
      </c>
      <c r="P14285" t="s">
        <v>52023</v>
      </c>
      <c r="Q14285" s="1">
        <v>37461</v>
      </c>
      <c r="R14285" t="s">
        <v>52024</v>
      </c>
      <c r="S14285">
        <v>243</v>
      </c>
      <c r="T14285" t="s">
        <v>111</v>
      </c>
      <c r="U14285" t="s">
        <v>109</v>
      </c>
      <c r="V14285" t="s">
        <v>111</v>
      </c>
      <c r="W14285" t="s">
        <v>111</v>
      </c>
      <c r="X14285" t="s">
        <v>111</v>
      </c>
      <c r="Y14285" t="s">
        <v>112</v>
      </c>
      <c r="Z14285" t="s">
        <v>113</v>
      </c>
      <c r="AA14285">
        <v>3</v>
      </c>
      <c r="AB14285" t="s">
        <v>109</v>
      </c>
      <c r="AC14285">
        <v>4</v>
      </c>
      <c r="AD14285" t="s">
        <v>109</v>
      </c>
      <c r="AE14285">
        <v>1</v>
      </c>
      <c r="AF14285" t="s">
        <v>109</v>
      </c>
      <c r="AG14285">
        <v>1</v>
      </c>
      <c r="AJ14285">
        <v>2</v>
      </c>
      <c r="AK14285">
        <v>2</v>
      </c>
      <c r="AO14285">
        <v>2.2317200000000001</v>
      </c>
      <c r="AP14285">
        <v>1.0575699999999999</v>
      </c>
      <c r="AQ14285">
        <v>0.19499</v>
      </c>
      <c r="AR14285">
        <v>1.2525500000000001</v>
      </c>
      <c r="AS14285">
        <v>3.48428</v>
      </c>
      <c r="AT14285">
        <v>3.0590299999999999</v>
      </c>
      <c r="AU14285">
        <v>0.18301000000000001</v>
      </c>
      <c r="AV14285">
        <v>1.0670000000000001E-2</v>
      </c>
      <c r="AW14285">
        <v>50</v>
      </c>
      <c r="AZ14285">
        <v>6</v>
      </c>
      <c r="BA14285">
        <v>0</v>
      </c>
      <c r="BC14285">
        <v>1.1791400000000001</v>
      </c>
      <c r="BD14285">
        <v>0.86563999999999997</v>
      </c>
      <c r="BE14285">
        <v>2.0039099999999999</v>
      </c>
      <c r="BF14285">
        <v>0.75170000000000003</v>
      </c>
      <c r="BG14285">
        <v>0.57574000000000003</v>
      </c>
      <c r="BH14285">
        <v>3.33135</v>
      </c>
      <c r="BI14285">
        <v>2.9283700000000001</v>
      </c>
      <c r="BJ14285">
        <v>2.56366</v>
      </c>
      <c r="BK14285">
        <v>1.2148600000000001</v>
      </c>
      <c r="BL14285">
        <v>0.22398999999999999</v>
      </c>
      <c r="BM14285">
        <v>4.00251</v>
      </c>
      <c r="BN14285">
        <v>3.5140099999999999</v>
      </c>
      <c r="BO14285" s="1">
        <v>45506</v>
      </c>
      <c r="BP14285">
        <v>8</v>
      </c>
      <c r="BQ14285">
        <v>8</v>
      </c>
      <c r="BR14285">
        <v>8</v>
      </c>
      <c r="BS14285">
        <v>48</v>
      </c>
      <c r="BT14285">
        <v>1</v>
      </c>
      <c r="BU14285">
        <v>0</v>
      </c>
      <c r="BV14285">
        <v>48</v>
      </c>
      <c r="BW14285" s="1">
        <v>45030</v>
      </c>
      <c r="BX14285">
        <v>5</v>
      </c>
      <c r="BY14285">
        <v>5</v>
      </c>
      <c r="BZ14285">
        <v>0</v>
      </c>
      <c r="CA14285">
        <v>36</v>
      </c>
      <c r="CB14285">
        <v>1</v>
      </c>
      <c r="CC14285">
        <v>0</v>
      </c>
      <c r="CD14285">
        <v>36</v>
      </c>
      <c r="CE14285" s="1">
        <v>44609</v>
      </c>
      <c r="CF14285">
        <v>2</v>
      </c>
      <c r="CG14285">
        <v>0</v>
      </c>
      <c r="CH14285">
        <v>2</v>
      </c>
      <c r="CI14285">
        <v>8</v>
      </c>
      <c r="CJ14285">
        <v>0</v>
      </c>
      <c r="CK14285">
        <v>0</v>
      </c>
      <c r="CL14285">
        <v>8</v>
      </c>
      <c r="CM14285">
        <v>37.332999999999998</v>
      </c>
      <c r="CN14285">
        <v>3</v>
      </c>
      <c r="CO14285">
        <v>4</v>
      </c>
      <c r="CP14285">
        <v>0</v>
      </c>
      <c r="CQ14285">
        <v>1</v>
      </c>
      <c r="CR14285">
        <v>9750</v>
      </c>
      <c r="CS14285">
        <v>0</v>
      </c>
      <c r="CT14285">
        <v>1</v>
      </c>
      <c r="CU14285" t="s">
        <v>61221</v>
      </c>
      <c r="CV14285">
        <v>29.703099999999999</v>
      </c>
      <c r="CW14285">
        <v>-96.772000000000006</v>
      </c>
      <c r="CY14285" s="1">
        <v>45658</v>
      </c>
    </row>
    <row r="14286" spans="1:103" x14ac:dyDescent="0.3">
      <c r="A14286">
        <v>675923</v>
      </c>
      <c r="B14286" t="s">
        <v>61222</v>
      </c>
      <c r="C14286" t="s">
        <v>61223</v>
      </c>
      <c r="D14286" t="s">
        <v>61224</v>
      </c>
      <c r="E14286" t="s">
        <v>51859</v>
      </c>
      <c r="F14286">
        <v>78652</v>
      </c>
      <c r="G14286">
        <v>5122821811</v>
      </c>
      <c r="H14286">
        <v>940</v>
      </c>
      <c r="I14286" t="s">
        <v>52169</v>
      </c>
      <c r="J14286" t="s">
        <v>228</v>
      </c>
      <c r="K14286">
        <v>92</v>
      </c>
      <c r="L14286">
        <v>83.7</v>
      </c>
      <c r="M14286" t="s">
        <v>109</v>
      </c>
      <c r="N14286" t="s">
        <v>110</v>
      </c>
      <c r="O14286" t="s">
        <v>111</v>
      </c>
      <c r="P14286" t="s">
        <v>61225</v>
      </c>
      <c r="Q14286" s="1">
        <v>37467</v>
      </c>
      <c r="R14286" t="s">
        <v>109</v>
      </c>
      <c r="T14286" t="s">
        <v>111</v>
      </c>
      <c r="U14286" t="s">
        <v>109</v>
      </c>
      <c r="V14286" t="s">
        <v>111</v>
      </c>
      <c r="W14286" t="s">
        <v>111</v>
      </c>
      <c r="X14286" t="s">
        <v>111</v>
      </c>
      <c r="Y14286" t="s">
        <v>112</v>
      </c>
      <c r="Z14286" t="s">
        <v>113</v>
      </c>
      <c r="AA14286">
        <v>5</v>
      </c>
      <c r="AB14286" t="s">
        <v>109</v>
      </c>
      <c r="AC14286">
        <v>4</v>
      </c>
      <c r="AD14286" t="s">
        <v>109</v>
      </c>
      <c r="AE14286">
        <v>5</v>
      </c>
      <c r="AF14286" t="s">
        <v>109</v>
      </c>
      <c r="AG14286">
        <v>5</v>
      </c>
      <c r="AJ14286">
        <v>2</v>
      </c>
      <c r="AK14286">
        <v>4</v>
      </c>
      <c r="AO14286">
        <v>2.7722199999999999</v>
      </c>
      <c r="AP14286">
        <v>1.2780899999999999</v>
      </c>
      <c r="AQ14286">
        <v>0.25849</v>
      </c>
      <c r="AR14286">
        <v>1.5365800000000001</v>
      </c>
      <c r="AS14286">
        <v>4.3087999999999997</v>
      </c>
      <c r="AT14286">
        <v>3.8675299999999999</v>
      </c>
      <c r="AU14286">
        <v>0.24804999999999999</v>
      </c>
      <c r="AV14286">
        <v>6.0269999999999997E-2</v>
      </c>
      <c r="AW14286">
        <v>37.6</v>
      </c>
      <c r="AY14286">
        <v>42.9</v>
      </c>
      <c r="BA14286">
        <v>0</v>
      </c>
      <c r="BC14286">
        <v>1.2705299999999999</v>
      </c>
      <c r="BD14286">
        <v>0.93274000000000001</v>
      </c>
      <c r="BE14286">
        <v>2.15923</v>
      </c>
      <c r="BF14286">
        <v>0.80996999999999997</v>
      </c>
      <c r="BG14286">
        <v>0.62036000000000002</v>
      </c>
      <c r="BH14286">
        <v>3.58955</v>
      </c>
      <c r="BI14286">
        <v>3.1553399999999998</v>
      </c>
      <c r="BJ14286">
        <v>2.95547</v>
      </c>
      <c r="BK14286">
        <v>1.3625700000000001</v>
      </c>
      <c r="BL14286">
        <v>0.27557999999999999</v>
      </c>
      <c r="BM14286">
        <v>4.5936300000000001</v>
      </c>
      <c r="BN14286">
        <v>4.1231900000000001</v>
      </c>
      <c r="BO14286" s="1">
        <v>44993</v>
      </c>
      <c r="BP14286">
        <v>5</v>
      </c>
      <c r="BQ14286">
        <v>5</v>
      </c>
      <c r="BR14286">
        <v>0</v>
      </c>
      <c r="BS14286">
        <v>32</v>
      </c>
      <c r="BT14286">
        <v>1</v>
      </c>
      <c r="BU14286">
        <v>0</v>
      </c>
      <c r="BV14286">
        <v>32</v>
      </c>
      <c r="BW14286" s="1">
        <v>44567</v>
      </c>
      <c r="BX14286">
        <v>2</v>
      </c>
      <c r="BY14286">
        <v>2</v>
      </c>
      <c r="BZ14286">
        <v>0</v>
      </c>
      <c r="CA14286">
        <v>16</v>
      </c>
      <c r="CB14286">
        <v>1</v>
      </c>
      <c r="CC14286">
        <v>0</v>
      </c>
      <c r="CD14286">
        <v>16</v>
      </c>
      <c r="CE14286" s="1">
        <v>44111</v>
      </c>
      <c r="CF14286">
        <v>3</v>
      </c>
      <c r="CG14286">
        <v>3</v>
      </c>
      <c r="CH14286">
        <v>0</v>
      </c>
      <c r="CI14286">
        <v>20</v>
      </c>
      <c r="CJ14286">
        <v>1</v>
      </c>
      <c r="CK14286">
        <v>0</v>
      </c>
      <c r="CL14286">
        <v>20</v>
      </c>
      <c r="CM14286">
        <v>24.667000000000002</v>
      </c>
      <c r="CN14286">
        <v>0</v>
      </c>
      <c r="CO14286">
        <v>0</v>
      </c>
      <c r="CP14286">
        <v>0</v>
      </c>
      <c r="CQ14286">
        <v>7</v>
      </c>
      <c r="CR14286">
        <v>45776.39</v>
      </c>
      <c r="CS14286">
        <v>0</v>
      </c>
      <c r="CT14286">
        <v>7</v>
      </c>
      <c r="CU14286" t="s">
        <v>61226</v>
      </c>
      <c r="CV14286">
        <v>30.137699999999999</v>
      </c>
      <c r="CW14286">
        <v>-97.858000000000004</v>
      </c>
      <c r="CY14286" s="1">
        <v>45658</v>
      </c>
    </row>
    <row r="14287" spans="1:103" x14ac:dyDescent="0.3">
      <c r="A14287">
        <v>675924</v>
      </c>
      <c r="B14287" t="s">
        <v>61227</v>
      </c>
      <c r="C14287" t="s">
        <v>61228</v>
      </c>
      <c r="D14287" t="s">
        <v>51959</v>
      </c>
      <c r="E14287" t="s">
        <v>51859</v>
      </c>
      <c r="F14287">
        <v>76712</v>
      </c>
      <c r="G14287">
        <v>2542357801</v>
      </c>
      <c r="H14287">
        <v>780</v>
      </c>
      <c r="I14287" t="s">
        <v>51960</v>
      </c>
      <c r="J14287" t="s">
        <v>484</v>
      </c>
      <c r="K14287">
        <v>144</v>
      </c>
      <c r="L14287">
        <v>71.599999999999994</v>
      </c>
      <c r="M14287" t="s">
        <v>109</v>
      </c>
      <c r="N14287" t="s">
        <v>110</v>
      </c>
      <c r="O14287" t="s">
        <v>111</v>
      </c>
      <c r="P14287" t="s">
        <v>51929</v>
      </c>
      <c r="Q14287" s="1">
        <v>37482</v>
      </c>
      <c r="R14287" t="s">
        <v>59660</v>
      </c>
      <c r="S14287">
        <v>443</v>
      </c>
      <c r="T14287" t="s">
        <v>111</v>
      </c>
      <c r="U14287" t="s">
        <v>109</v>
      </c>
      <c r="V14287" t="s">
        <v>111</v>
      </c>
      <c r="W14287" t="s">
        <v>111</v>
      </c>
      <c r="X14287" t="s">
        <v>111</v>
      </c>
      <c r="Y14287" t="s">
        <v>112</v>
      </c>
      <c r="Z14287" t="s">
        <v>113</v>
      </c>
      <c r="AA14287">
        <v>4</v>
      </c>
      <c r="AB14287" t="s">
        <v>109</v>
      </c>
      <c r="AC14287">
        <v>5</v>
      </c>
      <c r="AD14287" t="s">
        <v>109</v>
      </c>
      <c r="AE14287">
        <v>4</v>
      </c>
      <c r="AF14287" t="s">
        <v>109</v>
      </c>
      <c r="AG14287">
        <v>3</v>
      </c>
      <c r="AI14287">
        <v>4</v>
      </c>
      <c r="AK14287">
        <v>1</v>
      </c>
      <c r="AL14287">
        <v>24</v>
      </c>
      <c r="AO14287">
        <v>0.27245000000000003</v>
      </c>
      <c r="AP14287">
        <v>0.14285</v>
      </c>
      <c r="AQ14287">
        <v>6.54E-2</v>
      </c>
      <c r="AR14287">
        <v>0.20824999999999999</v>
      </c>
      <c r="AS14287">
        <v>0.48070000000000002</v>
      </c>
      <c r="AT14287">
        <v>0.38313999999999998</v>
      </c>
      <c r="AU14287">
        <v>6.318E-2</v>
      </c>
      <c r="AV14287">
        <v>1.09E-2</v>
      </c>
      <c r="AX14287">
        <v>6</v>
      </c>
      <c r="AZ14287">
        <v>6</v>
      </c>
      <c r="BA14287">
        <v>2</v>
      </c>
      <c r="BC14287">
        <v>1.3536900000000001</v>
      </c>
      <c r="BD14287">
        <v>0.99378</v>
      </c>
      <c r="BE14287">
        <v>2.3005399999999998</v>
      </c>
      <c r="BF14287">
        <v>0.86297999999999997</v>
      </c>
      <c r="BG14287">
        <v>0.66095999999999999</v>
      </c>
      <c r="BH14287">
        <v>3.8244799999999999</v>
      </c>
      <c r="BI14287">
        <v>3.3618399999999999</v>
      </c>
      <c r="BJ14287">
        <v>0.27261000000000002</v>
      </c>
      <c r="BK14287">
        <v>0.14294000000000001</v>
      </c>
      <c r="BL14287">
        <v>6.5439999999999998E-2</v>
      </c>
      <c r="BM14287">
        <v>0.48098999999999997</v>
      </c>
      <c r="BN14287">
        <v>0.38336999999999999</v>
      </c>
      <c r="BO14287" s="1">
        <v>44980</v>
      </c>
      <c r="BP14287">
        <v>3</v>
      </c>
      <c r="BQ14287">
        <v>1</v>
      </c>
      <c r="BR14287">
        <v>2</v>
      </c>
      <c r="BS14287">
        <v>12</v>
      </c>
      <c r="BT14287">
        <v>1</v>
      </c>
      <c r="BU14287">
        <v>0</v>
      </c>
      <c r="BV14287">
        <v>12</v>
      </c>
      <c r="BW14287" s="1">
        <v>44490</v>
      </c>
      <c r="BX14287">
        <v>2</v>
      </c>
      <c r="BY14287">
        <v>0</v>
      </c>
      <c r="BZ14287">
        <v>2</v>
      </c>
      <c r="CA14287">
        <v>8</v>
      </c>
      <c r="CB14287">
        <v>0</v>
      </c>
      <c r="CC14287">
        <v>0</v>
      </c>
      <c r="CD14287">
        <v>8</v>
      </c>
      <c r="CE14287" s="1">
        <v>43881</v>
      </c>
      <c r="CF14287">
        <v>2</v>
      </c>
      <c r="CG14287">
        <v>1</v>
      </c>
      <c r="CH14287">
        <v>1</v>
      </c>
      <c r="CI14287">
        <v>8</v>
      </c>
      <c r="CJ14287">
        <v>1</v>
      </c>
      <c r="CK14287">
        <v>0</v>
      </c>
      <c r="CL14287">
        <v>8</v>
      </c>
      <c r="CM14287">
        <v>10</v>
      </c>
      <c r="CN14287">
        <v>4</v>
      </c>
      <c r="CO14287">
        <v>4</v>
      </c>
      <c r="CP14287">
        <v>0</v>
      </c>
      <c r="CQ14287">
        <v>4</v>
      </c>
      <c r="CR14287">
        <v>16045.98</v>
      </c>
      <c r="CS14287">
        <v>0</v>
      </c>
      <c r="CT14287">
        <v>4</v>
      </c>
      <c r="CU14287" t="s">
        <v>61229</v>
      </c>
      <c r="CV14287">
        <v>31.504100000000001</v>
      </c>
      <c r="CW14287">
        <v>-97.206000000000003</v>
      </c>
      <c r="CY14287" s="1">
        <v>45658</v>
      </c>
    </row>
    <row r="14288" spans="1:103" x14ac:dyDescent="0.3">
      <c r="A14288">
        <v>675925</v>
      </c>
      <c r="B14288" t="s">
        <v>61230</v>
      </c>
      <c r="C14288" t="s">
        <v>61231</v>
      </c>
      <c r="D14288" t="s">
        <v>52645</v>
      </c>
      <c r="E14288" t="s">
        <v>51859</v>
      </c>
      <c r="F14288">
        <v>79415</v>
      </c>
      <c r="G14288">
        <v>8067634455</v>
      </c>
      <c r="H14288">
        <v>770</v>
      </c>
      <c r="I14288" t="s">
        <v>52646</v>
      </c>
      <c r="J14288" t="s">
        <v>155</v>
      </c>
      <c r="K14288">
        <v>120</v>
      </c>
      <c r="L14288">
        <v>106</v>
      </c>
      <c r="M14288" t="s">
        <v>109</v>
      </c>
      <c r="N14288" t="s">
        <v>110</v>
      </c>
      <c r="O14288" t="s">
        <v>111</v>
      </c>
      <c r="P14288" t="s">
        <v>52204</v>
      </c>
      <c r="Q14288" s="1">
        <v>37477</v>
      </c>
      <c r="R14288" t="s">
        <v>1337</v>
      </c>
      <c r="S14288">
        <v>507</v>
      </c>
      <c r="T14288" t="s">
        <v>111</v>
      </c>
      <c r="U14288" t="s">
        <v>109</v>
      </c>
      <c r="V14288" t="s">
        <v>111</v>
      </c>
      <c r="W14288" t="s">
        <v>111</v>
      </c>
      <c r="X14288" t="s">
        <v>111</v>
      </c>
      <c r="Y14288" t="s">
        <v>112</v>
      </c>
      <c r="Z14288" t="s">
        <v>113</v>
      </c>
      <c r="AA14288">
        <v>1</v>
      </c>
      <c r="AB14288" t="s">
        <v>109</v>
      </c>
      <c r="AC14288">
        <v>2</v>
      </c>
      <c r="AD14288" t="s">
        <v>109</v>
      </c>
      <c r="AE14288">
        <v>2</v>
      </c>
      <c r="AF14288" t="s">
        <v>109</v>
      </c>
      <c r="AG14288">
        <v>2</v>
      </c>
      <c r="AI14288">
        <v>2</v>
      </c>
      <c r="AK14288">
        <v>1</v>
      </c>
      <c r="AO14288">
        <v>1.7267300000000001</v>
      </c>
      <c r="AP14288">
        <v>1.1063700000000001</v>
      </c>
      <c r="AQ14288">
        <v>0.20279</v>
      </c>
      <c r="AR14288">
        <v>1.3091600000000001</v>
      </c>
      <c r="AS14288">
        <v>3.0358900000000002</v>
      </c>
      <c r="AT14288">
        <v>2.64473</v>
      </c>
      <c r="AU14288">
        <v>0.11687</v>
      </c>
      <c r="AV14288">
        <v>0.13633999999999999</v>
      </c>
      <c r="AW14288">
        <v>69.2</v>
      </c>
      <c r="AY14288">
        <v>77.8</v>
      </c>
      <c r="BA14288">
        <v>2</v>
      </c>
      <c r="BC14288">
        <v>1.4298200000000001</v>
      </c>
      <c r="BD14288">
        <v>1.0496799999999999</v>
      </c>
      <c r="BE14288">
        <v>2.4299300000000001</v>
      </c>
      <c r="BF14288">
        <v>0.91152</v>
      </c>
      <c r="BG14288">
        <v>0.69813999999999998</v>
      </c>
      <c r="BH14288">
        <v>4.0395899999999996</v>
      </c>
      <c r="BI14288">
        <v>3.5509300000000001</v>
      </c>
      <c r="BJ14288">
        <v>1.6357900000000001</v>
      </c>
      <c r="BK14288">
        <v>1.0481</v>
      </c>
      <c r="BL14288">
        <v>0.19211</v>
      </c>
      <c r="BM14288">
        <v>2.8759999999999999</v>
      </c>
      <c r="BN14288">
        <v>2.5054400000000001</v>
      </c>
      <c r="BO14288" s="1">
        <v>45379</v>
      </c>
      <c r="BP14288">
        <v>13</v>
      </c>
      <c r="BQ14288">
        <v>7</v>
      </c>
      <c r="BR14288">
        <v>6</v>
      </c>
      <c r="BS14288">
        <v>80</v>
      </c>
      <c r="BT14288">
        <v>1</v>
      </c>
      <c r="BU14288">
        <v>0</v>
      </c>
      <c r="BV14288">
        <v>80</v>
      </c>
      <c r="BW14288" s="1">
        <v>44974</v>
      </c>
      <c r="BX14288">
        <v>20</v>
      </c>
      <c r="BY14288">
        <v>9</v>
      </c>
      <c r="BZ14288">
        <v>11</v>
      </c>
      <c r="CA14288">
        <v>128</v>
      </c>
      <c r="CB14288">
        <v>1</v>
      </c>
      <c r="CC14288">
        <v>0</v>
      </c>
      <c r="CD14288">
        <v>128</v>
      </c>
      <c r="CE14288" s="1">
        <v>44539</v>
      </c>
      <c r="CF14288">
        <v>9</v>
      </c>
      <c r="CG14288">
        <v>4</v>
      </c>
      <c r="CH14288">
        <v>5</v>
      </c>
      <c r="CI14288">
        <v>179</v>
      </c>
      <c r="CJ14288">
        <v>1</v>
      </c>
      <c r="CK14288">
        <v>0</v>
      </c>
      <c r="CL14288">
        <v>179</v>
      </c>
      <c r="CM14288">
        <v>112.5</v>
      </c>
      <c r="CN14288">
        <v>2</v>
      </c>
      <c r="CO14288">
        <v>9</v>
      </c>
      <c r="CP14288">
        <v>2</v>
      </c>
      <c r="CQ14288">
        <v>5</v>
      </c>
      <c r="CR14288">
        <v>44996.27</v>
      </c>
      <c r="CS14288">
        <v>0</v>
      </c>
      <c r="CT14288">
        <v>5</v>
      </c>
      <c r="CU14288" t="s">
        <v>61232</v>
      </c>
      <c r="CV14288">
        <v>33.592300000000002</v>
      </c>
      <c r="CW14288">
        <v>-101.9</v>
      </c>
      <c r="CY14288" s="1">
        <v>45658</v>
      </c>
    </row>
    <row r="14289" spans="1:103" x14ac:dyDescent="0.3">
      <c r="A14289">
        <v>675927</v>
      </c>
      <c r="B14289" t="s">
        <v>61233</v>
      </c>
      <c r="C14289" t="s">
        <v>61234</v>
      </c>
      <c r="D14289" t="s">
        <v>61235</v>
      </c>
      <c r="E14289" t="s">
        <v>51859</v>
      </c>
      <c r="F14289">
        <v>79731</v>
      </c>
      <c r="G14289">
        <v>4325583400</v>
      </c>
      <c r="H14289">
        <v>360</v>
      </c>
      <c r="I14289" t="s">
        <v>61236</v>
      </c>
      <c r="J14289" t="s">
        <v>484</v>
      </c>
      <c r="K14289">
        <v>110</v>
      </c>
      <c r="L14289">
        <v>67.099999999999994</v>
      </c>
      <c r="M14289" t="s">
        <v>109</v>
      </c>
      <c r="N14289" t="s">
        <v>110</v>
      </c>
      <c r="O14289" t="s">
        <v>111</v>
      </c>
      <c r="P14289" t="s">
        <v>52377</v>
      </c>
      <c r="Q14289" s="1">
        <v>37484</v>
      </c>
      <c r="R14289" t="s">
        <v>52155</v>
      </c>
      <c r="S14289">
        <v>224</v>
      </c>
      <c r="T14289" t="s">
        <v>111</v>
      </c>
      <c r="U14289" t="s">
        <v>109</v>
      </c>
      <c r="V14289" t="s">
        <v>111</v>
      </c>
      <c r="W14289" t="s">
        <v>111</v>
      </c>
      <c r="X14289" t="s">
        <v>111</v>
      </c>
      <c r="Y14289" t="s">
        <v>112</v>
      </c>
      <c r="Z14289" t="s">
        <v>113</v>
      </c>
      <c r="AA14289">
        <v>1</v>
      </c>
      <c r="AB14289" t="s">
        <v>109</v>
      </c>
      <c r="AC14289">
        <v>1</v>
      </c>
      <c r="AD14289" t="s">
        <v>109</v>
      </c>
      <c r="AE14289">
        <v>1</v>
      </c>
      <c r="AF14289" t="s">
        <v>109</v>
      </c>
      <c r="AG14289">
        <v>1</v>
      </c>
      <c r="AJ14289">
        <v>2</v>
      </c>
      <c r="AK14289">
        <v>1</v>
      </c>
      <c r="AO14289">
        <v>1.9249499999999999</v>
      </c>
      <c r="AP14289">
        <v>0.76848000000000005</v>
      </c>
      <c r="AQ14289">
        <v>0.26527000000000001</v>
      </c>
      <c r="AR14289">
        <v>1.0337499999999999</v>
      </c>
      <c r="AS14289">
        <v>2.9586999999999999</v>
      </c>
      <c r="AT14289">
        <v>2.7135600000000002</v>
      </c>
      <c r="AU14289">
        <v>0.30875000000000002</v>
      </c>
      <c r="AV14289">
        <v>2.0899999999999998E-2</v>
      </c>
      <c r="AW14289">
        <v>46.3</v>
      </c>
      <c r="AY14289">
        <v>60</v>
      </c>
      <c r="BA14289">
        <v>1</v>
      </c>
      <c r="BC14289">
        <v>1.2334499999999999</v>
      </c>
      <c r="BD14289">
        <v>0.90551000000000004</v>
      </c>
      <c r="BE14289">
        <v>2.0962000000000001</v>
      </c>
      <c r="BF14289">
        <v>0.78632999999999997</v>
      </c>
      <c r="BG14289">
        <v>0.60224999999999995</v>
      </c>
      <c r="BH14289">
        <v>3.4847800000000002</v>
      </c>
      <c r="BI14289">
        <v>3.06324</v>
      </c>
      <c r="BJ14289">
        <v>2.1139000000000001</v>
      </c>
      <c r="BK14289">
        <v>0.84391000000000005</v>
      </c>
      <c r="BL14289">
        <v>0.29131000000000001</v>
      </c>
      <c r="BM14289">
        <v>3.2491099999999999</v>
      </c>
      <c r="BN14289">
        <v>2.9799099999999998</v>
      </c>
      <c r="BO14289" s="1">
        <v>45407</v>
      </c>
      <c r="BP14289">
        <v>15</v>
      </c>
      <c r="BQ14289">
        <v>12</v>
      </c>
      <c r="BR14289">
        <v>15</v>
      </c>
      <c r="BS14289">
        <v>217</v>
      </c>
      <c r="BT14289">
        <v>1</v>
      </c>
      <c r="BU14289">
        <v>0</v>
      </c>
      <c r="BV14289">
        <v>217</v>
      </c>
      <c r="BW14289" s="1">
        <v>44981</v>
      </c>
      <c r="BX14289">
        <v>14</v>
      </c>
      <c r="BY14289">
        <v>12</v>
      </c>
      <c r="BZ14289">
        <v>4</v>
      </c>
      <c r="CA14289">
        <v>100</v>
      </c>
      <c r="CB14289">
        <v>1</v>
      </c>
      <c r="CC14289">
        <v>0</v>
      </c>
      <c r="CD14289">
        <v>100</v>
      </c>
      <c r="CE14289" s="1">
        <v>44519</v>
      </c>
      <c r="CF14289">
        <v>7</v>
      </c>
      <c r="CG14289">
        <v>7</v>
      </c>
      <c r="CH14289">
        <v>0</v>
      </c>
      <c r="CI14289">
        <v>48</v>
      </c>
      <c r="CJ14289">
        <v>1</v>
      </c>
      <c r="CK14289">
        <v>0</v>
      </c>
      <c r="CL14289">
        <v>48</v>
      </c>
      <c r="CM14289">
        <v>149.833</v>
      </c>
      <c r="CN14289">
        <v>0</v>
      </c>
      <c r="CO14289">
        <v>3</v>
      </c>
      <c r="CP14289">
        <v>0</v>
      </c>
      <c r="CQ14289">
        <v>3</v>
      </c>
      <c r="CR14289">
        <v>60172.36</v>
      </c>
      <c r="CS14289">
        <v>1</v>
      </c>
      <c r="CT14289">
        <v>4</v>
      </c>
      <c r="CU14289" t="s">
        <v>61237</v>
      </c>
      <c r="CV14289">
        <v>31.3916</v>
      </c>
      <c r="CW14289">
        <v>-102.36</v>
      </c>
      <c r="CY14289" s="1">
        <v>45658</v>
      </c>
    </row>
    <row r="14290" spans="1:103" x14ac:dyDescent="0.3">
      <c r="A14290">
        <v>675928</v>
      </c>
      <c r="B14290" t="s">
        <v>61238</v>
      </c>
      <c r="C14290" t="s">
        <v>61239</v>
      </c>
      <c r="D14290" t="s">
        <v>31265</v>
      </c>
      <c r="E14290" t="s">
        <v>51859</v>
      </c>
      <c r="F14290">
        <v>79763</v>
      </c>
      <c r="G14290">
        <v>4323334511</v>
      </c>
      <c r="H14290">
        <v>451</v>
      </c>
      <c r="I14290" t="s">
        <v>52305</v>
      </c>
      <c r="J14290" t="s">
        <v>3512</v>
      </c>
      <c r="K14290">
        <v>138</v>
      </c>
      <c r="L14290">
        <v>87.1</v>
      </c>
      <c r="M14290" t="s">
        <v>109</v>
      </c>
      <c r="N14290" t="s">
        <v>110</v>
      </c>
      <c r="O14290" t="s">
        <v>111</v>
      </c>
      <c r="P14290" t="s">
        <v>51892</v>
      </c>
      <c r="Q14290" s="1">
        <v>37502</v>
      </c>
      <c r="R14290" t="s">
        <v>51893</v>
      </c>
      <c r="S14290">
        <v>169</v>
      </c>
      <c r="T14290" t="s">
        <v>111</v>
      </c>
      <c r="U14290" t="s">
        <v>109</v>
      </c>
      <c r="V14290" t="s">
        <v>111</v>
      </c>
      <c r="W14290" t="s">
        <v>111</v>
      </c>
      <c r="X14290" t="s">
        <v>111</v>
      </c>
      <c r="Y14290" t="s">
        <v>112</v>
      </c>
      <c r="Z14290" t="s">
        <v>113</v>
      </c>
      <c r="AA14290">
        <v>2</v>
      </c>
      <c r="AB14290" t="s">
        <v>109</v>
      </c>
      <c r="AC14290">
        <v>2</v>
      </c>
      <c r="AD14290" t="s">
        <v>109</v>
      </c>
      <c r="AE14290">
        <v>4</v>
      </c>
      <c r="AF14290" t="s">
        <v>109</v>
      </c>
      <c r="AG14290">
        <v>4</v>
      </c>
      <c r="AI14290">
        <v>3</v>
      </c>
      <c r="AK14290">
        <v>3</v>
      </c>
      <c r="AO14290">
        <v>1.79156</v>
      </c>
      <c r="AP14290">
        <v>0.53903999999999996</v>
      </c>
      <c r="AQ14290">
        <v>0.44203999999999999</v>
      </c>
      <c r="AR14290">
        <v>0.98107999999999995</v>
      </c>
      <c r="AS14290">
        <v>2.7726299999999999</v>
      </c>
      <c r="AT14290">
        <v>2.4660299999999999</v>
      </c>
      <c r="AU14290">
        <v>0.38600000000000001</v>
      </c>
      <c r="AV14290">
        <v>5.2920000000000002E-2</v>
      </c>
      <c r="AW14290">
        <v>37.700000000000003</v>
      </c>
      <c r="AY14290">
        <v>16.7</v>
      </c>
      <c r="BA14290">
        <v>1</v>
      </c>
      <c r="BC14290">
        <v>1.1133900000000001</v>
      </c>
      <c r="BD14290">
        <v>0.81737000000000004</v>
      </c>
      <c r="BE14290">
        <v>1.8921600000000001</v>
      </c>
      <c r="BF14290">
        <v>0.70979000000000003</v>
      </c>
      <c r="BG14290">
        <v>0.54362999999999995</v>
      </c>
      <c r="BH14290">
        <v>3.1455700000000002</v>
      </c>
      <c r="BI14290">
        <v>2.7650600000000001</v>
      </c>
      <c r="BJ14290">
        <v>2.17957</v>
      </c>
      <c r="BK14290">
        <v>0.65578000000000003</v>
      </c>
      <c r="BL14290">
        <v>0.53776999999999997</v>
      </c>
      <c r="BM14290">
        <v>3.3731200000000001</v>
      </c>
      <c r="BN14290">
        <v>3.0001199999999999</v>
      </c>
      <c r="BO14290" s="1">
        <v>45273</v>
      </c>
      <c r="BP14290">
        <v>9</v>
      </c>
      <c r="BQ14290">
        <v>5</v>
      </c>
      <c r="BR14290">
        <v>4</v>
      </c>
      <c r="BS14290">
        <v>72</v>
      </c>
      <c r="BT14290">
        <v>1</v>
      </c>
      <c r="BU14290">
        <v>0</v>
      </c>
      <c r="BV14290">
        <v>72</v>
      </c>
      <c r="BW14290" s="1">
        <v>44844</v>
      </c>
      <c r="BX14290">
        <v>8</v>
      </c>
      <c r="BY14290">
        <v>5</v>
      </c>
      <c r="BZ14290">
        <v>8</v>
      </c>
      <c r="CA14290">
        <v>72</v>
      </c>
      <c r="CB14290">
        <v>1</v>
      </c>
      <c r="CC14290">
        <v>0</v>
      </c>
      <c r="CD14290">
        <v>72</v>
      </c>
      <c r="CE14290" s="1">
        <v>44399</v>
      </c>
      <c r="CF14290">
        <v>13</v>
      </c>
      <c r="CG14290">
        <v>8</v>
      </c>
      <c r="CH14290">
        <v>5</v>
      </c>
      <c r="CI14290">
        <v>214</v>
      </c>
      <c r="CJ14290">
        <v>1</v>
      </c>
      <c r="CK14290">
        <v>0</v>
      </c>
      <c r="CL14290">
        <v>214</v>
      </c>
      <c r="CM14290">
        <v>95.667000000000002</v>
      </c>
      <c r="CN14290">
        <v>10</v>
      </c>
      <c r="CO14290">
        <v>9</v>
      </c>
      <c r="CP14290">
        <v>3</v>
      </c>
      <c r="CQ14290">
        <v>3</v>
      </c>
      <c r="CR14290">
        <v>43727.12</v>
      </c>
      <c r="CS14290">
        <v>0</v>
      </c>
      <c r="CT14290">
        <v>3</v>
      </c>
      <c r="CU14290" t="s">
        <v>61240</v>
      </c>
      <c r="CV14290">
        <v>31.839600000000001</v>
      </c>
      <c r="CW14290">
        <v>-102.4</v>
      </c>
      <c r="CY14290" s="1">
        <v>45658</v>
      </c>
    </row>
    <row r="14291" spans="1:103" x14ac:dyDescent="0.3">
      <c r="A14291">
        <v>675929</v>
      </c>
      <c r="B14291" t="s">
        <v>61241</v>
      </c>
      <c r="C14291" t="s">
        <v>61242</v>
      </c>
      <c r="D14291" t="s">
        <v>61243</v>
      </c>
      <c r="E14291" t="s">
        <v>51859</v>
      </c>
      <c r="F14291">
        <v>78003</v>
      </c>
      <c r="G14291">
        <v>8304603767</v>
      </c>
      <c r="H14291">
        <v>90</v>
      </c>
      <c r="I14291" t="s">
        <v>61244</v>
      </c>
      <c r="J14291" t="s">
        <v>155</v>
      </c>
      <c r="K14291">
        <v>62</v>
      </c>
      <c r="L14291">
        <v>34.799999999999997</v>
      </c>
      <c r="M14291" t="s">
        <v>109</v>
      </c>
      <c r="N14291" t="s">
        <v>110</v>
      </c>
      <c r="O14291" t="s">
        <v>111</v>
      </c>
      <c r="P14291" t="s">
        <v>61245</v>
      </c>
      <c r="Q14291" s="1">
        <v>37488</v>
      </c>
      <c r="R14291" t="s">
        <v>51893</v>
      </c>
      <c r="S14291">
        <v>169</v>
      </c>
      <c r="T14291" t="s">
        <v>111</v>
      </c>
      <c r="U14291" t="s">
        <v>109</v>
      </c>
      <c r="V14291" t="s">
        <v>111</v>
      </c>
      <c r="W14291" t="s">
        <v>111</v>
      </c>
      <c r="X14291" t="s">
        <v>111</v>
      </c>
      <c r="Y14291" t="s">
        <v>112</v>
      </c>
      <c r="Z14291" t="s">
        <v>113</v>
      </c>
      <c r="AA14291">
        <v>4</v>
      </c>
      <c r="AB14291" t="s">
        <v>109</v>
      </c>
      <c r="AC14291">
        <v>4</v>
      </c>
      <c r="AD14291" t="s">
        <v>109</v>
      </c>
      <c r="AE14291">
        <v>4</v>
      </c>
      <c r="AF14291" t="s">
        <v>109</v>
      </c>
      <c r="AG14291">
        <v>4</v>
      </c>
      <c r="AI14291">
        <v>3</v>
      </c>
      <c r="AK14291">
        <v>3</v>
      </c>
      <c r="AO14291">
        <v>1.6978</v>
      </c>
      <c r="AP14291">
        <v>0.81176999999999999</v>
      </c>
      <c r="AQ14291">
        <v>0.54493999999999998</v>
      </c>
      <c r="AR14291">
        <v>1.3567199999999999</v>
      </c>
      <c r="AS14291">
        <v>3.0545200000000001</v>
      </c>
      <c r="AT14291">
        <v>2.7362799999999998</v>
      </c>
      <c r="AU14291">
        <v>1.0267999999999999</v>
      </c>
      <c r="AV14291">
        <v>5.8549999999999998E-2</v>
      </c>
      <c r="AW14291">
        <v>43.3</v>
      </c>
      <c r="AY14291">
        <v>20</v>
      </c>
      <c r="BA14291">
        <v>2</v>
      </c>
      <c r="BC14291">
        <v>1.09528</v>
      </c>
      <c r="BD14291">
        <v>0.80408000000000002</v>
      </c>
      <c r="BE14291">
        <v>1.8613900000000001</v>
      </c>
      <c r="BF14291">
        <v>0.69823999999999997</v>
      </c>
      <c r="BG14291">
        <v>0.53478999999999999</v>
      </c>
      <c r="BH14291">
        <v>3.09443</v>
      </c>
      <c r="BI14291">
        <v>2.72011</v>
      </c>
      <c r="BJ14291">
        <v>2.09964</v>
      </c>
      <c r="BK14291">
        <v>1.0039100000000001</v>
      </c>
      <c r="BL14291">
        <v>0.67391999999999996</v>
      </c>
      <c r="BM14291">
        <v>3.7774800000000002</v>
      </c>
      <c r="BN14291">
        <v>3.3839199999999998</v>
      </c>
      <c r="BO14291" s="1">
        <v>45329</v>
      </c>
      <c r="BP14291">
        <v>8</v>
      </c>
      <c r="BQ14291">
        <v>8</v>
      </c>
      <c r="BR14291">
        <v>0</v>
      </c>
      <c r="BS14291">
        <v>48</v>
      </c>
      <c r="BT14291">
        <v>1</v>
      </c>
      <c r="BU14291">
        <v>0</v>
      </c>
      <c r="BV14291">
        <v>48</v>
      </c>
      <c r="BW14291" s="1">
        <v>44904</v>
      </c>
      <c r="BX14291">
        <v>3</v>
      </c>
      <c r="BY14291">
        <v>0</v>
      </c>
      <c r="BZ14291">
        <v>3</v>
      </c>
      <c r="CA14291">
        <v>12</v>
      </c>
      <c r="CB14291">
        <v>0</v>
      </c>
      <c r="CC14291">
        <v>0</v>
      </c>
      <c r="CD14291">
        <v>12</v>
      </c>
      <c r="CE14291" s="1">
        <v>44482</v>
      </c>
      <c r="CF14291">
        <v>7</v>
      </c>
      <c r="CG14291">
        <v>7</v>
      </c>
      <c r="CH14291">
        <v>0</v>
      </c>
      <c r="CI14291">
        <v>48</v>
      </c>
      <c r="CJ14291">
        <v>1</v>
      </c>
      <c r="CK14291">
        <v>0</v>
      </c>
      <c r="CL14291">
        <v>48</v>
      </c>
      <c r="CM14291">
        <v>36</v>
      </c>
      <c r="CN14291">
        <v>0</v>
      </c>
      <c r="CO14291">
        <v>1</v>
      </c>
      <c r="CP14291">
        <v>0</v>
      </c>
      <c r="CQ14291">
        <v>0</v>
      </c>
      <c r="CR14291">
        <v>0</v>
      </c>
      <c r="CS14291">
        <v>0</v>
      </c>
      <c r="CT14291">
        <v>0</v>
      </c>
      <c r="CU14291" t="s">
        <v>61246</v>
      </c>
      <c r="CV14291">
        <v>29.732500000000002</v>
      </c>
      <c r="CW14291">
        <v>-99.081999999999994</v>
      </c>
      <c r="CY14291" s="1">
        <v>45658</v>
      </c>
    </row>
    <row r="14292" spans="1:103" x14ac:dyDescent="0.3">
      <c r="A14292">
        <v>675930</v>
      </c>
      <c r="B14292" t="s">
        <v>61247</v>
      </c>
      <c r="C14292" t="s">
        <v>61248</v>
      </c>
      <c r="D14292" t="s">
        <v>25733</v>
      </c>
      <c r="E14292" t="s">
        <v>51859</v>
      </c>
      <c r="F14292">
        <v>76014</v>
      </c>
      <c r="G14292">
        <v>8174663094</v>
      </c>
      <c r="H14292">
        <v>910</v>
      </c>
      <c r="I14292" t="s">
        <v>51904</v>
      </c>
      <c r="J14292" t="s">
        <v>108</v>
      </c>
      <c r="K14292">
        <v>120</v>
      </c>
      <c r="L14292">
        <v>99</v>
      </c>
      <c r="M14292" t="s">
        <v>109</v>
      </c>
      <c r="N14292" t="s">
        <v>110</v>
      </c>
      <c r="O14292" t="s">
        <v>111</v>
      </c>
      <c r="P14292" t="s">
        <v>52023</v>
      </c>
      <c r="Q14292" s="1">
        <v>37505</v>
      </c>
      <c r="R14292" t="s">
        <v>19693</v>
      </c>
      <c r="S14292">
        <v>272</v>
      </c>
      <c r="T14292" t="s">
        <v>111</v>
      </c>
      <c r="U14292" t="s">
        <v>109</v>
      </c>
      <c r="V14292" t="s">
        <v>111</v>
      </c>
      <c r="W14292" t="s">
        <v>111</v>
      </c>
      <c r="X14292" t="s">
        <v>111</v>
      </c>
      <c r="Y14292" t="s">
        <v>112</v>
      </c>
      <c r="Z14292" t="s">
        <v>113</v>
      </c>
      <c r="AA14292">
        <v>3</v>
      </c>
      <c r="AB14292" t="s">
        <v>109</v>
      </c>
      <c r="AC14292">
        <v>4</v>
      </c>
      <c r="AD14292" t="s">
        <v>109</v>
      </c>
      <c r="AE14292">
        <v>4</v>
      </c>
      <c r="AF14292" t="s">
        <v>109</v>
      </c>
      <c r="AG14292">
        <v>2</v>
      </c>
      <c r="AI14292">
        <v>5</v>
      </c>
      <c r="AK14292">
        <v>1</v>
      </c>
      <c r="AO14292">
        <v>2.1382500000000002</v>
      </c>
      <c r="AP14292">
        <v>0.94803999999999999</v>
      </c>
      <c r="AQ14292">
        <v>0.29675000000000001</v>
      </c>
      <c r="AR14292">
        <v>1.2447900000000001</v>
      </c>
      <c r="AS14292">
        <v>3.3830399999999998</v>
      </c>
      <c r="AT14292">
        <v>2.8262999999999998</v>
      </c>
      <c r="AU14292">
        <v>0.36945</v>
      </c>
      <c r="AV14292">
        <v>6.003E-2</v>
      </c>
      <c r="AW14292">
        <v>52.6</v>
      </c>
      <c r="AY14292">
        <v>83.3</v>
      </c>
      <c r="BA14292">
        <v>0</v>
      </c>
      <c r="BC14292">
        <v>1.4397200000000001</v>
      </c>
      <c r="BD14292">
        <v>1.0569500000000001</v>
      </c>
      <c r="BE14292">
        <v>2.4467599999999998</v>
      </c>
      <c r="BF14292">
        <v>0.91783000000000003</v>
      </c>
      <c r="BG14292">
        <v>0.70296999999999998</v>
      </c>
      <c r="BH14292">
        <v>4.0675499999999998</v>
      </c>
      <c r="BI14292">
        <v>3.57551</v>
      </c>
      <c r="BJ14292">
        <v>2.0117099999999999</v>
      </c>
      <c r="BK14292">
        <v>0.89193999999999996</v>
      </c>
      <c r="BL14292">
        <v>0.27918999999999999</v>
      </c>
      <c r="BM14292">
        <v>3.18283</v>
      </c>
      <c r="BN14292">
        <v>2.6590400000000001</v>
      </c>
      <c r="BO14292" s="1">
        <v>45183</v>
      </c>
      <c r="BP14292">
        <v>5</v>
      </c>
      <c r="BQ14292">
        <v>3</v>
      </c>
      <c r="BR14292">
        <v>4</v>
      </c>
      <c r="BS14292">
        <v>32</v>
      </c>
      <c r="BT14292">
        <v>1</v>
      </c>
      <c r="BU14292">
        <v>0</v>
      </c>
      <c r="BV14292">
        <v>32</v>
      </c>
      <c r="BW14292" s="1">
        <v>44770</v>
      </c>
      <c r="BX14292">
        <v>4</v>
      </c>
      <c r="BY14292">
        <v>1</v>
      </c>
      <c r="BZ14292">
        <v>3</v>
      </c>
      <c r="CA14292">
        <v>20</v>
      </c>
      <c r="CB14292">
        <v>1</v>
      </c>
      <c r="CC14292">
        <v>0</v>
      </c>
      <c r="CD14292">
        <v>20</v>
      </c>
      <c r="CE14292" s="1">
        <v>44330</v>
      </c>
      <c r="CF14292">
        <v>1</v>
      </c>
      <c r="CG14292">
        <v>1</v>
      </c>
      <c r="CH14292">
        <v>0</v>
      </c>
      <c r="CI14292">
        <v>4</v>
      </c>
      <c r="CJ14292">
        <v>1</v>
      </c>
      <c r="CK14292">
        <v>0</v>
      </c>
      <c r="CL14292">
        <v>4</v>
      </c>
      <c r="CM14292">
        <v>23.332999999999998</v>
      </c>
      <c r="CN14292">
        <v>0</v>
      </c>
      <c r="CO14292">
        <v>2</v>
      </c>
      <c r="CP14292">
        <v>0</v>
      </c>
      <c r="CQ14292">
        <v>0</v>
      </c>
      <c r="CR14292">
        <v>0</v>
      </c>
      <c r="CS14292">
        <v>0</v>
      </c>
      <c r="CT14292">
        <v>0</v>
      </c>
      <c r="CU14292" t="s">
        <v>61249</v>
      </c>
      <c r="CV14292">
        <v>32.684800000000003</v>
      </c>
      <c r="CW14292">
        <v>-97.111000000000004</v>
      </c>
      <c r="CY14292" s="1">
        <v>45658</v>
      </c>
    </row>
    <row r="14293" spans="1:103" x14ac:dyDescent="0.3">
      <c r="A14293">
        <v>675931</v>
      </c>
      <c r="B14293" t="s">
        <v>61250</v>
      </c>
      <c r="C14293" t="s">
        <v>61251</v>
      </c>
      <c r="D14293" t="s">
        <v>61252</v>
      </c>
      <c r="E14293" t="s">
        <v>51859</v>
      </c>
      <c r="F14293">
        <v>78833</v>
      </c>
      <c r="G14293">
        <v>8305975445</v>
      </c>
      <c r="H14293">
        <v>873</v>
      </c>
      <c r="I14293" t="s">
        <v>61253</v>
      </c>
      <c r="J14293" t="s">
        <v>127</v>
      </c>
      <c r="K14293">
        <v>86</v>
      </c>
      <c r="L14293">
        <v>74.099999999999994</v>
      </c>
      <c r="M14293" t="s">
        <v>109</v>
      </c>
      <c r="N14293" t="s">
        <v>110</v>
      </c>
      <c r="O14293" t="s">
        <v>111</v>
      </c>
      <c r="P14293" t="s">
        <v>52003</v>
      </c>
      <c r="Q14293" s="1">
        <v>37519</v>
      </c>
      <c r="R14293" t="s">
        <v>52003</v>
      </c>
      <c r="S14293">
        <v>679</v>
      </c>
      <c r="T14293" t="s">
        <v>111</v>
      </c>
      <c r="U14293" t="s">
        <v>109</v>
      </c>
      <c r="V14293" t="s">
        <v>111</v>
      </c>
      <c r="W14293" t="s">
        <v>111</v>
      </c>
      <c r="X14293" t="s">
        <v>111</v>
      </c>
      <c r="Y14293" t="s">
        <v>112</v>
      </c>
      <c r="Z14293" t="s">
        <v>113</v>
      </c>
      <c r="AA14293">
        <v>1</v>
      </c>
      <c r="AB14293" t="s">
        <v>109</v>
      </c>
      <c r="AC14293">
        <v>2</v>
      </c>
      <c r="AD14293" t="s">
        <v>109</v>
      </c>
      <c r="AE14293">
        <v>1</v>
      </c>
      <c r="AF14293" t="s">
        <v>109</v>
      </c>
      <c r="AG14293">
        <v>1</v>
      </c>
      <c r="AJ14293">
        <v>2</v>
      </c>
      <c r="AK14293">
        <v>1</v>
      </c>
      <c r="AL14293">
        <v>24</v>
      </c>
      <c r="AO14293">
        <v>1.8791599999999999</v>
      </c>
      <c r="AP14293">
        <v>0.79730999999999996</v>
      </c>
      <c r="AQ14293">
        <v>9.4500000000000001E-2</v>
      </c>
      <c r="AR14293">
        <v>0.89180999999999999</v>
      </c>
      <c r="AS14293">
        <v>2.7709700000000002</v>
      </c>
      <c r="AT14293">
        <v>2.5163199999999999</v>
      </c>
      <c r="AU14293">
        <v>2.078E-2</v>
      </c>
      <c r="AV14293">
        <v>2.8999999999999998E-3</v>
      </c>
      <c r="AW14293">
        <v>62.5</v>
      </c>
      <c r="AZ14293">
        <v>6</v>
      </c>
      <c r="BA14293">
        <v>0</v>
      </c>
      <c r="BC14293">
        <v>1.1403300000000001</v>
      </c>
      <c r="BD14293">
        <v>0.83716000000000002</v>
      </c>
      <c r="BE14293">
        <v>1.9379599999999999</v>
      </c>
      <c r="BF14293">
        <v>0.72697000000000001</v>
      </c>
      <c r="BG14293">
        <v>0.55679000000000001</v>
      </c>
      <c r="BH14293">
        <v>3.2217099999999999</v>
      </c>
      <c r="BI14293">
        <v>2.8319899999999998</v>
      </c>
      <c r="BJ14293">
        <v>2.2321200000000001</v>
      </c>
      <c r="BK14293">
        <v>0.94706999999999997</v>
      </c>
      <c r="BL14293">
        <v>0.11225</v>
      </c>
      <c r="BM14293">
        <v>3.2914400000000001</v>
      </c>
      <c r="BN14293">
        <v>2.98895</v>
      </c>
      <c r="BO14293" s="1">
        <v>45443</v>
      </c>
      <c r="BP14293">
        <v>1</v>
      </c>
      <c r="BQ14293">
        <v>1</v>
      </c>
      <c r="BR14293">
        <v>0</v>
      </c>
      <c r="BS14293">
        <v>8</v>
      </c>
      <c r="BT14293">
        <v>1</v>
      </c>
      <c r="BU14293">
        <v>0</v>
      </c>
      <c r="BV14293">
        <v>8</v>
      </c>
      <c r="BW14293" s="1">
        <v>45016</v>
      </c>
      <c r="BX14293">
        <v>14</v>
      </c>
      <c r="BY14293">
        <v>6</v>
      </c>
      <c r="BZ14293">
        <v>8</v>
      </c>
      <c r="CA14293">
        <v>184</v>
      </c>
      <c r="CB14293">
        <v>1</v>
      </c>
      <c r="CC14293">
        <v>0</v>
      </c>
      <c r="CD14293">
        <v>184</v>
      </c>
      <c r="CE14293" s="1">
        <v>44596</v>
      </c>
      <c r="CF14293">
        <v>10</v>
      </c>
      <c r="CG14293">
        <v>4</v>
      </c>
      <c r="CH14293">
        <v>6</v>
      </c>
      <c r="CI14293">
        <v>151</v>
      </c>
      <c r="CJ14293">
        <v>1</v>
      </c>
      <c r="CK14293">
        <v>0</v>
      </c>
      <c r="CL14293">
        <v>151</v>
      </c>
      <c r="CM14293">
        <v>90.5</v>
      </c>
      <c r="CN14293">
        <v>8</v>
      </c>
      <c r="CO14293">
        <v>6</v>
      </c>
      <c r="CP14293">
        <v>1</v>
      </c>
      <c r="CQ14293">
        <v>4</v>
      </c>
      <c r="CR14293">
        <v>486155.93</v>
      </c>
      <c r="CS14293">
        <v>1</v>
      </c>
      <c r="CT14293">
        <v>5</v>
      </c>
      <c r="CU14293" t="s">
        <v>61254</v>
      </c>
      <c r="CV14293">
        <v>29.690200000000001</v>
      </c>
      <c r="CW14293">
        <v>-100.02</v>
      </c>
      <c r="CY14293" s="1">
        <v>45658</v>
      </c>
    </row>
    <row r="14294" spans="1:103" x14ac:dyDescent="0.3">
      <c r="A14294">
        <v>675932</v>
      </c>
      <c r="B14294" t="s">
        <v>61255</v>
      </c>
      <c r="C14294" t="s">
        <v>61256</v>
      </c>
      <c r="D14294" t="s">
        <v>60849</v>
      </c>
      <c r="E14294" t="s">
        <v>51859</v>
      </c>
      <c r="F14294">
        <v>76903</v>
      </c>
      <c r="G14294">
        <v>3256531266</v>
      </c>
      <c r="H14294">
        <v>930</v>
      </c>
      <c r="I14294" t="s">
        <v>60850</v>
      </c>
      <c r="J14294" t="s">
        <v>108</v>
      </c>
      <c r="K14294">
        <v>126</v>
      </c>
      <c r="L14294">
        <v>80.599999999999994</v>
      </c>
      <c r="M14294" t="s">
        <v>109</v>
      </c>
      <c r="N14294" t="s">
        <v>110</v>
      </c>
      <c r="O14294" t="s">
        <v>111</v>
      </c>
      <c r="P14294" t="s">
        <v>52028</v>
      </c>
      <c r="Q14294" s="1">
        <v>37530</v>
      </c>
      <c r="R14294" t="s">
        <v>45625</v>
      </c>
      <c r="S14294">
        <v>471</v>
      </c>
      <c r="T14294" t="s">
        <v>111</v>
      </c>
      <c r="U14294" t="s">
        <v>109</v>
      </c>
      <c r="V14294" t="s">
        <v>111</v>
      </c>
      <c r="W14294" t="s">
        <v>111</v>
      </c>
      <c r="X14294" t="s">
        <v>111</v>
      </c>
      <c r="Y14294" t="s">
        <v>112</v>
      </c>
      <c r="Z14294" t="s">
        <v>113</v>
      </c>
      <c r="AA14294">
        <v>2</v>
      </c>
      <c r="AB14294" t="s">
        <v>109</v>
      </c>
      <c r="AC14294">
        <v>1</v>
      </c>
      <c r="AD14294" t="s">
        <v>109</v>
      </c>
      <c r="AE14294">
        <v>5</v>
      </c>
      <c r="AF14294" t="s">
        <v>109</v>
      </c>
      <c r="AG14294">
        <v>5</v>
      </c>
      <c r="AI14294">
        <v>5</v>
      </c>
      <c r="AK14294">
        <v>1</v>
      </c>
      <c r="AO14294">
        <v>2.0247199999999999</v>
      </c>
      <c r="AP14294">
        <v>0.91161999999999999</v>
      </c>
      <c r="AQ14294">
        <v>0.25606000000000001</v>
      </c>
      <c r="AR14294">
        <v>1.1676800000000001</v>
      </c>
      <c r="AS14294">
        <v>3.1924000000000001</v>
      </c>
      <c r="AT14294">
        <v>2.8513999999999999</v>
      </c>
      <c r="AU14294">
        <v>0.22397</v>
      </c>
      <c r="AV14294">
        <v>6.4999999999999997E-3</v>
      </c>
      <c r="AW14294">
        <v>61.4</v>
      </c>
      <c r="AZ14294">
        <v>6</v>
      </c>
      <c r="BB14294">
        <v>6</v>
      </c>
      <c r="BC14294">
        <v>1.19085</v>
      </c>
      <c r="BD14294">
        <v>0.87424000000000002</v>
      </c>
      <c r="BE14294">
        <v>2.0238100000000001</v>
      </c>
      <c r="BF14294">
        <v>0.75917000000000001</v>
      </c>
      <c r="BG14294">
        <v>0.58145000000000002</v>
      </c>
      <c r="BH14294">
        <v>3.36443</v>
      </c>
      <c r="BI14294">
        <v>2.9574500000000001</v>
      </c>
      <c r="BJ14294">
        <v>2.3029899999999999</v>
      </c>
      <c r="BK14294">
        <v>1.03691</v>
      </c>
      <c r="BL14294">
        <v>0.29125000000000001</v>
      </c>
      <c r="BM14294">
        <v>3.6311499999999999</v>
      </c>
      <c r="BN14294">
        <v>3.2433000000000001</v>
      </c>
      <c r="BO14294" s="1">
        <v>45295</v>
      </c>
      <c r="BP14294">
        <v>13</v>
      </c>
      <c r="BQ14294">
        <v>4</v>
      </c>
      <c r="BR14294">
        <v>9</v>
      </c>
      <c r="BS14294">
        <v>330</v>
      </c>
      <c r="BT14294">
        <v>1</v>
      </c>
      <c r="BU14294">
        <v>0</v>
      </c>
      <c r="BV14294">
        <v>330</v>
      </c>
      <c r="BW14294" s="1">
        <v>44860</v>
      </c>
      <c r="BX14294">
        <v>12</v>
      </c>
      <c r="BY14294">
        <v>8</v>
      </c>
      <c r="BZ14294">
        <v>12</v>
      </c>
      <c r="CA14294">
        <v>88</v>
      </c>
      <c r="CB14294">
        <v>1</v>
      </c>
      <c r="CC14294">
        <v>0</v>
      </c>
      <c r="CD14294">
        <v>88</v>
      </c>
      <c r="CE14294" s="1">
        <v>44427</v>
      </c>
      <c r="CF14294">
        <v>11</v>
      </c>
      <c r="CG14294">
        <v>8</v>
      </c>
      <c r="CH14294">
        <v>3</v>
      </c>
      <c r="CI14294">
        <v>68</v>
      </c>
      <c r="CJ14294">
        <v>1</v>
      </c>
      <c r="CK14294">
        <v>0</v>
      </c>
      <c r="CL14294">
        <v>68</v>
      </c>
      <c r="CM14294">
        <v>205.667</v>
      </c>
      <c r="CN14294">
        <v>9</v>
      </c>
      <c r="CO14294">
        <v>17</v>
      </c>
      <c r="CP14294">
        <v>8</v>
      </c>
      <c r="CQ14294">
        <v>6</v>
      </c>
      <c r="CR14294">
        <v>156860.47</v>
      </c>
      <c r="CS14294">
        <v>0</v>
      </c>
      <c r="CT14294">
        <v>6</v>
      </c>
      <c r="CU14294" t="s">
        <v>61257</v>
      </c>
      <c r="CV14294">
        <v>31.460699999999999</v>
      </c>
      <c r="CW14294">
        <v>-100.42</v>
      </c>
      <c r="CY14294" s="1">
        <v>45658</v>
      </c>
    </row>
    <row r="14295" spans="1:103" x14ac:dyDescent="0.3">
      <c r="A14295">
        <v>675933</v>
      </c>
      <c r="B14295" t="s">
        <v>61258</v>
      </c>
      <c r="C14295" t="s">
        <v>61259</v>
      </c>
      <c r="D14295" t="s">
        <v>52263</v>
      </c>
      <c r="E14295" t="s">
        <v>51859</v>
      </c>
      <c r="F14295">
        <v>78550</v>
      </c>
      <c r="G14295">
        <v>9564252812</v>
      </c>
      <c r="H14295">
        <v>240</v>
      </c>
      <c r="I14295" t="s">
        <v>46987</v>
      </c>
      <c r="J14295" t="s">
        <v>108</v>
      </c>
      <c r="K14295">
        <v>120</v>
      </c>
      <c r="L14295">
        <v>87.9</v>
      </c>
      <c r="M14295" t="s">
        <v>109</v>
      </c>
      <c r="N14295" t="s">
        <v>110</v>
      </c>
      <c r="O14295" t="s">
        <v>111</v>
      </c>
      <c r="P14295" t="s">
        <v>51934</v>
      </c>
      <c r="Q14295" s="1">
        <v>37502</v>
      </c>
      <c r="R14295" t="s">
        <v>1337</v>
      </c>
      <c r="S14295">
        <v>507</v>
      </c>
      <c r="T14295" t="s">
        <v>111</v>
      </c>
      <c r="U14295" t="s">
        <v>109</v>
      </c>
      <c r="V14295" t="s">
        <v>111</v>
      </c>
      <c r="W14295" t="s">
        <v>111</v>
      </c>
      <c r="X14295" t="s">
        <v>111</v>
      </c>
      <c r="Y14295" t="s">
        <v>165</v>
      </c>
      <c r="Z14295" t="s">
        <v>113</v>
      </c>
      <c r="AA14295">
        <v>4</v>
      </c>
      <c r="AB14295" t="s">
        <v>109</v>
      </c>
      <c r="AC14295">
        <v>4</v>
      </c>
      <c r="AD14295" t="s">
        <v>109</v>
      </c>
      <c r="AE14295">
        <v>3</v>
      </c>
      <c r="AF14295" t="s">
        <v>109</v>
      </c>
      <c r="AG14295">
        <v>4</v>
      </c>
      <c r="AI14295">
        <v>3</v>
      </c>
      <c r="AK14295">
        <v>2</v>
      </c>
      <c r="AO14295">
        <v>1.8276600000000001</v>
      </c>
      <c r="AP14295">
        <v>1.0218</v>
      </c>
      <c r="AQ14295">
        <v>0.18515999999999999</v>
      </c>
      <c r="AR14295">
        <v>1.20696</v>
      </c>
      <c r="AS14295">
        <v>3.0346199999999999</v>
      </c>
      <c r="AT14295">
        <v>2.5249199999999998</v>
      </c>
      <c r="AU14295">
        <v>0.11031000000000001</v>
      </c>
      <c r="AV14295">
        <v>0.16400000000000001</v>
      </c>
      <c r="AW14295">
        <v>39.700000000000003</v>
      </c>
      <c r="AY14295">
        <v>40</v>
      </c>
      <c r="BA14295">
        <v>0</v>
      </c>
      <c r="BC14295">
        <v>1.3118700000000001</v>
      </c>
      <c r="BD14295">
        <v>0.96308000000000005</v>
      </c>
      <c r="BE14295">
        <v>2.2294700000000001</v>
      </c>
      <c r="BF14295">
        <v>0.83631999999999995</v>
      </c>
      <c r="BG14295">
        <v>0.64054</v>
      </c>
      <c r="BH14295">
        <v>3.7063299999999999</v>
      </c>
      <c r="BI14295">
        <v>3.2579899999999999</v>
      </c>
      <c r="BJ14295">
        <v>1.8870899999999999</v>
      </c>
      <c r="BK14295">
        <v>1.0550299999999999</v>
      </c>
      <c r="BL14295">
        <v>0.19117999999999999</v>
      </c>
      <c r="BM14295">
        <v>3.1332900000000001</v>
      </c>
      <c r="BN14295">
        <v>2.6070199999999999</v>
      </c>
      <c r="BO14295" s="1">
        <v>45555</v>
      </c>
      <c r="BP14295">
        <v>11</v>
      </c>
      <c r="BQ14295">
        <v>6</v>
      </c>
      <c r="BR14295">
        <v>5</v>
      </c>
      <c r="BS14295">
        <v>52</v>
      </c>
      <c r="BT14295">
        <v>1</v>
      </c>
      <c r="BU14295">
        <v>0</v>
      </c>
      <c r="BV14295">
        <v>52</v>
      </c>
      <c r="BW14295" s="1">
        <v>45093</v>
      </c>
      <c r="BX14295">
        <v>3</v>
      </c>
      <c r="BY14295">
        <v>2</v>
      </c>
      <c r="BZ14295">
        <v>3</v>
      </c>
      <c r="CA14295">
        <v>12</v>
      </c>
      <c r="CB14295">
        <v>1</v>
      </c>
      <c r="CC14295">
        <v>0</v>
      </c>
      <c r="CD14295">
        <v>12</v>
      </c>
      <c r="CE14295" s="1">
        <v>44631</v>
      </c>
      <c r="CF14295">
        <v>7</v>
      </c>
      <c r="CG14295">
        <v>6</v>
      </c>
      <c r="CH14295">
        <v>1</v>
      </c>
      <c r="CI14295">
        <v>40</v>
      </c>
      <c r="CJ14295">
        <v>1</v>
      </c>
      <c r="CK14295">
        <v>0</v>
      </c>
      <c r="CL14295">
        <v>40</v>
      </c>
      <c r="CM14295">
        <v>36.667000000000002</v>
      </c>
      <c r="CN14295">
        <v>10</v>
      </c>
      <c r="CO14295">
        <v>1</v>
      </c>
      <c r="CP14295">
        <v>0</v>
      </c>
      <c r="CQ14295">
        <v>2</v>
      </c>
      <c r="CR14295">
        <v>10407.799999999999</v>
      </c>
      <c r="CS14295">
        <v>0</v>
      </c>
      <c r="CT14295">
        <v>2</v>
      </c>
      <c r="CU14295" t="s">
        <v>61260</v>
      </c>
      <c r="CV14295">
        <v>26.1736</v>
      </c>
      <c r="CW14295">
        <v>-97.671000000000006</v>
      </c>
      <c r="CY14295" s="1">
        <v>45658</v>
      </c>
    </row>
    <row r="14296" spans="1:103" x14ac:dyDescent="0.3">
      <c r="A14296">
        <v>675934</v>
      </c>
      <c r="B14296" t="s">
        <v>61261</v>
      </c>
      <c r="C14296" t="s">
        <v>61262</v>
      </c>
      <c r="D14296" t="s">
        <v>16184</v>
      </c>
      <c r="E14296" t="s">
        <v>51859</v>
      </c>
      <c r="F14296">
        <v>76021</v>
      </c>
      <c r="G14296">
        <v>8172834771</v>
      </c>
      <c r="H14296">
        <v>910</v>
      </c>
      <c r="I14296" t="s">
        <v>51904</v>
      </c>
      <c r="J14296" t="s">
        <v>155</v>
      </c>
      <c r="K14296">
        <v>62</v>
      </c>
      <c r="L14296">
        <v>54.9</v>
      </c>
      <c r="M14296" t="s">
        <v>109</v>
      </c>
      <c r="N14296" t="s">
        <v>110</v>
      </c>
      <c r="O14296" t="s">
        <v>111</v>
      </c>
      <c r="P14296" t="s">
        <v>51934</v>
      </c>
      <c r="Q14296" s="1">
        <v>37561</v>
      </c>
      <c r="R14296" t="s">
        <v>109</v>
      </c>
      <c r="T14296" t="s">
        <v>111</v>
      </c>
      <c r="U14296" t="s">
        <v>109</v>
      </c>
      <c r="V14296" t="s">
        <v>111</v>
      </c>
      <c r="W14296" t="s">
        <v>111</v>
      </c>
      <c r="X14296" t="s">
        <v>111</v>
      </c>
      <c r="Y14296" t="s">
        <v>112</v>
      </c>
      <c r="Z14296" t="s">
        <v>113</v>
      </c>
      <c r="AA14296">
        <v>4</v>
      </c>
      <c r="AB14296" t="s">
        <v>109</v>
      </c>
      <c r="AC14296">
        <v>4</v>
      </c>
      <c r="AD14296" t="s">
        <v>109</v>
      </c>
      <c r="AE14296">
        <v>4</v>
      </c>
      <c r="AF14296" t="s">
        <v>109</v>
      </c>
      <c r="AG14296">
        <v>5</v>
      </c>
      <c r="AI14296">
        <v>3</v>
      </c>
      <c r="AK14296">
        <v>2</v>
      </c>
      <c r="AO14296">
        <v>1.6070899999999999</v>
      </c>
      <c r="AP14296">
        <v>0.94435999999999998</v>
      </c>
      <c r="AQ14296">
        <v>0.48980000000000001</v>
      </c>
      <c r="AR14296">
        <v>1.4341600000000001</v>
      </c>
      <c r="AS14296">
        <v>3.0412499999999998</v>
      </c>
      <c r="AT14296">
        <v>2.7303799999999998</v>
      </c>
      <c r="AU14296">
        <v>0.59726000000000001</v>
      </c>
      <c r="AV14296">
        <v>7.6050000000000006E-2</v>
      </c>
      <c r="AW14296">
        <v>36.4</v>
      </c>
      <c r="AY14296">
        <v>55.6</v>
      </c>
      <c r="BA14296">
        <v>1</v>
      </c>
      <c r="BC14296">
        <v>1.27057</v>
      </c>
      <c r="BD14296">
        <v>0.93276999999999999</v>
      </c>
      <c r="BE14296">
        <v>2.1592899999999999</v>
      </c>
      <c r="BF14296">
        <v>0.80998999999999999</v>
      </c>
      <c r="BG14296">
        <v>0.62038000000000004</v>
      </c>
      <c r="BH14296">
        <v>3.5896599999999999</v>
      </c>
      <c r="BI14296">
        <v>3.15543</v>
      </c>
      <c r="BJ14296">
        <v>1.7132799999999999</v>
      </c>
      <c r="BK14296">
        <v>1.00675</v>
      </c>
      <c r="BL14296">
        <v>0.52217000000000002</v>
      </c>
      <c r="BM14296">
        <v>3.2421899999999999</v>
      </c>
      <c r="BN14296">
        <v>2.9107799999999999</v>
      </c>
      <c r="BO14296" s="1">
        <v>45296</v>
      </c>
      <c r="BP14296">
        <v>5</v>
      </c>
      <c r="BQ14296">
        <v>5</v>
      </c>
      <c r="BR14296">
        <v>1</v>
      </c>
      <c r="BS14296">
        <v>24</v>
      </c>
      <c r="BT14296">
        <v>1</v>
      </c>
      <c r="BU14296">
        <v>0</v>
      </c>
      <c r="BV14296">
        <v>24</v>
      </c>
      <c r="BW14296" s="1">
        <v>44867</v>
      </c>
      <c r="BX14296">
        <v>5</v>
      </c>
      <c r="BY14296">
        <v>4</v>
      </c>
      <c r="BZ14296">
        <v>1</v>
      </c>
      <c r="CA14296">
        <v>36</v>
      </c>
      <c r="CB14296">
        <v>1</v>
      </c>
      <c r="CC14296">
        <v>0</v>
      </c>
      <c r="CD14296">
        <v>36</v>
      </c>
      <c r="CE14296" s="1">
        <v>44455</v>
      </c>
      <c r="CF14296">
        <v>2</v>
      </c>
      <c r="CG14296">
        <v>2</v>
      </c>
      <c r="CH14296">
        <v>0</v>
      </c>
      <c r="CI14296">
        <v>8</v>
      </c>
      <c r="CJ14296">
        <v>1</v>
      </c>
      <c r="CK14296">
        <v>0</v>
      </c>
      <c r="CL14296">
        <v>8</v>
      </c>
      <c r="CM14296">
        <v>25.332999999999998</v>
      </c>
      <c r="CN14296">
        <v>1</v>
      </c>
      <c r="CO14296">
        <v>1</v>
      </c>
      <c r="CP14296">
        <v>0</v>
      </c>
      <c r="CQ14296">
        <v>0</v>
      </c>
      <c r="CR14296">
        <v>0</v>
      </c>
      <c r="CS14296">
        <v>0</v>
      </c>
      <c r="CT14296">
        <v>0</v>
      </c>
      <c r="CU14296" t="s">
        <v>61263</v>
      </c>
      <c r="CV14296">
        <v>32.844799999999999</v>
      </c>
      <c r="CW14296">
        <v>-97.137</v>
      </c>
      <c r="CY14296" s="1">
        <v>45658</v>
      </c>
    </row>
    <row r="14297" spans="1:103" x14ac:dyDescent="0.3">
      <c r="A14297">
        <v>675935</v>
      </c>
      <c r="B14297" t="s">
        <v>61264</v>
      </c>
      <c r="C14297" t="s">
        <v>61265</v>
      </c>
      <c r="D14297" t="s">
        <v>51903</v>
      </c>
      <c r="E14297" t="s">
        <v>51859</v>
      </c>
      <c r="F14297">
        <v>76117</v>
      </c>
      <c r="G14297">
        <v>8178310545</v>
      </c>
      <c r="H14297">
        <v>910</v>
      </c>
      <c r="I14297" t="s">
        <v>51904</v>
      </c>
      <c r="J14297" t="s">
        <v>108</v>
      </c>
      <c r="K14297">
        <v>127</v>
      </c>
      <c r="L14297">
        <v>66.8</v>
      </c>
      <c r="M14297" t="s">
        <v>109</v>
      </c>
      <c r="N14297" t="s">
        <v>110</v>
      </c>
      <c r="O14297" t="s">
        <v>111</v>
      </c>
      <c r="P14297" t="s">
        <v>61266</v>
      </c>
      <c r="Q14297" s="1">
        <v>37473</v>
      </c>
      <c r="R14297" t="s">
        <v>1442</v>
      </c>
      <c r="S14297">
        <v>311</v>
      </c>
      <c r="T14297" t="s">
        <v>111</v>
      </c>
      <c r="U14297" t="s">
        <v>109</v>
      </c>
      <c r="V14297" t="s">
        <v>111</v>
      </c>
      <c r="W14297" t="s">
        <v>111</v>
      </c>
      <c r="X14297" t="s">
        <v>111</v>
      </c>
      <c r="Y14297" t="s">
        <v>112</v>
      </c>
      <c r="Z14297" t="s">
        <v>113</v>
      </c>
      <c r="AA14297">
        <v>3</v>
      </c>
      <c r="AB14297" t="s">
        <v>109</v>
      </c>
      <c r="AC14297">
        <v>3</v>
      </c>
      <c r="AD14297" t="s">
        <v>109</v>
      </c>
      <c r="AE14297">
        <v>4</v>
      </c>
      <c r="AF14297" t="s">
        <v>109</v>
      </c>
      <c r="AG14297">
        <v>4</v>
      </c>
      <c r="AI14297">
        <v>3</v>
      </c>
      <c r="AK14297">
        <v>3</v>
      </c>
      <c r="AO14297">
        <v>1.85242</v>
      </c>
      <c r="AP14297">
        <v>1.2550300000000001</v>
      </c>
      <c r="AQ14297">
        <v>0.63392000000000004</v>
      </c>
      <c r="AR14297">
        <v>1.8889499999999999</v>
      </c>
      <c r="AS14297">
        <v>3.7413699999999999</v>
      </c>
      <c r="AT14297">
        <v>3.2153999999999998</v>
      </c>
      <c r="AU14297">
        <v>0.68071000000000004</v>
      </c>
      <c r="AV14297">
        <v>9.3619999999999995E-2</v>
      </c>
      <c r="AW14297">
        <v>54.3</v>
      </c>
      <c r="AY14297">
        <v>33.299999999999997</v>
      </c>
      <c r="BA14297">
        <v>0</v>
      </c>
      <c r="BC14297">
        <v>1.31101</v>
      </c>
      <c r="BD14297">
        <v>0.96245000000000003</v>
      </c>
      <c r="BE14297">
        <v>2.2280099999999998</v>
      </c>
      <c r="BF14297">
        <v>0.83577000000000001</v>
      </c>
      <c r="BG14297">
        <v>0.64012000000000002</v>
      </c>
      <c r="BH14297">
        <v>3.7039</v>
      </c>
      <c r="BI14297">
        <v>3.2558500000000001</v>
      </c>
      <c r="BJ14297">
        <v>1.9138999999999999</v>
      </c>
      <c r="BK14297">
        <v>1.2966899999999999</v>
      </c>
      <c r="BL14297">
        <v>0.65495999999999999</v>
      </c>
      <c r="BM14297">
        <v>3.8655499999999998</v>
      </c>
      <c r="BN14297">
        <v>3.32212</v>
      </c>
      <c r="BO14297" s="1">
        <v>45575</v>
      </c>
      <c r="BP14297">
        <v>6</v>
      </c>
      <c r="BQ14297">
        <v>6</v>
      </c>
      <c r="BR14297">
        <v>2</v>
      </c>
      <c r="BS14297">
        <v>32</v>
      </c>
      <c r="BT14297">
        <v>1</v>
      </c>
      <c r="BU14297">
        <v>0</v>
      </c>
      <c r="BV14297">
        <v>32</v>
      </c>
      <c r="BW14297" s="1">
        <v>45183</v>
      </c>
      <c r="BX14297">
        <v>11</v>
      </c>
      <c r="BY14297">
        <v>2</v>
      </c>
      <c r="BZ14297">
        <v>9</v>
      </c>
      <c r="CA14297">
        <v>68</v>
      </c>
      <c r="CB14297">
        <v>1</v>
      </c>
      <c r="CC14297">
        <v>0</v>
      </c>
      <c r="CD14297">
        <v>68</v>
      </c>
      <c r="CE14297" s="1">
        <v>44784</v>
      </c>
      <c r="CF14297">
        <v>7</v>
      </c>
      <c r="CG14297">
        <v>5</v>
      </c>
      <c r="CH14297">
        <v>2</v>
      </c>
      <c r="CI14297">
        <v>32</v>
      </c>
      <c r="CJ14297">
        <v>1</v>
      </c>
      <c r="CK14297">
        <v>0</v>
      </c>
      <c r="CL14297">
        <v>32</v>
      </c>
      <c r="CM14297">
        <v>44</v>
      </c>
      <c r="CN14297">
        <v>1</v>
      </c>
      <c r="CO14297">
        <v>4</v>
      </c>
      <c r="CP14297">
        <v>1</v>
      </c>
      <c r="CQ14297">
        <v>0</v>
      </c>
      <c r="CR14297">
        <v>0</v>
      </c>
      <c r="CS14297">
        <v>1</v>
      </c>
      <c r="CT14297">
        <v>1</v>
      </c>
      <c r="CU14297" t="s">
        <v>61267</v>
      </c>
      <c r="CV14297">
        <v>32.798699999999997</v>
      </c>
      <c r="CW14297">
        <v>-97.269000000000005</v>
      </c>
      <c r="CY14297" s="1">
        <v>45658</v>
      </c>
    </row>
    <row r="14298" spans="1:103" x14ac:dyDescent="0.3">
      <c r="A14298">
        <v>675937</v>
      </c>
      <c r="B14298" t="s">
        <v>61268</v>
      </c>
      <c r="C14298" t="s">
        <v>61269</v>
      </c>
      <c r="D14298" t="s">
        <v>61270</v>
      </c>
      <c r="E14298" t="s">
        <v>51859</v>
      </c>
      <c r="F14298">
        <v>78613</v>
      </c>
      <c r="G14298">
        <v>5122599993</v>
      </c>
      <c r="H14298">
        <v>970</v>
      </c>
      <c r="I14298" t="s">
        <v>14827</v>
      </c>
      <c r="J14298" t="s">
        <v>3512</v>
      </c>
      <c r="K14298">
        <v>124</v>
      </c>
      <c r="L14298">
        <v>89.9</v>
      </c>
      <c r="M14298" t="s">
        <v>109</v>
      </c>
      <c r="N14298" t="s">
        <v>110</v>
      </c>
      <c r="O14298" t="s">
        <v>111</v>
      </c>
      <c r="P14298" t="s">
        <v>52028</v>
      </c>
      <c r="Q14298" s="1">
        <v>37565</v>
      </c>
      <c r="R14298" t="s">
        <v>51905</v>
      </c>
      <c r="S14298">
        <v>103</v>
      </c>
      <c r="T14298" t="s">
        <v>111</v>
      </c>
      <c r="U14298" t="s">
        <v>109</v>
      </c>
      <c r="V14298" t="s">
        <v>111</v>
      </c>
      <c r="W14298" t="s">
        <v>111</v>
      </c>
      <c r="X14298" t="s">
        <v>111</v>
      </c>
      <c r="Y14298" t="s">
        <v>112</v>
      </c>
      <c r="Z14298" t="s">
        <v>113</v>
      </c>
      <c r="AA14298">
        <v>4</v>
      </c>
      <c r="AB14298" t="s">
        <v>109</v>
      </c>
      <c r="AC14298">
        <v>4</v>
      </c>
      <c r="AD14298" t="s">
        <v>109</v>
      </c>
      <c r="AE14298">
        <v>5</v>
      </c>
      <c r="AF14298" t="s">
        <v>109</v>
      </c>
      <c r="AG14298">
        <v>5</v>
      </c>
      <c r="AI14298">
        <v>4</v>
      </c>
      <c r="AK14298">
        <v>1</v>
      </c>
      <c r="AO14298">
        <v>2.0722999999999998</v>
      </c>
      <c r="AP14298">
        <v>0.71755999999999998</v>
      </c>
      <c r="AQ14298">
        <v>0.42165000000000002</v>
      </c>
      <c r="AR14298">
        <v>1.1392</v>
      </c>
      <c r="AS14298">
        <v>3.2115</v>
      </c>
      <c r="AT14298">
        <v>3.0796899999999998</v>
      </c>
      <c r="AU14298">
        <v>0.37006</v>
      </c>
      <c r="AV14298">
        <v>0.15981999999999999</v>
      </c>
      <c r="AW14298">
        <v>57.4</v>
      </c>
      <c r="AY14298">
        <v>37.5</v>
      </c>
      <c r="BA14298">
        <v>1</v>
      </c>
      <c r="BC14298">
        <v>1.4275100000000001</v>
      </c>
      <c r="BD14298">
        <v>1.0479799999999999</v>
      </c>
      <c r="BE14298">
        <v>2.4260000000000002</v>
      </c>
      <c r="BF14298">
        <v>0.91003999999999996</v>
      </c>
      <c r="BG14298">
        <v>0.69701000000000002</v>
      </c>
      <c r="BH14298">
        <v>4.0330399999999997</v>
      </c>
      <c r="BI14298">
        <v>3.5451800000000002</v>
      </c>
      <c r="BJ14298">
        <v>1.96634</v>
      </c>
      <c r="BK14298">
        <v>0.68086999999999998</v>
      </c>
      <c r="BL14298">
        <v>0.40009</v>
      </c>
      <c r="BM14298">
        <v>3.0472999999999999</v>
      </c>
      <c r="BN14298">
        <v>2.9222299999999999</v>
      </c>
      <c r="BO14298" s="1">
        <v>44952</v>
      </c>
      <c r="BP14298">
        <v>4</v>
      </c>
      <c r="BQ14298">
        <v>2</v>
      </c>
      <c r="BR14298">
        <v>2</v>
      </c>
      <c r="BS14298">
        <v>20</v>
      </c>
      <c r="BT14298">
        <v>1</v>
      </c>
      <c r="BU14298">
        <v>0</v>
      </c>
      <c r="BV14298">
        <v>20</v>
      </c>
      <c r="BW14298" s="1">
        <v>44503</v>
      </c>
      <c r="BX14298">
        <v>6</v>
      </c>
      <c r="BY14298">
        <v>4</v>
      </c>
      <c r="BZ14298">
        <v>2</v>
      </c>
      <c r="CA14298">
        <v>56</v>
      </c>
      <c r="CB14298">
        <v>1</v>
      </c>
      <c r="CC14298">
        <v>0</v>
      </c>
      <c r="CD14298">
        <v>56</v>
      </c>
      <c r="CE14298" s="1">
        <v>43670</v>
      </c>
      <c r="CF14298">
        <v>4</v>
      </c>
      <c r="CG14298">
        <v>3</v>
      </c>
      <c r="CH14298">
        <v>1</v>
      </c>
      <c r="CI14298">
        <v>36</v>
      </c>
      <c r="CJ14298">
        <v>1</v>
      </c>
      <c r="CK14298">
        <v>0</v>
      </c>
      <c r="CL14298">
        <v>36</v>
      </c>
      <c r="CM14298">
        <v>34.667000000000002</v>
      </c>
      <c r="CN14298">
        <v>1</v>
      </c>
      <c r="CO14298">
        <v>2</v>
      </c>
      <c r="CP14298">
        <v>3</v>
      </c>
      <c r="CQ14298">
        <v>1</v>
      </c>
      <c r="CR14298">
        <v>650</v>
      </c>
      <c r="CS14298">
        <v>0</v>
      </c>
      <c r="CT14298">
        <v>1</v>
      </c>
      <c r="CU14298" t="s">
        <v>61271</v>
      </c>
      <c r="CV14298">
        <v>30.520800000000001</v>
      </c>
      <c r="CW14298">
        <v>-97.82</v>
      </c>
      <c r="CY14298" s="1">
        <v>45658</v>
      </c>
    </row>
    <row r="14299" spans="1:103" x14ac:dyDescent="0.3">
      <c r="A14299">
        <v>675938</v>
      </c>
      <c r="B14299" t="s">
        <v>61272</v>
      </c>
      <c r="C14299" t="s">
        <v>61273</v>
      </c>
      <c r="D14299" t="s">
        <v>61274</v>
      </c>
      <c r="E14299" t="s">
        <v>51859</v>
      </c>
      <c r="F14299">
        <v>77984</v>
      </c>
      <c r="G14299">
        <v>3615943353</v>
      </c>
      <c r="H14299">
        <v>754</v>
      </c>
      <c r="I14299" t="s">
        <v>59781</v>
      </c>
      <c r="J14299" t="s">
        <v>3512</v>
      </c>
      <c r="K14299">
        <v>95</v>
      </c>
      <c r="L14299">
        <v>42.2</v>
      </c>
      <c r="M14299" t="s">
        <v>109</v>
      </c>
      <c r="N14299" t="s">
        <v>110</v>
      </c>
      <c r="O14299" t="s">
        <v>111</v>
      </c>
      <c r="P14299" t="s">
        <v>51892</v>
      </c>
      <c r="Q14299" s="1">
        <v>37538</v>
      </c>
      <c r="R14299" t="s">
        <v>51893</v>
      </c>
      <c r="S14299">
        <v>169</v>
      </c>
      <c r="T14299" t="s">
        <v>111</v>
      </c>
      <c r="U14299" t="s">
        <v>109</v>
      </c>
      <c r="V14299" t="s">
        <v>111</v>
      </c>
      <c r="W14299" t="s">
        <v>111</v>
      </c>
      <c r="X14299" t="s">
        <v>111</v>
      </c>
      <c r="Y14299" t="s">
        <v>112</v>
      </c>
      <c r="Z14299" t="s">
        <v>113</v>
      </c>
      <c r="AA14299">
        <v>3</v>
      </c>
      <c r="AB14299" t="s">
        <v>109</v>
      </c>
      <c r="AC14299">
        <v>4</v>
      </c>
      <c r="AD14299" t="s">
        <v>109</v>
      </c>
      <c r="AE14299">
        <v>2</v>
      </c>
      <c r="AF14299" t="s">
        <v>109</v>
      </c>
      <c r="AG14299">
        <v>2</v>
      </c>
      <c r="AI14299">
        <v>2</v>
      </c>
      <c r="AK14299">
        <v>1</v>
      </c>
      <c r="AL14299">
        <v>24</v>
      </c>
      <c r="AO14299">
        <v>1.61022</v>
      </c>
      <c r="AP14299">
        <v>1.5109399999999999</v>
      </c>
      <c r="AQ14299">
        <v>0.17385999999999999</v>
      </c>
      <c r="AR14299">
        <v>1.6848000000000001</v>
      </c>
      <c r="AS14299">
        <v>3.2950200000000001</v>
      </c>
      <c r="AT14299">
        <v>2.82708</v>
      </c>
      <c r="AU14299">
        <v>0.17868000000000001</v>
      </c>
      <c r="AV14299">
        <v>1.754E-2</v>
      </c>
      <c r="AW14299">
        <v>45.7</v>
      </c>
      <c r="AY14299">
        <v>100</v>
      </c>
      <c r="BA14299">
        <v>0</v>
      </c>
      <c r="BC14299">
        <v>1.12178</v>
      </c>
      <c r="BD14299">
        <v>0.82352999999999998</v>
      </c>
      <c r="BE14299">
        <v>1.90642</v>
      </c>
      <c r="BF14299">
        <v>0.71514</v>
      </c>
      <c r="BG14299">
        <v>0.54773000000000005</v>
      </c>
      <c r="BH14299">
        <v>3.1692900000000002</v>
      </c>
      <c r="BI14299">
        <v>2.7859099999999999</v>
      </c>
      <c r="BJ14299">
        <v>1.94431</v>
      </c>
      <c r="BK14299">
        <v>1.8244199999999999</v>
      </c>
      <c r="BL14299">
        <v>0.20993000000000001</v>
      </c>
      <c r="BM14299">
        <v>3.9786600000000001</v>
      </c>
      <c r="BN14299">
        <v>3.4136299999999999</v>
      </c>
      <c r="BO14299" s="1">
        <v>45226</v>
      </c>
      <c r="BP14299">
        <v>6</v>
      </c>
      <c r="BQ14299">
        <v>6</v>
      </c>
      <c r="BR14299">
        <v>0</v>
      </c>
      <c r="BS14299">
        <v>36</v>
      </c>
      <c r="BT14299">
        <v>1</v>
      </c>
      <c r="BU14299">
        <v>0</v>
      </c>
      <c r="BV14299">
        <v>36</v>
      </c>
      <c r="BW14299" s="1">
        <v>44804</v>
      </c>
      <c r="BX14299">
        <v>5</v>
      </c>
      <c r="BY14299">
        <v>5</v>
      </c>
      <c r="BZ14299">
        <v>5</v>
      </c>
      <c r="CA14299">
        <v>36</v>
      </c>
      <c r="CB14299">
        <v>1</v>
      </c>
      <c r="CC14299">
        <v>0</v>
      </c>
      <c r="CD14299">
        <v>36</v>
      </c>
      <c r="CE14299" s="1">
        <v>44365</v>
      </c>
      <c r="CF14299">
        <v>5</v>
      </c>
      <c r="CG14299">
        <v>5</v>
      </c>
      <c r="CH14299">
        <v>0</v>
      </c>
      <c r="CI14299">
        <v>24</v>
      </c>
      <c r="CJ14299">
        <v>1</v>
      </c>
      <c r="CK14299">
        <v>0</v>
      </c>
      <c r="CL14299">
        <v>24</v>
      </c>
      <c r="CM14299">
        <v>34</v>
      </c>
      <c r="CN14299">
        <v>0</v>
      </c>
      <c r="CO14299">
        <v>0</v>
      </c>
      <c r="CP14299">
        <v>0</v>
      </c>
      <c r="CQ14299">
        <v>1</v>
      </c>
      <c r="CR14299">
        <v>657.8</v>
      </c>
      <c r="CS14299">
        <v>0</v>
      </c>
      <c r="CT14299">
        <v>1</v>
      </c>
      <c r="CU14299" t="s">
        <v>61275</v>
      </c>
      <c r="CV14299">
        <v>29.4359</v>
      </c>
      <c r="CW14299">
        <v>-97.174000000000007</v>
      </c>
      <c r="CY14299" s="1">
        <v>45658</v>
      </c>
    </row>
    <row r="14300" spans="1:103" x14ac:dyDescent="0.3">
      <c r="A14300">
        <v>675939</v>
      </c>
      <c r="B14300" t="s">
        <v>61276</v>
      </c>
      <c r="C14300" t="s">
        <v>61277</v>
      </c>
      <c r="D14300" t="s">
        <v>23776</v>
      </c>
      <c r="E14300" t="s">
        <v>51859</v>
      </c>
      <c r="F14300">
        <v>76201</v>
      </c>
      <c r="G14300">
        <v>9403734766</v>
      </c>
      <c r="H14300">
        <v>410</v>
      </c>
      <c r="I14300" t="s">
        <v>51897</v>
      </c>
      <c r="J14300" t="s">
        <v>108</v>
      </c>
      <c r="K14300">
        <v>106</v>
      </c>
      <c r="L14300">
        <v>68.5</v>
      </c>
      <c r="M14300" t="s">
        <v>109</v>
      </c>
      <c r="N14300" t="s">
        <v>110</v>
      </c>
      <c r="O14300" t="s">
        <v>111</v>
      </c>
      <c r="P14300" t="s">
        <v>51892</v>
      </c>
      <c r="Q14300" s="1">
        <v>37593</v>
      </c>
      <c r="R14300" t="s">
        <v>51893</v>
      </c>
      <c r="S14300">
        <v>169</v>
      </c>
      <c r="T14300" t="s">
        <v>121</v>
      </c>
      <c r="U14300" t="s">
        <v>109</v>
      </c>
      <c r="V14300" t="s">
        <v>111</v>
      </c>
      <c r="W14300" t="s">
        <v>111</v>
      </c>
      <c r="X14300" t="s">
        <v>111</v>
      </c>
      <c r="Y14300" t="s">
        <v>112</v>
      </c>
      <c r="Z14300" t="s">
        <v>113</v>
      </c>
      <c r="AA14300">
        <v>1</v>
      </c>
      <c r="AB14300" t="s">
        <v>109</v>
      </c>
      <c r="AC14300">
        <v>2</v>
      </c>
      <c r="AD14300" t="s">
        <v>109</v>
      </c>
      <c r="AE14300">
        <v>2</v>
      </c>
      <c r="AF14300" t="s">
        <v>109</v>
      </c>
      <c r="AG14300">
        <v>4</v>
      </c>
      <c r="AI14300">
        <v>1</v>
      </c>
      <c r="AK14300">
        <v>1</v>
      </c>
      <c r="AO14300">
        <v>1.9961800000000001</v>
      </c>
      <c r="AP14300">
        <v>0.80889999999999995</v>
      </c>
      <c r="AQ14300">
        <v>0.3473</v>
      </c>
      <c r="AR14300">
        <v>1.1561999999999999</v>
      </c>
      <c r="AS14300">
        <v>3.15238</v>
      </c>
      <c r="AT14300">
        <v>2.7898100000000001</v>
      </c>
      <c r="AU14300">
        <v>0.26518000000000003</v>
      </c>
      <c r="AV14300">
        <v>8.158E-2</v>
      </c>
      <c r="AX14300">
        <v>6</v>
      </c>
      <c r="AZ14300">
        <v>6</v>
      </c>
      <c r="BA14300">
        <v>2</v>
      </c>
      <c r="BC14300">
        <v>1.1617500000000001</v>
      </c>
      <c r="BD14300">
        <v>0.85287999999999997</v>
      </c>
      <c r="BE14300">
        <v>1.97435</v>
      </c>
      <c r="BF14300">
        <v>0.74061999999999995</v>
      </c>
      <c r="BG14300">
        <v>0.56723999999999997</v>
      </c>
      <c r="BH14300">
        <v>3.2822100000000001</v>
      </c>
      <c r="BI14300">
        <v>2.8851800000000001</v>
      </c>
      <c r="BJ14300">
        <v>2.32741</v>
      </c>
      <c r="BK14300">
        <v>0.94311999999999996</v>
      </c>
      <c r="BL14300">
        <v>0.40493000000000001</v>
      </c>
      <c r="BM14300">
        <v>3.6754600000000002</v>
      </c>
      <c r="BN14300">
        <v>3.2527300000000001</v>
      </c>
      <c r="BO14300" s="1">
        <v>45204</v>
      </c>
      <c r="BP14300">
        <v>17</v>
      </c>
      <c r="BQ14300">
        <v>14</v>
      </c>
      <c r="BR14300">
        <v>7</v>
      </c>
      <c r="BS14300">
        <v>112</v>
      </c>
      <c r="BT14300">
        <v>1</v>
      </c>
      <c r="BU14300">
        <v>0</v>
      </c>
      <c r="BV14300">
        <v>112</v>
      </c>
      <c r="BW14300" s="1">
        <v>44777</v>
      </c>
      <c r="BX14300">
        <v>8</v>
      </c>
      <c r="BY14300">
        <v>2</v>
      </c>
      <c r="BZ14300">
        <v>7</v>
      </c>
      <c r="CA14300">
        <v>149</v>
      </c>
      <c r="CB14300">
        <v>1</v>
      </c>
      <c r="CC14300">
        <v>0</v>
      </c>
      <c r="CD14300">
        <v>149</v>
      </c>
      <c r="CE14300" s="1">
        <v>44371</v>
      </c>
      <c r="CF14300">
        <v>10</v>
      </c>
      <c r="CG14300">
        <v>3</v>
      </c>
      <c r="CH14300">
        <v>7</v>
      </c>
      <c r="CI14300">
        <v>176</v>
      </c>
      <c r="CJ14300">
        <v>1</v>
      </c>
      <c r="CK14300">
        <v>0</v>
      </c>
      <c r="CL14300">
        <v>176</v>
      </c>
      <c r="CM14300">
        <v>135</v>
      </c>
      <c r="CN14300">
        <v>4</v>
      </c>
      <c r="CO14300">
        <v>4</v>
      </c>
      <c r="CP14300">
        <v>1</v>
      </c>
      <c r="CQ14300">
        <v>4</v>
      </c>
      <c r="CR14300">
        <v>37968.26</v>
      </c>
      <c r="CS14300">
        <v>0</v>
      </c>
      <c r="CT14300">
        <v>4</v>
      </c>
      <c r="CU14300" t="s">
        <v>61278</v>
      </c>
      <c r="CV14300">
        <v>33.215899999999998</v>
      </c>
      <c r="CW14300">
        <v>-97.161000000000001</v>
      </c>
      <c r="CY14300" s="1">
        <v>45658</v>
      </c>
    </row>
    <row r="14301" spans="1:103" x14ac:dyDescent="0.3">
      <c r="A14301">
        <v>675940</v>
      </c>
      <c r="B14301" t="s">
        <v>61279</v>
      </c>
      <c r="C14301" t="s">
        <v>61280</v>
      </c>
      <c r="D14301" t="s">
        <v>61281</v>
      </c>
      <c r="E14301" t="s">
        <v>51859</v>
      </c>
      <c r="F14301">
        <v>75948</v>
      </c>
      <c r="G14301">
        <v>4097873342</v>
      </c>
      <c r="H14301">
        <v>882</v>
      </c>
      <c r="I14301" t="s">
        <v>22247</v>
      </c>
      <c r="J14301" t="s">
        <v>108</v>
      </c>
      <c r="K14301">
        <v>89</v>
      </c>
      <c r="L14301">
        <v>29.9</v>
      </c>
      <c r="M14301" t="s">
        <v>109</v>
      </c>
      <c r="N14301" t="s">
        <v>110</v>
      </c>
      <c r="O14301" t="s">
        <v>111</v>
      </c>
      <c r="P14301" t="s">
        <v>52023</v>
      </c>
      <c r="Q14301" s="1">
        <v>37594</v>
      </c>
      <c r="R14301" t="s">
        <v>52024</v>
      </c>
      <c r="S14301">
        <v>243</v>
      </c>
      <c r="T14301" t="s">
        <v>111</v>
      </c>
      <c r="U14301" t="s">
        <v>109</v>
      </c>
      <c r="V14301" t="s">
        <v>121</v>
      </c>
      <c r="W14301" t="s">
        <v>111</v>
      </c>
      <c r="X14301" t="s">
        <v>111</v>
      </c>
      <c r="Y14301" t="s">
        <v>112</v>
      </c>
      <c r="Z14301" t="s">
        <v>113</v>
      </c>
      <c r="AA14301">
        <v>1</v>
      </c>
      <c r="AB14301" t="s">
        <v>109</v>
      </c>
      <c r="AC14301">
        <v>1</v>
      </c>
      <c r="AD14301" t="s">
        <v>109</v>
      </c>
      <c r="AE14301">
        <v>2</v>
      </c>
      <c r="AF14301" t="s">
        <v>109</v>
      </c>
      <c r="AG14301">
        <v>1</v>
      </c>
      <c r="AI14301">
        <v>2</v>
      </c>
      <c r="AK14301">
        <v>1</v>
      </c>
      <c r="AL14301">
        <v>24</v>
      </c>
      <c r="AO14301">
        <v>2.4355699999999998</v>
      </c>
      <c r="AP14301">
        <v>1.4362900000000001</v>
      </c>
      <c r="AQ14301">
        <v>0.25342999999999999</v>
      </c>
      <c r="AR14301">
        <v>1.6897200000000001</v>
      </c>
      <c r="AS14301">
        <v>4.1253000000000002</v>
      </c>
      <c r="AT14301">
        <v>3.97316</v>
      </c>
      <c r="AU14301">
        <v>0.26813999999999999</v>
      </c>
      <c r="AV14301">
        <v>2.4590000000000001E-2</v>
      </c>
      <c r="AW14301">
        <v>48.8</v>
      </c>
      <c r="AZ14301">
        <v>6</v>
      </c>
      <c r="BA14301">
        <v>1</v>
      </c>
      <c r="BC14301">
        <v>1.1597500000000001</v>
      </c>
      <c r="BD14301">
        <v>0.85141</v>
      </c>
      <c r="BE14301">
        <v>1.9709399999999999</v>
      </c>
      <c r="BF14301">
        <v>0.73934</v>
      </c>
      <c r="BG14301">
        <v>0.56627000000000005</v>
      </c>
      <c r="BH14301">
        <v>3.2765499999999999</v>
      </c>
      <c r="BI14301">
        <v>2.8801999999999999</v>
      </c>
      <c r="BJ14301">
        <v>2.8446199999999999</v>
      </c>
      <c r="BK14301">
        <v>1.6775100000000001</v>
      </c>
      <c r="BL14301">
        <v>0.29598999999999998</v>
      </c>
      <c r="BM14301">
        <v>4.81813</v>
      </c>
      <c r="BN14301">
        <v>4.6404300000000003</v>
      </c>
      <c r="BO14301" s="1">
        <v>45518</v>
      </c>
      <c r="BP14301">
        <v>10</v>
      </c>
      <c r="BQ14301">
        <v>5</v>
      </c>
      <c r="BR14301">
        <v>5</v>
      </c>
      <c r="BS14301">
        <v>84</v>
      </c>
      <c r="BT14301">
        <v>1</v>
      </c>
      <c r="BU14301">
        <v>0</v>
      </c>
      <c r="BV14301">
        <v>84</v>
      </c>
      <c r="BW14301" s="1">
        <v>45120</v>
      </c>
      <c r="BX14301">
        <v>16</v>
      </c>
      <c r="BY14301">
        <v>13</v>
      </c>
      <c r="BZ14301">
        <v>5</v>
      </c>
      <c r="CA14301">
        <v>588</v>
      </c>
      <c r="CB14301">
        <v>1</v>
      </c>
      <c r="CC14301">
        <v>0</v>
      </c>
      <c r="CD14301">
        <v>588</v>
      </c>
      <c r="CE14301" s="1">
        <v>44727</v>
      </c>
      <c r="CF14301">
        <v>6</v>
      </c>
      <c r="CG14301">
        <v>6</v>
      </c>
      <c r="CH14301">
        <v>1</v>
      </c>
      <c r="CI14301">
        <v>44</v>
      </c>
      <c r="CJ14301">
        <v>1</v>
      </c>
      <c r="CK14301">
        <v>0</v>
      </c>
      <c r="CL14301">
        <v>44</v>
      </c>
      <c r="CM14301">
        <v>245.333</v>
      </c>
      <c r="CN14301">
        <v>2</v>
      </c>
      <c r="CO14301">
        <v>9</v>
      </c>
      <c r="CP14301">
        <v>0</v>
      </c>
      <c r="CQ14301">
        <v>2</v>
      </c>
      <c r="CR14301">
        <v>47047.79</v>
      </c>
      <c r="CS14301">
        <v>0</v>
      </c>
      <c r="CT14301">
        <v>2</v>
      </c>
      <c r="CU14301" t="s">
        <v>61282</v>
      </c>
      <c r="CV14301">
        <v>31.34</v>
      </c>
      <c r="CW14301">
        <v>-93.861999999999995</v>
      </c>
      <c r="CY14301" s="1">
        <v>45658</v>
      </c>
    </row>
    <row r="14302" spans="1:103" x14ac:dyDescent="0.3">
      <c r="A14302">
        <v>675942</v>
      </c>
      <c r="B14302" t="s">
        <v>61283</v>
      </c>
      <c r="C14302" t="s">
        <v>61284</v>
      </c>
      <c r="D14302" t="s">
        <v>50710</v>
      </c>
      <c r="E14302" t="s">
        <v>51859</v>
      </c>
      <c r="F14302">
        <v>78957</v>
      </c>
      <c r="G14302">
        <v>5122374606</v>
      </c>
      <c r="H14302">
        <v>100</v>
      </c>
      <c r="I14302" t="s">
        <v>60166</v>
      </c>
      <c r="J14302" t="s">
        <v>3512</v>
      </c>
      <c r="K14302">
        <v>120</v>
      </c>
      <c r="L14302">
        <v>113.2</v>
      </c>
      <c r="M14302" t="s">
        <v>109</v>
      </c>
      <c r="N14302" t="s">
        <v>110</v>
      </c>
      <c r="O14302" t="s">
        <v>111</v>
      </c>
      <c r="P14302" t="s">
        <v>60325</v>
      </c>
      <c r="Q14302" s="1">
        <v>37607</v>
      </c>
      <c r="R14302" t="s">
        <v>52129</v>
      </c>
      <c r="S14302">
        <v>670</v>
      </c>
      <c r="T14302" t="s">
        <v>111</v>
      </c>
      <c r="U14302" t="s">
        <v>109</v>
      </c>
      <c r="V14302" t="s">
        <v>111</v>
      </c>
      <c r="W14302" t="s">
        <v>111</v>
      </c>
      <c r="X14302" t="s">
        <v>111</v>
      </c>
      <c r="Y14302" t="s">
        <v>112</v>
      </c>
      <c r="Z14302" t="s">
        <v>113</v>
      </c>
      <c r="AA14302">
        <v>2</v>
      </c>
      <c r="AB14302" t="s">
        <v>109</v>
      </c>
      <c r="AC14302">
        <v>3</v>
      </c>
      <c r="AD14302" t="s">
        <v>109</v>
      </c>
      <c r="AE14302">
        <v>3</v>
      </c>
      <c r="AF14302" t="s">
        <v>109</v>
      </c>
      <c r="AG14302">
        <v>4</v>
      </c>
      <c r="AI14302">
        <v>2</v>
      </c>
      <c r="AK14302">
        <v>1</v>
      </c>
      <c r="AO14302">
        <v>1.89137</v>
      </c>
      <c r="AP14302">
        <v>0.87617999999999996</v>
      </c>
      <c r="AQ14302">
        <v>0.17638000000000001</v>
      </c>
      <c r="AR14302">
        <v>1.0525599999999999</v>
      </c>
      <c r="AS14302">
        <v>2.9439299999999999</v>
      </c>
      <c r="AT14302">
        <v>2.5981000000000001</v>
      </c>
      <c r="AU14302">
        <v>0.15093999999999999</v>
      </c>
      <c r="AV14302">
        <v>3.0999999999999999E-3</v>
      </c>
      <c r="AW14302">
        <v>58.2</v>
      </c>
      <c r="AY14302">
        <v>58.3</v>
      </c>
      <c r="BA14302">
        <v>0</v>
      </c>
      <c r="BC14302">
        <v>1.35199</v>
      </c>
      <c r="BD14302">
        <v>0.99253999999999998</v>
      </c>
      <c r="BE14302">
        <v>2.29766</v>
      </c>
      <c r="BF14302">
        <v>0.8619</v>
      </c>
      <c r="BG14302">
        <v>0.66012999999999999</v>
      </c>
      <c r="BH14302">
        <v>3.81969</v>
      </c>
      <c r="BI14302">
        <v>3.35764</v>
      </c>
      <c r="BJ14302">
        <v>1.8949100000000001</v>
      </c>
      <c r="BK14302">
        <v>0.87780999999999998</v>
      </c>
      <c r="BL14302">
        <v>0.17671000000000001</v>
      </c>
      <c r="BM14302">
        <v>2.94943</v>
      </c>
      <c r="BN14302">
        <v>2.6029499999999999</v>
      </c>
      <c r="BO14302" s="1">
        <v>45449</v>
      </c>
      <c r="BP14302">
        <v>8</v>
      </c>
      <c r="BQ14302">
        <v>7</v>
      </c>
      <c r="BR14302">
        <v>1</v>
      </c>
      <c r="BS14302">
        <v>80</v>
      </c>
      <c r="BT14302">
        <v>1</v>
      </c>
      <c r="BU14302">
        <v>0</v>
      </c>
      <c r="BV14302">
        <v>80</v>
      </c>
      <c r="BW14302" s="1">
        <v>45035</v>
      </c>
      <c r="BX14302">
        <v>1</v>
      </c>
      <c r="BY14302">
        <v>0</v>
      </c>
      <c r="BZ14302">
        <v>1</v>
      </c>
      <c r="CA14302">
        <v>4</v>
      </c>
      <c r="CB14302">
        <v>0</v>
      </c>
      <c r="CC14302">
        <v>0</v>
      </c>
      <c r="CD14302">
        <v>4</v>
      </c>
      <c r="CE14302" s="1">
        <v>44607</v>
      </c>
      <c r="CF14302">
        <v>7</v>
      </c>
      <c r="CG14302">
        <v>7</v>
      </c>
      <c r="CH14302">
        <v>0</v>
      </c>
      <c r="CI14302">
        <v>40</v>
      </c>
      <c r="CJ14302">
        <v>1</v>
      </c>
      <c r="CK14302">
        <v>0</v>
      </c>
      <c r="CL14302">
        <v>40</v>
      </c>
      <c r="CM14302">
        <v>48</v>
      </c>
      <c r="CN14302">
        <v>0</v>
      </c>
      <c r="CO14302">
        <v>1</v>
      </c>
      <c r="CP14302">
        <v>0</v>
      </c>
      <c r="CQ14302">
        <v>1</v>
      </c>
      <c r="CR14302">
        <v>15239.25</v>
      </c>
      <c r="CS14302">
        <v>0</v>
      </c>
      <c r="CT14302">
        <v>1</v>
      </c>
      <c r="CU14302" t="s">
        <v>61285</v>
      </c>
      <c r="CV14302">
        <v>30.002500000000001</v>
      </c>
      <c r="CW14302">
        <v>-97.135000000000005</v>
      </c>
      <c r="CY14302" s="1">
        <v>45658</v>
      </c>
    </row>
    <row r="14303" spans="1:103" x14ac:dyDescent="0.3">
      <c r="A14303">
        <v>675943</v>
      </c>
      <c r="B14303" t="s">
        <v>61286</v>
      </c>
      <c r="C14303" t="s">
        <v>61287</v>
      </c>
      <c r="D14303" t="s">
        <v>61270</v>
      </c>
      <c r="E14303" t="s">
        <v>51859</v>
      </c>
      <c r="F14303">
        <v>78613</v>
      </c>
      <c r="G14303">
        <v>5122593999</v>
      </c>
      <c r="H14303">
        <v>970</v>
      </c>
      <c r="I14303" t="s">
        <v>14827</v>
      </c>
      <c r="J14303" t="s">
        <v>155</v>
      </c>
      <c r="K14303">
        <v>114</v>
      </c>
      <c r="L14303">
        <v>89.1</v>
      </c>
      <c r="M14303" t="s">
        <v>109</v>
      </c>
      <c r="N14303" t="s">
        <v>110</v>
      </c>
      <c r="O14303" t="s">
        <v>111</v>
      </c>
      <c r="P14303" t="s">
        <v>51929</v>
      </c>
      <c r="Q14303" s="1">
        <v>37627</v>
      </c>
      <c r="R14303" t="s">
        <v>52088</v>
      </c>
      <c r="S14303">
        <v>113</v>
      </c>
      <c r="T14303" t="s">
        <v>111</v>
      </c>
      <c r="U14303" t="s">
        <v>109</v>
      </c>
      <c r="V14303" t="s">
        <v>111</v>
      </c>
      <c r="W14303" t="s">
        <v>111</v>
      </c>
      <c r="X14303" t="s">
        <v>111</v>
      </c>
      <c r="Y14303" t="s">
        <v>165</v>
      </c>
      <c r="Z14303" t="s">
        <v>113</v>
      </c>
      <c r="AA14303">
        <v>3</v>
      </c>
      <c r="AB14303" t="s">
        <v>109</v>
      </c>
      <c r="AC14303">
        <v>2</v>
      </c>
      <c r="AD14303" t="s">
        <v>109</v>
      </c>
      <c r="AE14303">
        <v>5</v>
      </c>
      <c r="AF14303" t="s">
        <v>109</v>
      </c>
      <c r="AG14303">
        <v>5</v>
      </c>
      <c r="AI14303">
        <v>4</v>
      </c>
      <c r="AK14303">
        <v>2</v>
      </c>
      <c r="AO14303">
        <v>1.7474099999999999</v>
      </c>
      <c r="AP14303">
        <v>0.93503000000000003</v>
      </c>
      <c r="AQ14303">
        <v>0.35333999999999999</v>
      </c>
      <c r="AR14303">
        <v>1.28837</v>
      </c>
      <c r="AS14303">
        <v>3.0357799999999999</v>
      </c>
      <c r="AT14303">
        <v>2.4100600000000001</v>
      </c>
      <c r="AU14303">
        <v>0.34792000000000001</v>
      </c>
      <c r="AV14303">
        <v>1.418E-2</v>
      </c>
      <c r="AW14303">
        <v>52.6</v>
      </c>
      <c r="AY14303">
        <v>62.5</v>
      </c>
      <c r="BB14303">
        <v>6</v>
      </c>
      <c r="BC14303">
        <v>1.0956999999999999</v>
      </c>
      <c r="BD14303">
        <v>0.80439000000000005</v>
      </c>
      <c r="BE14303">
        <v>1.8621099999999999</v>
      </c>
      <c r="BF14303">
        <v>0.69850999999999996</v>
      </c>
      <c r="BG14303">
        <v>0.53500000000000003</v>
      </c>
      <c r="BH14303">
        <v>3.0956199999999998</v>
      </c>
      <c r="BI14303">
        <v>2.7211500000000002</v>
      </c>
      <c r="BJ14303">
        <v>2.1601599999999999</v>
      </c>
      <c r="BK14303">
        <v>1.1558900000000001</v>
      </c>
      <c r="BL14303">
        <v>0.43680999999999998</v>
      </c>
      <c r="BM14303">
        <v>3.7528600000000001</v>
      </c>
      <c r="BN14303">
        <v>2.9793500000000002</v>
      </c>
      <c r="BO14303" s="1">
        <v>45274</v>
      </c>
      <c r="BP14303">
        <v>9</v>
      </c>
      <c r="BQ14303">
        <v>5</v>
      </c>
      <c r="BR14303">
        <v>4</v>
      </c>
      <c r="BS14303">
        <v>155</v>
      </c>
      <c r="BT14303">
        <v>1</v>
      </c>
      <c r="BU14303">
        <v>0</v>
      </c>
      <c r="BV14303">
        <v>155</v>
      </c>
      <c r="BW14303" s="1">
        <v>44847</v>
      </c>
      <c r="BX14303">
        <v>5</v>
      </c>
      <c r="BY14303">
        <v>4</v>
      </c>
      <c r="BZ14303">
        <v>1</v>
      </c>
      <c r="CA14303">
        <v>28</v>
      </c>
      <c r="CB14303">
        <v>1</v>
      </c>
      <c r="CC14303">
        <v>0</v>
      </c>
      <c r="CD14303">
        <v>28</v>
      </c>
      <c r="CE14303" s="1">
        <v>44434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86.832999999999998</v>
      </c>
      <c r="CN14303">
        <v>0</v>
      </c>
      <c r="CO14303">
        <v>2</v>
      </c>
      <c r="CP14303">
        <v>0</v>
      </c>
      <c r="CQ14303">
        <v>1</v>
      </c>
      <c r="CR14303">
        <v>13627.25</v>
      </c>
      <c r="CS14303">
        <v>0</v>
      </c>
      <c r="CT14303">
        <v>1</v>
      </c>
      <c r="CU14303" t="s">
        <v>61288</v>
      </c>
      <c r="CV14303">
        <v>30.526900000000001</v>
      </c>
      <c r="CW14303">
        <v>-97.855999999999995</v>
      </c>
      <c r="CY14303" s="1">
        <v>45658</v>
      </c>
    </row>
    <row r="14304" spans="1:103" x14ac:dyDescent="0.3">
      <c r="A14304">
        <v>675944</v>
      </c>
      <c r="B14304" t="s">
        <v>61289</v>
      </c>
      <c r="C14304" t="s">
        <v>61290</v>
      </c>
      <c r="D14304" t="s">
        <v>59631</v>
      </c>
      <c r="E14304" t="s">
        <v>51859</v>
      </c>
      <c r="F14304">
        <v>76801</v>
      </c>
      <c r="G14304">
        <v>3256432746</v>
      </c>
      <c r="H14304">
        <v>220</v>
      </c>
      <c r="I14304" t="s">
        <v>14764</v>
      </c>
      <c r="J14304" t="s">
        <v>108</v>
      </c>
      <c r="K14304">
        <v>114</v>
      </c>
      <c r="L14304">
        <v>58.3</v>
      </c>
      <c r="M14304" t="s">
        <v>109</v>
      </c>
      <c r="N14304" t="s">
        <v>110</v>
      </c>
      <c r="O14304" t="s">
        <v>111</v>
      </c>
      <c r="P14304" t="s">
        <v>51892</v>
      </c>
      <c r="Q14304" s="1">
        <v>37629</v>
      </c>
      <c r="R14304" t="s">
        <v>51893</v>
      </c>
      <c r="S14304">
        <v>169</v>
      </c>
      <c r="T14304" t="s">
        <v>111</v>
      </c>
      <c r="U14304" t="s">
        <v>109</v>
      </c>
      <c r="V14304" t="s">
        <v>111</v>
      </c>
      <c r="W14304" t="s">
        <v>111</v>
      </c>
      <c r="X14304" t="s">
        <v>111</v>
      </c>
      <c r="Y14304" t="s">
        <v>112</v>
      </c>
      <c r="Z14304" t="s">
        <v>113</v>
      </c>
      <c r="AA14304">
        <v>1</v>
      </c>
      <c r="AB14304" t="s">
        <v>109</v>
      </c>
      <c r="AC14304">
        <v>2</v>
      </c>
      <c r="AD14304" t="s">
        <v>109</v>
      </c>
      <c r="AE14304">
        <v>4</v>
      </c>
      <c r="AF14304" t="s">
        <v>109</v>
      </c>
      <c r="AG14304">
        <v>5</v>
      </c>
      <c r="AI14304">
        <v>3</v>
      </c>
      <c r="AK14304">
        <v>1</v>
      </c>
      <c r="AO14304">
        <v>1.7146699999999999</v>
      </c>
      <c r="AP14304">
        <v>1.07942</v>
      </c>
      <c r="AQ14304">
        <v>0.28877000000000003</v>
      </c>
      <c r="AR14304">
        <v>1.36819</v>
      </c>
      <c r="AS14304">
        <v>3.0828700000000002</v>
      </c>
      <c r="AT14304">
        <v>2.7047300000000001</v>
      </c>
      <c r="AU14304">
        <v>0.25311</v>
      </c>
      <c r="AV14304">
        <v>0.17932000000000001</v>
      </c>
      <c r="AW14304">
        <v>36.4</v>
      </c>
      <c r="AY14304">
        <v>50</v>
      </c>
      <c r="BA14304">
        <v>2</v>
      </c>
      <c r="BC14304">
        <v>1.2788600000000001</v>
      </c>
      <c r="BD14304">
        <v>0.93884999999999996</v>
      </c>
      <c r="BE14304">
        <v>2.1733699999999998</v>
      </c>
      <c r="BF14304">
        <v>0.81527000000000005</v>
      </c>
      <c r="BG14304">
        <v>0.62441999999999998</v>
      </c>
      <c r="BH14304">
        <v>3.61307</v>
      </c>
      <c r="BI14304">
        <v>3.1760100000000002</v>
      </c>
      <c r="BJ14304">
        <v>1.81612</v>
      </c>
      <c r="BK14304">
        <v>1.1432800000000001</v>
      </c>
      <c r="BL14304">
        <v>0.30586000000000002</v>
      </c>
      <c r="BM14304">
        <v>3.2652700000000001</v>
      </c>
      <c r="BN14304">
        <v>2.8647499999999999</v>
      </c>
      <c r="BO14304" s="1">
        <v>45559</v>
      </c>
      <c r="BP14304">
        <v>3</v>
      </c>
      <c r="BQ14304">
        <v>3</v>
      </c>
      <c r="BR14304">
        <v>0</v>
      </c>
      <c r="BS14304">
        <v>24</v>
      </c>
      <c r="BT14304">
        <v>1</v>
      </c>
      <c r="BU14304">
        <v>0</v>
      </c>
      <c r="BV14304">
        <v>24</v>
      </c>
      <c r="BW14304" s="1">
        <v>45154</v>
      </c>
      <c r="BX14304">
        <v>14</v>
      </c>
      <c r="BY14304">
        <v>9</v>
      </c>
      <c r="BZ14304">
        <v>11</v>
      </c>
      <c r="CA14304">
        <v>276</v>
      </c>
      <c r="CB14304">
        <v>1</v>
      </c>
      <c r="CC14304">
        <v>0</v>
      </c>
      <c r="CD14304">
        <v>276</v>
      </c>
      <c r="CE14304" s="1">
        <v>44740</v>
      </c>
      <c r="CF14304">
        <v>2</v>
      </c>
      <c r="CG14304">
        <v>1</v>
      </c>
      <c r="CH14304">
        <v>2</v>
      </c>
      <c r="CI14304">
        <v>16</v>
      </c>
      <c r="CJ14304">
        <v>1</v>
      </c>
      <c r="CK14304">
        <v>0</v>
      </c>
      <c r="CL14304">
        <v>16</v>
      </c>
      <c r="CM14304">
        <v>106.667</v>
      </c>
      <c r="CN14304">
        <v>6</v>
      </c>
      <c r="CO14304">
        <v>0</v>
      </c>
      <c r="CP14304">
        <v>1</v>
      </c>
      <c r="CQ14304">
        <v>1</v>
      </c>
      <c r="CR14304">
        <v>44916.68</v>
      </c>
      <c r="CS14304">
        <v>0</v>
      </c>
      <c r="CT14304">
        <v>1</v>
      </c>
      <c r="CU14304" t="s">
        <v>61291</v>
      </c>
      <c r="CV14304">
        <v>31.675599999999999</v>
      </c>
      <c r="CW14304">
        <v>-98.992999999999995</v>
      </c>
      <c r="CY14304" s="1">
        <v>45658</v>
      </c>
    </row>
    <row r="14305" spans="1:103" x14ac:dyDescent="0.3">
      <c r="A14305">
        <v>675945</v>
      </c>
      <c r="B14305" t="s">
        <v>61292</v>
      </c>
      <c r="C14305" t="s">
        <v>61293</v>
      </c>
      <c r="D14305" t="s">
        <v>10593</v>
      </c>
      <c r="E14305" t="s">
        <v>51859</v>
      </c>
      <c r="F14305">
        <v>79095</v>
      </c>
      <c r="G14305">
        <v>8064472777</v>
      </c>
      <c r="H14305">
        <v>311</v>
      </c>
      <c r="I14305" t="s">
        <v>61294</v>
      </c>
      <c r="J14305" t="s">
        <v>3512</v>
      </c>
      <c r="K14305">
        <v>76</v>
      </c>
      <c r="L14305">
        <v>36.4</v>
      </c>
      <c r="M14305" t="s">
        <v>109</v>
      </c>
      <c r="N14305" t="s">
        <v>110</v>
      </c>
      <c r="O14305" t="s">
        <v>111</v>
      </c>
      <c r="P14305" t="s">
        <v>52234</v>
      </c>
      <c r="Q14305" s="1">
        <v>37634</v>
      </c>
      <c r="R14305" t="s">
        <v>51893</v>
      </c>
      <c r="S14305">
        <v>169</v>
      </c>
      <c r="T14305" t="s">
        <v>111</v>
      </c>
      <c r="U14305" t="s">
        <v>109</v>
      </c>
      <c r="V14305" t="s">
        <v>111</v>
      </c>
      <c r="W14305" t="s">
        <v>111</v>
      </c>
      <c r="X14305" t="s">
        <v>121</v>
      </c>
      <c r="Y14305" t="s">
        <v>112</v>
      </c>
      <c r="Z14305" t="s">
        <v>113</v>
      </c>
      <c r="AA14305">
        <v>4</v>
      </c>
      <c r="AB14305" t="s">
        <v>109</v>
      </c>
      <c r="AC14305">
        <v>4</v>
      </c>
      <c r="AD14305" t="s">
        <v>109</v>
      </c>
      <c r="AE14305">
        <v>4</v>
      </c>
      <c r="AF14305" t="s">
        <v>109</v>
      </c>
      <c r="AG14305">
        <v>4</v>
      </c>
      <c r="AJ14305">
        <v>2</v>
      </c>
      <c r="AK14305">
        <v>4</v>
      </c>
      <c r="AO14305">
        <v>1.7228600000000001</v>
      </c>
      <c r="AP14305">
        <v>0.94982999999999995</v>
      </c>
      <c r="AQ14305">
        <v>0.59023999999999999</v>
      </c>
      <c r="AR14305">
        <v>1.5400700000000001</v>
      </c>
      <c r="AS14305">
        <v>3.2629299999999999</v>
      </c>
      <c r="AT14305">
        <v>2.83962</v>
      </c>
      <c r="AU14305">
        <v>0.51985000000000003</v>
      </c>
      <c r="AV14305">
        <v>1.755E-2</v>
      </c>
      <c r="AW14305">
        <v>32</v>
      </c>
      <c r="AY14305">
        <v>20</v>
      </c>
      <c r="BA14305">
        <v>0</v>
      </c>
      <c r="BC14305">
        <v>1.04915</v>
      </c>
      <c r="BD14305">
        <v>0.77022000000000002</v>
      </c>
      <c r="BE14305">
        <v>1.7829900000000001</v>
      </c>
      <c r="BF14305">
        <v>0.66883999999999999</v>
      </c>
      <c r="BG14305">
        <v>0.51227</v>
      </c>
      <c r="BH14305">
        <v>2.9641000000000002</v>
      </c>
      <c r="BI14305">
        <v>2.60554</v>
      </c>
      <c r="BJ14305">
        <v>2.2243200000000001</v>
      </c>
      <c r="BK14305">
        <v>1.2262900000000001</v>
      </c>
      <c r="BL14305">
        <v>0.76204000000000005</v>
      </c>
      <c r="BM14305">
        <v>4.2126400000000004</v>
      </c>
      <c r="BN14305">
        <v>3.6661199999999998</v>
      </c>
      <c r="BO14305" s="1">
        <v>45582</v>
      </c>
      <c r="BP14305">
        <v>3</v>
      </c>
      <c r="BQ14305">
        <v>3</v>
      </c>
      <c r="BR14305">
        <v>0</v>
      </c>
      <c r="BS14305">
        <v>28</v>
      </c>
      <c r="BT14305">
        <v>1</v>
      </c>
      <c r="BU14305">
        <v>0</v>
      </c>
      <c r="BV14305">
        <v>28</v>
      </c>
      <c r="BW14305" s="1">
        <v>45198</v>
      </c>
      <c r="BX14305">
        <v>5</v>
      </c>
      <c r="BY14305">
        <v>4</v>
      </c>
      <c r="BZ14305">
        <v>2</v>
      </c>
      <c r="CA14305">
        <v>20</v>
      </c>
      <c r="CB14305">
        <v>1</v>
      </c>
      <c r="CC14305">
        <v>0</v>
      </c>
      <c r="CD14305">
        <v>20</v>
      </c>
      <c r="CE14305" s="1">
        <v>44763</v>
      </c>
      <c r="CF14305">
        <v>3</v>
      </c>
      <c r="CG14305">
        <v>3</v>
      </c>
      <c r="CH14305">
        <v>0</v>
      </c>
      <c r="CI14305">
        <v>24</v>
      </c>
      <c r="CJ14305">
        <v>1</v>
      </c>
      <c r="CK14305">
        <v>0</v>
      </c>
      <c r="CL14305">
        <v>24</v>
      </c>
      <c r="CM14305">
        <v>24.667000000000002</v>
      </c>
      <c r="CN14305">
        <v>0</v>
      </c>
      <c r="CO14305">
        <v>0</v>
      </c>
      <c r="CP14305">
        <v>0</v>
      </c>
      <c r="CQ14305">
        <v>0</v>
      </c>
      <c r="CR14305">
        <v>0</v>
      </c>
      <c r="CS14305">
        <v>0</v>
      </c>
      <c r="CT14305">
        <v>0</v>
      </c>
      <c r="CU14305" t="s">
        <v>61295</v>
      </c>
      <c r="CV14305">
        <v>34.8491</v>
      </c>
      <c r="CW14305">
        <v>-100.22</v>
      </c>
      <c r="CY14305" s="1">
        <v>45658</v>
      </c>
    </row>
    <row r="14306" spans="1:103" x14ac:dyDescent="0.3">
      <c r="A14306">
        <v>675946</v>
      </c>
      <c r="B14306" t="s">
        <v>61296</v>
      </c>
      <c r="C14306" t="s">
        <v>61297</v>
      </c>
      <c r="D14306" t="s">
        <v>45181</v>
      </c>
      <c r="E14306" t="s">
        <v>51859</v>
      </c>
      <c r="F14306">
        <v>76502</v>
      </c>
      <c r="G14306">
        <v>2548996500</v>
      </c>
      <c r="H14306">
        <v>120</v>
      </c>
      <c r="I14306" t="s">
        <v>21347</v>
      </c>
      <c r="J14306" t="s">
        <v>155</v>
      </c>
      <c r="K14306">
        <v>138</v>
      </c>
      <c r="L14306">
        <v>83.9</v>
      </c>
      <c r="M14306" t="s">
        <v>109</v>
      </c>
      <c r="N14306" t="s">
        <v>110</v>
      </c>
      <c r="O14306" t="s">
        <v>111</v>
      </c>
      <c r="P14306" t="s">
        <v>52028</v>
      </c>
      <c r="Q14306" s="1">
        <v>37636</v>
      </c>
      <c r="R14306" t="s">
        <v>51905</v>
      </c>
      <c r="S14306">
        <v>103</v>
      </c>
      <c r="T14306" t="s">
        <v>111</v>
      </c>
      <c r="U14306" t="s">
        <v>109</v>
      </c>
      <c r="V14306" t="s">
        <v>121</v>
      </c>
      <c r="W14306" t="s">
        <v>111</v>
      </c>
      <c r="X14306" t="s">
        <v>121</v>
      </c>
      <c r="Y14306" t="s">
        <v>112</v>
      </c>
      <c r="Z14306" t="s">
        <v>113</v>
      </c>
      <c r="AA14306">
        <v>2</v>
      </c>
      <c r="AB14306" t="s">
        <v>109</v>
      </c>
      <c r="AC14306">
        <v>2</v>
      </c>
      <c r="AD14306" t="s">
        <v>109</v>
      </c>
      <c r="AE14306">
        <v>5</v>
      </c>
      <c r="AF14306" t="s">
        <v>109</v>
      </c>
      <c r="AG14306">
        <v>5</v>
      </c>
      <c r="AI14306">
        <v>5</v>
      </c>
      <c r="AK14306">
        <v>1</v>
      </c>
      <c r="AO14306">
        <v>1.8151200000000001</v>
      </c>
      <c r="AP14306">
        <v>0.52403999999999995</v>
      </c>
      <c r="AQ14306">
        <v>0.41605999999999999</v>
      </c>
      <c r="AR14306">
        <v>0.94010000000000005</v>
      </c>
      <c r="AS14306">
        <v>2.75522</v>
      </c>
      <c r="AT14306">
        <v>2.5526200000000001</v>
      </c>
      <c r="AU14306">
        <v>0.36191000000000001</v>
      </c>
      <c r="AV14306">
        <v>0.20827999999999999</v>
      </c>
      <c r="AW14306">
        <v>50.8</v>
      </c>
      <c r="AZ14306">
        <v>6</v>
      </c>
      <c r="BA14306">
        <v>0</v>
      </c>
      <c r="BC14306">
        <v>1.22706</v>
      </c>
      <c r="BD14306">
        <v>0.90083000000000002</v>
      </c>
      <c r="BE14306">
        <v>2.08535</v>
      </c>
      <c r="BF14306">
        <v>0.78225999999999996</v>
      </c>
      <c r="BG14306">
        <v>0.59914000000000001</v>
      </c>
      <c r="BH14306">
        <v>3.4667400000000002</v>
      </c>
      <c r="BI14306">
        <v>3.04738</v>
      </c>
      <c r="BJ14306">
        <v>2.00366</v>
      </c>
      <c r="BK14306">
        <v>0.57847000000000004</v>
      </c>
      <c r="BL14306">
        <v>0.45928000000000002</v>
      </c>
      <c r="BM14306">
        <v>3.0414099999999999</v>
      </c>
      <c r="BN14306">
        <v>2.8177599999999998</v>
      </c>
      <c r="BO14306" s="1">
        <v>45197</v>
      </c>
      <c r="BP14306">
        <v>6</v>
      </c>
      <c r="BQ14306">
        <v>5</v>
      </c>
      <c r="BR14306">
        <v>1</v>
      </c>
      <c r="BS14306">
        <v>28</v>
      </c>
      <c r="BT14306">
        <v>1</v>
      </c>
      <c r="BU14306">
        <v>0</v>
      </c>
      <c r="BV14306">
        <v>28</v>
      </c>
      <c r="BW14306" s="1">
        <v>44721</v>
      </c>
      <c r="BX14306">
        <v>17</v>
      </c>
      <c r="BY14306">
        <v>17</v>
      </c>
      <c r="BZ14306">
        <v>0</v>
      </c>
      <c r="CA14306">
        <v>124</v>
      </c>
      <c r="CB14306">
        <v>1</v>
      </c>
      <c r="CC14306">
        <v>0</v>
      </c>
      <c r="CD14306">
        <v>124</v>
      </c>
      <c r="CE14306" s="1">
        <v>43804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55.332999999999998</v>
      </c>
      <c r="CN14306">
        <v>0</v>
      </c>
      <c r="CO14306">
        <v>0</v>
      </c>
      <c r="CP14306">
        <v>0</v>
      </c>
      <c r="CQ14306">
        <v>0</v>
      </c>
      <c r="CR14306">
        <v>0</v>
      </c>
      <c r="CS14306">
        <v>0</v>
      </c>
      <c r="CT14306">
        <v>0</v>
      </c>
      <c r="CU14306" t="s">
        <v>61298</v>
      </c>
      <c r="CV14306">
        <v>31.063600000000001</v>
      </c>
      <c r="CW14306">
        <v>-97.369</v>
      </c>
      <c r="CY14306" s="1">
        <v>45658</v>
      </c>
    </row>
    <row r="14307" spans="1:103" x14ac:dyDescent="0.3">
      <c r="A14307">
        <v>675947</v>
      </c>
      <c r="B14307" t="s">
        <v>61299</v>
      </c>
      <c r="C14307" t="s">
        <v>61300</v>
      </c>
      <c r="D14307" t="s">
        <v>61301</v>
      </c>
      <c r="E14307" t="s">
        <v>51859</v>
      </c>
      <c r="F14307">
        <v>78121</v>
      </c>
      <c r="G14307">
        <v>8307792355</v>
      </c>
      <c r="H14307">
        <v>971</v>
      </c>
      <c r="I14307" t="s">
        <v>20035</v>
      </c>
      <c r="J14307" t="s">
        <v>3512</v>
      </c>
      <c r="K14307">
        <v>91</v>
      </c>
      <c r="L14307">
        <v>77.900000000000006</v>
      </c>
      <c r="M14307" t="s">
        <v>109</v>
      </c>
      <c r="N14307" t="s">
        <v>110</v>
      </c>
      <c r="O14307" t="s">
        <v>111</v>
      </c>
      <c r="P14307" t="s">
        <v>61302</v>
      </c>
      <c r="Q14307" s="1">
        <v>37594</v>
      </c>
      <c r="R14307" t="s">
        <v>60068</v>
      </c>
      <c r="S14307">
        <v>521</v>
      </c>
      <c r="T14307" t="s">
        <v>111</v>
      </c>
      <c r="U14307" t="s">
        <v>109</v>
      </c>
      <c r="V14307" t="s">
        <v>111</v>
      </c>
      <c r="W14307" t="s">
        <v>111</v>
      </c>
      <c r="X14307" t="s">
        <v>111</v>
      </c>
      <c r="Y14307" t="s">
        <v>112</v>
      </c>
      <c r="Z14307" t="s">
        <v>113</v>
      </c>
      <c r="AA14307">
        <v>4</v>
      </c>
      <c r="AB14307" t="s">
        <v>109</v>
      </c>
      <c r="AC14307">
        <v>4</v>
      </c>
      <c r="AD14307" t="s">
        <v>109</v>
      </c>
      <c r="AE14307">
        <v>3</v>
      </c>
      <c r="AF14307" t="s">
        <v>109</v>
      </c>
      <c r="AG14307">
        <v>3</v>
      </c>
      <c r="AI14307">
        <v>3</v>
      </c>
      <c r="AK14307">
        <v>3</v>
      </c>
      <c r="AO14307">
        <v>2.1126299999999998</v>
      </c>
      <c r="AP14307">
        <v>0.51866000000000001</v>
      </c>
      <c r="AQ14307">
        <v>0.61124000000000001</v>
      </c>
      <c r="AR14307">
        <v>1.1298999999999999</v>
      </c>
      <c r="AS14307">
        <v>3.2425299999999999</v>
      </c>
      <c r="AT14307">
        <v>2.80708</v>
      </c>
      <c r="AU14307">
        <v>0.38695000000000002</v>
      </c>
      <c r="AV14307">
        <v>5.5780000000000003E-2</v>
      </c>
      <c r="AW14307">
        <v>35.6</v>
      </c>
      <c r="AY14307">
        <v>33.299999999999997</v>
      </c>
      <c r="BA14307">
        <v>1</v>
      </c>
      <c r="BC14307">
        <v>1.2617799999999999</v>
      </c>
      <c r="BD14307">
        <v>0.92630999999999997</v>
      </c>
      <c r="BE14307">
        <v>2.1443500000000002</v>
      </c>
      <c r="BF14307">
        <v>0.80439000000000005</v>
      </c>
      <c r="BG14307">
        <v>0.61609000000000003</v>
      </c>
      <c r="BH14307">
        <v>3.5648200000000001</v>
      </c>
      <c r="BI14307">
        <v>3.1335999999999999</v>
      </c>
      <c r="BJ14307">
        <v>2.2679100000000001</v>
      </c>
      <c r="BK14307">
        <v>0.55678000000000005</v>
      </c>
      <c r="BL14307">
        <v>0.65617000000000003</v>
      </c>
      <c r="BM14307">
        <v>3.4808599999999998</v>
      </c>
      <c r="BN14307">
        <v>3.0133999999999999</v>
      </c>
      <c r="BO14307" s="1">
        <v>45553</v>
      </c>
      <c r="BP14307">
        <v>5</v>
      </c>
      <c r="BQ14307">
        <v>5</v>
      </c>
      <c r="BR14307">
        <v>4</v>
      </c>
      <c r="BS14307">
        <v>36</v>
      </c>
      <c r="BT14307">
        <v>1</v>
      </c>
      <c r="BU14307">
        <v>0</v>
      </c>
      <c r="BV14307">
        <v>36</v>
      </c>
      <c r="BW14307" s="1">
        <v>45140</v>
      </c>
      <c r="BX14307">
        <v>3</v>
      </c>
      <c r="BY14307">
        <v>3</v>
      </c>
      <c r="BZ14307">
        <v>0</v>
      </c>
      <c r="CA14307">
        <v>20</v>
      </c>
      <c r="CB14307">
        <v>1</v>
      </c>
      <c r="CC14307">
        <v>0</v>
      </c>
      <c r="CD14307">
        <v>20</v>
      </c>
      <c r="CE14307" s="1">
        <v>44735</v>
      </c>
      <c r="CF14307">
        <v>5</v>
      </c>
      <c r="CG14307">
        <v>5</v>
      </c>
      <c r="CH14307">
        <v>0</v>
      </c>
      <c r="CI14307">
        <v>36</v>
      </c>
      <c r="CJ14307">
        <v>1</v>
      </c>
      <c r="CK14307">
        <v>0</v>
      </c>
      <c r="CL14307">
        <v>36</v>
      </c>
      <c r="CM14307">
        <v>30.667000000000002</v>
      </c>
      <c r="CN14307">
        <v>0</v>
      </c>
      <c r="CO14307">
        <v>0</v>
      </c>
      <c r="CP14307">
        <v>0</v>
      </c>
      <c r="CQ14307">
        <v>0</v>
      </c>
      <c r="CR14307">
        <v>0</v>
      </c>
      <c r="CS14307">
        <v>0</v>
      </c>
      <c r="CT14307">
        <v>0</v>
      </c>
      <c r="CU14307" t="s">
        <v>61303</v>
      </c>
      <c r="CV14307">
        <v>29.348099999999999</v>
      </c>
      <c r="CW14307">
        <v>-98.131</v>
      </c>
      <c r="CY14307" s="1">
        <v>45658</v>
      </c>
    </row>
    <row r="14308" spans="1:103" x14ac:dyDescent="0.3">
      <c r="A14308">
        <v>675948</v>
      </c>
      <c r="B14308" t="s">
        <v>61304</v>
      </c>
      <c r="C14308" t="s">
        <v>61305</v>
      </c>
      <c r="D14308" t="s">
        <v>32042</v>
      </c>
      <c r="E14308" t="s">
        <v>51859</v>
      </c>
      <c r="F14308">
        <v>76513</v>
      </c>
      <c r="G14308">
        <v>2549391876</v>
      </c>
      <c r="H14308">
        <v>120</v>
      </c>
      <c r="I14308" t="s">
        <v>21347</v>
      </c>
      <c r="J14308" t="s">
        <v>155</v>
      </c>
      <c r="K14308">
        <v>114</v>
      </c>
      <c r="L14308">
        <v>66.099999999999994</v>
      </c>
      <c r="M14308" t="s">
        <v>109</v>
      </c>
      <c r="N14308" t="s">
        <v>110</v>
      </c>
      <c r="O14308" t="s">
        <v>111</v>
      </c>
      <c r="P14308" t="s">
        <v>51998</v>
      </c>
      <c r="Q14308" s="1">
        <v>37635</v>
      </c>
      <c r="R14308" t="s">
        <v>51998</v>
      </c>
      <c r="S14308">
        <v>479</v>
      </c>
      <c r="T14308" t="s">
        <v>111</v>
      </c>
      <c r="U14308" t="s">
        <v>109</v>
      </c>
      <c r="V14308" t="s">
        <v>111</v>
      </c>
      <c r="W14308" t="s">
        <v>111</v>
      </c>
      <c r="X14308" t="s">
        <v>111</v>
      </c>
      <c r="Y14308" t="s">
        <v>112</v>
      </c>
      <c r="Z14308" t="s">
        <v>113</v>
      </c>
      <c r="AA14308">
        <v>2</v>
      </c>
      <c r="AB14308" t="s">
        <v>109</v>
      </c>
      <c r="AC14308">
        <v>1</v>
      </c>
      <c r="AD14308" t="s">
        <v>109</v>
      </c>
      <c r="AE14308">
        <v>5</v>
      </c>
      <c r="AF14308" t="s">
        <v>109</v>
      </c>
      <c r="AG14308">
        <v>4</v>
      </c>
      <c r="AI14308">
        <v>5</v>
      </c>
      <c r="AK14308">
        <v>1</v>
      </c>
      <c r="AO14308">
        <v>2.0539700000000001</v>
      </c>
      <c r="AP14308">
        <v>0.74509000000000003</v>
      </c>
      <c r="AQ14308">
        <v>0.26538</v>
      </c>
      <c r="AR14308">
        <v>1.01047</v>
      </c>
      <c r="AS14308">
        <v>3.0644399999999998</v>
      </c>
      <c r="AT14308">
        <v>2.8615400000000002</v>
      </c>
      <c r="AU14308">
        <v>0.19545999999999999</v>
      </c>
      <c r="AV14308">
        <v>2.068E-2</v>
      </c>
      <c r="AW14308">
        <v>67.099999999999994</v>
      </c>
      <c r="AY14308">
        <v>62.5</v>
      </c>
      <c r="BA14308">
        <v>1</v>
      </c>
      <c r="BC14308">
        <v>1.2709600000000001</v>
      </c>
      <c r="BD14308">
        <v>0.93305000000000005</v>
      </c>
      <c r="BE14308">
        <v>2.1599400000000002</v>
      </c>
      <c r="BF14308">
        <v>0.81023999999999996</v>
      </c>
      <c r="BG14308">
        <v>0.62056999999999995</v>
      </c>
      <c r="BH14308">
        <v>3.5907499999999999</v>
      </c>
      <c r="BI14308">
        <v>3.15639</v>
      </c>
      <c r="BJ14308">
        <v>2.1890200000000002</v>
      </c>
      <c r="BK14308">
        <v>0.79407000000000005</v>
      </c>
      <c r="BL14308">
        <v>0.28283000000000003</v>
      </c>
      <c r="BM14308">
        <v>3.2659199999999999</v>
      </c>
      <c r="BN14308">
        <v>3.04969</v>
      </c>
      <c r="BO14308" s="1">
        <v>45547</v>
      </c>
      <c r="BP14308">
        <v>8</v>
      </c>
      <c r="BQ14308">
        <v>5</v>
      </c>
      <c r="BR14308">
        <v>7</v>
      </c>
      <c r="BS14308">
        <v>52</v>
      </c>
      <c r="BT14308">
        <v>1</v>
      </c>
      <c r="BU14308">
        <v>0</v>
      </c>
      <c r="BV14308">
        <v>52</v>
      </c>
      <c r="BW14308" s="1">
        <v>45156</v>
      </c>
      <c r="BX14308">
        <v>10</v>
      </c>
      <c r="BY14308">
        <v>5</v>
      </c>
      <c r="BZ14308">
        <v>7</v>
      </c>
      <c r="CA14308">
        <v>368</v>
      </c>
      <c r="CB14308">
        <v>1</v>
      </c>
      <c r="CC14308">
        <v>0</v>
      </c>
      <c r="CD14308">
        <v>368</v>
      </c>
      <c r="CE14308" s="1">
        <v>44721</v>
      </c>
      <c r="CF14308">
        <v>2</v>
      </c>
      <c r="CG14308">
        <v>1</v>
      </c>
      <c r="CH14308">
        <v>2</v>
      </c>
      <c r="CI14308">
        <v>12</v>
      </c>
      <c r="CJ14308">
        <v>1</v>
      </c>
      <c r="CK14308">
        <v>0</v>
      </c>
      <c r="CL14308">
        <v>12</v>
      </c>
      <c r="CM14308">
        <v>150.667</v>
      </c>
      <c r="CN14308">
        <v>6</v>
      </c>
      <c r="CO14308">
        <v>4</v>
      </c>
      <c r="CP14308">
        <v>2</v>
      </c>
      <c r="CQ14308">
        <v>4</v>
      </c>
      <c r="CR14308">
        <v>245049.35</v>
      </c>
      <c r="CS14308">
        <v>0</v>
      </c>
      <c r="CT14308">
        <v>4</v>
      </c>
      <c r="CU14308" t="s">
        <v>61306</v>
      </c>
      <c r="CV14308">
        <v>31.065799999999999</v>
      </c>
      <c r="CW14308">
        <v>-97.447999999999993</v>
      </c>
      <c r="CY14308" s="1">
        <v>45658</v>
      </c>
    </row>
    <row r="14309" spans="1:103" x14ac:dyDescent="0.3">
      <c r="A14309">
        <v>675949</v>
      </c>
      <c r="B14309" t="s">
        <v>61307</v>
      </c>
      <c r="C14309" t="s">
        <v>61308</v>
      </c>
      <c r="D14309" t="s">
        <v>2154</v>
      </c>
      <c r="E14309" t="s">
        <v>51859</v>
      </c>
      <c r="F14309">
        <v>75503</v>
      </c>
      <c r="G14309">
        <v>9032231188</v>
      </c>
      <c r="H14309">
        <v>170</v>
      </c>
      <c r="I14309" t="s">
        <v>60349</v>
      </c>
      <c r="J14309" t="s">
        <v>155</v>
      </c>
      <c r="K14309">
        <v>76</v>
      </c>
      <c r="L14309">
        <v>68</v>
      </c>
      <c r="M14309" t="s">
        <v>109</v>
      </c>
      <c r="N14309" t="s">
        <v>110</v>
      </c>
      <c r="O14309" t="s">
        <v>111</v>
      </c>
      <c r="P14309" t="s">
        <v>52270</v>
      </c>
      <c r="Q14309" s="1">
        <v>37606</v>
      </c>
      <c r="R14309" t="s">
        <v>59677</v>
      </c>
      <c r="S14309">
        <v>320</v>
      </c>
      <c r="T14309" t="s">
        <v>111</v>
      </c>
      <c r="U14309" t="s">
        <v>109</v>
      </c>
      <c r="V14309" t="s">
        <v>111</v>
      </c>
      <c r="W14309" t="s">
        <v>111</v>
      </c>
      <c r="X14309" t="s">
        <v>111</v>
      </c>
      <c r="Y14309" t="s">
        <v>112</v>
      </c>
      <c r="Z14309" t="s">
        <v>113</v>
      </c>
      <c r="AA14309">
        <v>3</v>
      </c>
      <c r="AB14309" t="s">
        <v>109</v>
      </c>
      <c r="AC14309">
        <v>3</v>
      </c>
      <c r="AD14309" t="s">
        <v>109</v>
      </c>
      <c r="AE14309">
        <v>4</v>
      </c>
      <c r="AF14309" t="s">
        <v>109</v>
      </c>
      <c r="AG14309">
        <v>4</v>
      </c>
      <c r="AI14309">
        <v>3</v>
      </c>
      <c r="AK14309">
        <v>4</v>
      </c>
      <c r="AO14309">
        <v>2.5263300000000002</v>
      </c>
      <c r="AP14309">
        <v>0.84087999999999996</v>
      </c>
      <c r="AQ14309">
        <v>0.40293000000000001</v>
      </c>
      <c r="AR14309">
        <v>1.2438199999999999</v>
      </c>
      <c r="AS14309">
        <v>3.7701500000000001</v>
      </c>
      <c r="AT14309">
        <v>3.5113799999999999</v>
      </c>
      <c r="AU14309">
        <v>0.30989</v>
      </c>
      <c r="AV14309">
        <v>3.7000000000000002E-3</v>
      </c>
      <c r="AW14309">
        <v>54.5</v>
      </c>
      <c r="AY14309">
        <v>0</v>
      </c>
      <c r="BA14309">
        <v>0</v>
      </c>
      <c r="BC14309">
        <v>1.22326</v>
      </c>
      <c r="BD14309">
        <v>0.89802999999999999</v>
      </c>
      <c r="BE14309">
        <v>2.0788799999999998</v>
      </c>
      <c r="BF14309">
        <v>0.77983000000000002</v>
      </c>
      <c r="BG14309">
        <v>0.59728000000000003</v>
      </c>
      <c r="BH14309">
        <v>3.4559899999999999</v>
      </c>
      <c r="BI14309">
        <v>3.0379299999999998</v>
      </c>
      <c r="BJ14309">
        <v>2.7974199999999998</v>
      </c>
      <c r="BK14309">
        <v>0.93110999999999999</v>
      </c>
      <c r="BL14309">
        <v>0.44617000000000001</v>
      </c>
      <c r="BM14309">
        <v>4.1747100000000001</v>
      </c>
      <c r="BN14309">
        <v>3.8881700000000001</v>
      </c>
      <c r="BO14309" s="1">
        <v>45246</v>
      </c>
      <c r="BP14309">
        <v>22</v>
      </c>
      <c r="BQ14309">
        <v>14</v>
      </c>
      <c r="BR14309">
        <v>10</v>
      </c>
      <c r="BS14309">
        <v>96</v>
      </c>
      <c r="BT14309">
        <v>1</v>
      </c>
      <c r="BU14309">
        <v>0</v>
      </c>
      <c r="BV14309">
        <v>96</v>
      </c>
      <c r="BW14309" s="1">
        <v>44846</v>
      </c>
      <c r="BX14309">
        <v>9</v>
      </c>
      <c r="BY14309">
        <v>9</v>
      </c>
      <c r="BZ14309">
        <v>3</v>
      </c>
      <c r="CA14309">
        <v>52</v>
      </c>
      <c r="CB14309">
        <v>1</v>
      </c>
      <c r="CC14309">
        <v>0</v>
      </c>
      <c r="CD14309">
        <v>52</v>
      </c>
      <c r="CE14309" s="1">
        <v>44414</v>
      </c>
      <c r="CF14309">
        <v>4</v>
      </c>
      <c r="CG14309">
        <v>2</v>
      </c>
      <c r="CH14309">
        <v>2</v>
      </c>
      <c r="CI14309">
        <v>28</v>
      </c>
      <c r="CJ14309">
        <v>1</v>
      </c>
      <c r="CK14309">
        <v>0</v>
      </c>
      <c r="CL14309">
        <v>28</v>
      </c>
      <c r="CM14309">
        <v>70</v>
      </c>
      <c r="CN14309">
        <v>1</v>
      </c>
      <c r="CO14309">
        <v>14</v>
      </c>
      <c r="CP14309">
        <v>2</v>
      </c>
      <c r="CQ14309">
        <v>0</v>
      </c>
      <c r="CR14309">
        <v>0</v>
      </c>
      <c r="CS14309">
        <v>0</v>
      </c>
      <c r="CT14309">
        <v>0</v>
      </c>
      <c r="CU14309" t="s">
        <v>61309</v>
      </c>
      <c r="CV14309">
        <v>33.471299999999999</v>
      </c>
      <c r="CW14309">
        <v>-94.078000000000003</v>
      </c>
      <c r="CY14309" s="1">
        <v>45658</v>
      </c>
    </row>
    <row r="14310" spans="1:103" x14ac:dyDescent="0.3">
      <c r="A14310">
        <v>675954</v>
      </c>
      <c r="B14310" t="s">
        <v>61310</v>
      </c>
      <c r="C14310" t="s">
        <v>61311</v>
      </c>
      <c r="D14310" t="s">
        <v>61312</v>
      </c>
      <c r="E14310" t="s">
        <v>51859</v>
      </c>
      <c r="F14310">
        <v>79070</v>
      </c>
      <c r="G14310">
        <v>8064355403</v>
      </c>
      <c r="H14310">
        <v>831</v>
      </c>
      <c r="I14310" t="s">
        <v>61313</v>
      </c>
      <c r="J14310" t="s">
        <v>108</v>
      </c>
      <c r="K14310">
        <v>60</v>
      </c>
      <c r="L14310">
        <v>18.600000000000001</v>
      </c>
      <c r="M14310" t="s">
        <v>109</v>
      </c>
      <c r="N14310" t="s">
        <v>110</v>
      </c>
      <c r="O14310" t="s">
        <v>111</v>
      </c>
      <c r="P14310" t="s">
        <v>61314</v>
      </c>
      <c r="Q14310" s="1">
        <v>37680</v>
      </c>
      <c r="R14310" t="s">
        <v>19045</v>
      </c>
      <c r="S14310">
        <v>102</v>
      </c>
      <c r="T14310" t="s">
        <v>111</v>
      </c>
      <c r="U14310" t="s">
        <v>109</v>
      </c>
      <c r="V14310" t="s">
        <v>111</v>
      </c>
      <c r="W14310" t="s">
        <v>111</v>
      </c>
      <c r="X14310" t="s">
        <v>121</v>
      </c>
      <c r="Y14310" t="s">
        <v>112</v>
      </c>
      <c r="Z14310" t="s">
        <v>113</v>
      </c>
      <c r="AA14310">
        <v>4</v>
      </c>
      <c r="AB14310" t="s">
        <v>109</v>
      </c>
      <c r="AC14310">
        <v>4</v>
      </c>
      <c r="AD14310" t="s">
        <v>109</v>
      </c>
      <c r="AE14310">
        <v>2</v>
      </c>
      <c r="AF14310" t="s">
        <v>109</v>
      </c>
      <c r="AG14310">
        <v>2</v>
      </c>
      <c r="AJ14310">
        <v>2</v>
      </c>
      <c r="AK14310">
        <v>4</v>
      </c>
      <c r="AO14310">
        <v>2.8412999999999999</v>
      </c>
      <c r="AP14310">
        <v>1.2057599999999999</v>
      </c>
      <c r="AQ14310">
        <v>0.49518000000000001</v>
      </c>
      <c r="AR14310">
        <v>1.7009399999999999</v>
      </c>
      <c r="AS14310">
        <v>4.5422500000000001</v>
      </c>
      <c r="AT14310">
        <v>3.7576999999999998</v>
      </c>
      <c r="AU14310">
        <v>0.58472999999999997</v>
      </c>
      <c r="AV14310">
        <v>2.997E-2</v>
      </c>
      <c r="AW14310">
        <v>38.9</v>
      </c>
      <c r="AZ14310">
        <v>6</v>
      </c>
      <c r="BA14310">
        <v>1</v>
      </c>
      <c r="BC14310">
        <v>1.2305200000000001</v>
      </c>
      <c r="BD14310">
        <v>0.90336000000000005</v>
      </c>
      <c r="BE14310">
        <v>2.0912299999999999</v>
      </c>
      <c r="BF14310">
        <v>0.78446000000000005</v>
      </c>
      <c r="BG14310">
        <v>0.60082000000000002</v>
      </c>
      <c r="BH14310">
        <v>3.4765100000000002</v>
      </c>
      <c r="BI14310">
        <v>3.0559699999999999</v>
      </c>
      <c r="BJ14310">
        <v>3.1276199999999998</v>
      </c>
      <c r="BK14310">
        <v>1.3272600000000001</v>
      </c>
      <c r="BL14310">
        <v>0.54508000000000001</v>
      </c>
      <c r="BM14310">
        <v>4.9999599999999997</v>
      </c>
      <c r="BN14310">
        <v>4.1363599999999998</v>
      </c>
      <c r="BO14310" s="1">
        <v>45357</v>
      </c>
      <c r="BP14310">
        <v>8</v>
      </c>
      <c r="BQ14310">
        <v>7</v>
      </c>
      <c r="BR14310">
        <v>1</v>
      </c>
      <c r="BS14310">
        <v>44</v>
      </c>
      <c r="BT14310">
        <v>1</v>
      </c>
      <c r="BU14310">
        <v>0</v>
      </c>
      <c r="BV14310">
        <v>44</v>
      </c>
      <c r="BW14310" s="1">
        <v>44945</v>
      </c>
      <c r="BX14310">
        <v>1</v>
      </c>
      <c r="BY14310">
        <v>0</v>
      </c>
      <c r="BZ14310">
        <v>1</v>
      </c>
      <c r="CA14310">
        <v>4</v>
      </c>
      <c r="CB14310">
        <v>0</v>
      </c>
      <c r="CC14310">
        <v>0</v>
      </c>
      <c r="CD14310">
        <v>4</v>
      </c>
      <c r="CE14310" s="1">
        <v>44496</v>
      </c>
      <c r="CF14310">
        <v>5</v>
      </c>
      <c r="CG14310">
        <v>5</v>
      </c>
      <c r="CH14310">
        <v>0</v>
      </c>
      <c r="CI14310">
        <v>28</v>
      </c>
      <c r="CJ14310">
        <v>1</v>
      </c>
      <c r="CK14310">
        <v>0</v>
      </c>
      <c r="CL14310">
        <v>28</v>
      </c>
      <c r="CM14310">
        <v>28</v>
      </c>
      <c r="CN14310">
        <v>1</v>
      </c>
      <c r="CO14310">
        <v>0</v>
      </c>
      <c r="CP14310">
        <v>1</v>
      </c>
      <c r="CQ14310">
        <v>0</v>
      </c>
      <c r="CR14310">
        <v>0</v>
      </c>
      <c r="CS14310">
        <v>0</v>
      </c>
      <c r="CT14310">
        <v>0</v>
      </c>
      <c r="CU14310" t="s">
        <v>61315</v>
      </c>
      <c r="CV14310">
        <v>36.369700000000002</v>
      </c>
      <c r="CW14310">
        <v>-100.8</v>
      </c>
      <c r="CY14310" s="1">
        <v>45658</v>
      </c>
    </row>
    <row r="14311" spans="1:103" x14ac:dyDescent="0.3">
      <c r="A14311">
        <v>675956</v>
      </c>
      <c r="B14311" t="s">
        <v>61316</v>
      </c>
      <c r="C14311" t="s">
        <v>61317</v>
      </c>
      <c r="D14311" t="s">
        <v>28472</v>
      </c>
      <c r="E14311" t="s">
        <v>51859</v>
      </c>
      <c r="F14311">
        <v>78727</v>
      </c>
      <c r="G14311">
        <v>5123451805</v>
      </c>
      <c r="H14311">
        <v>940</v>
      </c>
      <c r="I14311" t="s">
        <v>52169</v>
      </c>
      <c r="J14311" t="s">
        <v>3512</v>
      </c>
      <c r="K14311">
        <v>206</v>
      </c>
      <c r="L14311">
        <v>202.8</v>
      </c>
      <c r="M14311" t="s">
        <v>109</v>
      </c>
      <c r="N14311" t="s">
        <v>110</v>
      </c>
      <c r="O14311" t="s">
        <v>111</v>
      </c>
      <c r="P14311" t="s">
        <v>52128</v>
      </c>
      <c r="Q14311" s="1">
        <v>37673</v>
      </c>
      <c r="R14311" t="s">
        <v>52129</v>
      </c>
      <c r="S14311">
        <v>670</v>
      </c>
      <c r="T14311" t="s">
        <v>111</v>
      </c>
      <c r="U14311" t="s">
        <v>109</v>
      </c>
      <c r="V14311" t="s">
        <v>111</v>
      </c>
      <c r="W14311" t="s">
        <v>111</v>
      </c>
      <c r="X14311" t="s">
        <v>111</v>
      </c>
      <c r="Y14311" t="s">
        <v>112</v>
      </c>
      <c r="Z14311" t="s">
        <v>113</v>
      </c>
      <c r="AA14311">
        <v>2</v>
      </c>
      <c r="AB14311" t="s">
        <v>109</v>
      </c>
      <c r="AC14311">
        <v>2</v>
      </c>
      <c r="AD14311" t="s">
        <v>109</v>
      </c>
      <c r="AE14311">
        <v>5</v>
      </c>
      <c r="AF14311" t="s">
        <v>109</v>
      </c>
      <c r="AG14311">
        <v>5</v>
      </c>
      <c r="AI14311">
        <v>4</v>
      </c>
      <c r="AK14311">
        <v>1</v>
      </c>
      <c r="AO14311">
        <v>1.8116099999999999</v>
      </c>
      <c r="AP14311">
        <v>0.49004999999999999</v>
      </c>
      <c r="AQ14311">
        <v>0.43608000000000002</v>
      </c>
      <c r="AR14311">
        <v>0.92613000000000001</v>
      </c>
      <c r="AS14311">
        <v>2.73773</v>
      </c>
      <c r="AT14311">
        <v>2.4449100000000001</v>
      </c>
      <c r="AU14311">
        <v>0.35399999999999998</v>
      </c>
      <c r="AV14311">
        <v>2.683E-2</v>
      </c>
      <c r="AW14311">
        <v>51.4</v>
      </c>
      <c r="AY14311">
        <v>38.5</v>
      </c>
      <c r="BA14311">
        <v>2</v>
      </c>
      <c r="BC14311">
        <v>1.2599499999999999</v>
      </c>
      <c r="BD14311">
        <v>0.92496999999999996</v>
      </c>
      <c r="BE14311">
        <v>2.1412300000000002</v>
      </c>
      <c r="BF14311">
        <v>0.80322000000000005</v>
      </c>
      <c r="BG14311">
        <v>0.61519000000000001</v>
      </c>
      <c r="BH14311">
        <v>3.5596399999999999</v>
      </c>
      <c r="BI14311">
        <v>3.1290399999999998</v>
      </c>
      <c r="BJ14311">
        <v>1.9475899999999999</v>
      </c>
      <c r="BK14311">
        <v>0.52683000000000002</v>
      </c>
      <c r="BL14311">
        <v>0.46881</v>
      </c>
      <c r="BM14311">
        <v>2.9432399999999999</v>
      </c>
      <c r="BN14311">
        <v>2.6284299999999998</v>
      </c>
      <c r="BO14311" s="1">
        <v>45318</v>
      </c>
      <c r="BP14311">
        <v>12</v>
      </c>
      <c r="BQ14311">
        <v>10</v>
      </c>
      <c r="BR14311">
        <v>12</v>
      </c>
      <c r="BS14311">
        <v>206</v>
      </c>
      <c r="BT14311">
        <v>1</v>
      </c>
      <c r="BU14311">
        <v>0</v>
      </c>
      <c r="BV14311">
        <v>206</v>
      </c>
      <c r="BW14311" s="1">
        <v>44882</v>
      </c>
      <c r="BX14311">
        <v>8</v>
      </c>
      <c r="BY14311">
        <v>4</v>
      </c>
      <c r="BZ14311">
        <v>4</v>
      </c>
      <c r="CA14311">
        <v>52</v>
      </c>
      <c r="CB14311">
        <v>1</v>
      </c>
      <c r="CC14311">
        <v>0</v>
      </c>
      <c r="CD14311">
        <v>52</v>
      </c>
      <c r="CE14311" s="1">
        <v>44435</v>
      </c>
      <c r="CF14311">
        <v>5</v>
      </c>
      <c r="CG14311">
        <v>3</v>
      </c>
      <c r="CH14311">
        <v>2</v>
      </c>
      <c r="CI14311">
        <v>28</v>
      </c>
      <c r="CJ14311">
        <v>1</v>
      </c>
      <c r="CK14311">
        <v>0</v>
      </c>
      <c r="CL14311">
        <v>28</v>
      </c>
      <c r="CM14311">
        <v>125</v>
      </c>
      <c r="CN14311">
        <v>2</v>
      </c>
      <c r="CO14311">
        <v>7</v>
      </c>
      <c r="CP14311">
        <v>0</v>
      </c>
      <c r="CQ14311">
        <v>2</v>
      </c>
      <c r="CR14311">
        <v>26429.25</v>
      </c>
      <c r="CS14311">
        <v>0</v>
      </c>
      <c r="CT14311">
        <v>2</v>
      </c>
      <c r="CU14311" t="s">
        <v>61318</v>
      </c>
      <c r="CV14311">
        <v>30.417999999999999</v>
      </c>
      <c r="CW14311">
        <v>-97.742999999999995</v>
      </c>
      <c r="CY14311" s="1">
        <v>45658</v>
      </c>
    </row>
    <row r="14312" spans="1:103" x14ac:dyDescent="0.3">
      <c r="A14312">
        <v>675958</v>
      </c>
      <c r="B14312" t="s">
        <v>52194</v>
      </c>
      <c r="C14312" t="s">
        <v>61319</v>
      </c>
      <c r="D14312" t="s">
        <v>2154</v>
      </c>
      <c r="E14312" t="s">
        <v>51859</v>
      </c>
      <c r="F14312">
        <v>75501</v>
      </c>
      <c r="G14312">
        <v>9038389526</v>
      </c>
      <c r="H14312">
        <v>170</v>
      </c>
      <c r="I14312" t="s">
        <v>60349</v>
      </c>
      <c r="J14312" t="s">
        <v>155</v>
      </c>
      <c r="K14312">
        <v>114</v>
      </c>
      <c r="L14312">
        <v>54.8</v>
      </c>
      <c r="M14312" t="s">
        <v>109</v>
      </c>
      <c r="N14312" t="s">
        <v>110</v>
      </c>
      <c r="O14312" t="s">
        <v>111</v>
      </c>
      <c r="P14312" t="s">
        <v>51934</v>
      </c>
      <c r="Q14312" s="1">
        <v>37714</v>
      </c>
      <c r="R14312" t="s">
        <v>51935</v>
      </c>
      <c r="S14312">
        <v>496</v>
      </c>
      <c r="T14312" t="s">
        <v>111</v>
      </c>
      <c r="U14312" t="s">
        <v>109</v>
      </c>
      <c r="V14312" t="s">
        <v>121</v>
      </c>
      <c r="W14312" t="s">
        <v>111</v>
      </c>
      <c r="X14312" t="s">
        <v>121</v>
      </c>
      <c r="Y14312" t="s">
        <v>112</v>
      </c>
      <c r="Z14312" t="s">
        <v>113</v>
      </c>
      <c r="AA14312">
        <v>1</v>
      </c>
      <c r="AB14312" t="s">
        <v>109</v>
      </c>
      <c r="AC14312">
        <v>1</v>
      </c>
      <c r="AD14312" t="s">
        <v>109</v>
      </c>
      <c r="AE14312">
        <v>1</v>
      </c>
      <c r="AF14312" t="s">
        <v>109</v>
      </c>
      <c r="AG14312">
        <v>2</v>
      </c>
      <c r="AI14312">
        <v>1</v>
      </c>
      <c r="AK14312">
        <v>3</v>
      </c>
      <c r="AO14312">
        <v>1.6289100000000001</v>
      </c>
      <c r="AP14312">
        <v>0.95681000000000005</v>
      </c>
      <c r="AQ14312">
        <v>0.63968000000000003</v>
      </c>
      <c r="AR14312">
        <v>1.59649</v>
      </c>
      <c r="AS14312">
        <v>3.2254</v>
      </c>
      <c r="AT14312">
        <v>2.9241100000000002</v>
      </c>
      <c r="AU14312">
        <v>0.54984</v>
      </c>
      <c r="AV14312">
        <v>8.7399999999999995E-3</v>
      </c>
      <c r="AW14312">
        <v>68.8</v>
      </c>
      <c r="AY14312">
        <v>55.6</v>
      </c>
      <c r="BA14312">
        <v>1</v>
      </c>
      <c r="BC14312">
        <v>1.1462699999999999</v>
      </c>
      <c r="BD14312">
        <v>0.84150999999999998</v>
      </c>
      <c r="BE14312">
        <v>1.94804</v>
      </c>
      <c r="BF14312">
        <v>0.73075000000000001</v>
      </c>
      <c r="BG14312">
        <v>0.55967999999999996</v>
      </c>
      <c r="BH14312">
        <v>3.23847</v>
      </c>
      <c r="BI14312">
        <v>2.84673</v>
      </c>
      <c r="BJ14312">
        <v>1.9248499999999999</v>
      </c>
      <c r="BK14312">
        <v>1.1306400000000001</v>
      </c>
      <c r="BL14312">
        <v>0.75588999999999995</v>
      </c>
      <c r="BM14312">
        <v>3.8113899999999998</v>
      </c>
      <c r="BN14312">
        <v>3.4553600000000002</v>
      </c>
      <c r="BO14312" s="1">
        <v>45525</v>
      </c>
      <c r="BP14312">
        <v>12</v>
      </c>
      <c r="BQ14312">
        <v>5</v>
      </c>
      <c r="BR14312">
        <v>7</v>
      </c>
      <c r="BS14312">
        <v>459</v>
      </c>
      <c r="BT14312">
        <v>1</v>
      </c>
      <c r="BU14312">
        <v>0</v>
      </c>
      <c r="BV14312">
        <v>459</v>
      </c>
      <c r="BW14312" s="1">
        <v>45119</v>
      </c>
      <c r="BX14312">
        <v>17</v>
      </c>
      <c r="BY14312">
        <v>14</v>
      </c>
      <c r="BZ14312">
        <v>4</v>
      </c>
      <c r="CA14312">
        <v>183</v>
      </c>
      <c r="CB14312">
        <v>1</v>
      </c>
      <c r="CC14312">
        <v>0</v>
      </c>
      <c r="CD14312">
        <v>183</v>
      </c>
      <c r="CE14312" s="1">
        <v>44706</v>
      </c>
      <c r="CF14312">
        <v>10</v>
      </c>
      <c r="CG14312">
        <v>8</v>
      </c>
      <c r="CH14312">
        <v>6</v>
      </c>
      <c r="CI14312">
        <v>76</v>
      </c>
      <c r="CJ14312">
        <v>1</v>
      </c>
      <c r="CK14312">
        <v>0</v>
      </c>
      <c r="CL14312">
        <v>76</v>
      </c>
      <c r="CM14312">
        <v>303.16699999999997</v>
      </c>
      <c r="CN14312">
        <v>10</v>
      </c>
      <c r="CO14312">
        <v>24</v>
      </c>
      <c r="CP14312">
        <v>1</v>
      </c>
      <c r="CQ14312">
        <v>4</v>
      </c>
      <c r="CR14312">
        <v>138255</v>
      </c>
      <c r="CS14312">
        <v>0</v>
      </c>
      <c r="CT14312">
        <v>4</v>
      </c>
      <c r="CU14312" t="s">
        <v>61320</v>
      </c>
      <c r="CV14312">
        <v>33.427399999999999</v>
      </c>
      <c r="CW14312">
        <v>-94.078000000000003</v>
      </c>
      <c r="CY14312" s="1">
        <v>45658</v>
      </c>
    </row>
    <row r="14313" spans="1:103" x14ac:dyDescent="0.3">
      <c r="A14313">
        <v>675959</v>
      </c>
      <c r="B14313" t="s">
        <v>61321</v>
      </c>
      <c r="C14313" t="s">
        <v>61322</v>
      </c>
      <c r="D14313" t="s">
        <v>59631</v>
      </c>
      <c r="E14313" t="s">
        <v>51859</v>
      </c>
      <c r="F14313">
        <v>76801</v>
      </c>
      <c r="G14313">
        <v>3256464750</v>
      </c>
      <c r="H14313">
        <v>220</v>
      </c>
      <c r="I14313" t="s">
        <v>14764</v>
      </c>
      <c r="J14313" t="s">
        <v>3512</v>
      </c>
      <c r="K14313">
        <v>121</v>
      </c>
      <c r="L14313">
        <v>76.8</v>
      </c>
      <c r="M14313" t="s">
        <v>109</v>
      </c>
      <c r="N14313" t="s">
        <v>110</v>
      </c>
      <c r="O14313" t="s">
        <v>111</v>
      </c>
      <c r="P14313" t="s">
        <v>51892</v>
      </c>
      <c r="Q14313" s="1">
        <v>37721</v>
      </c>
      <c r="R14313" t="s">
        <v>51893</v>
      </c>
      <c r="S14313">
        <v>169</v>
      </c>
      <c r="T14313" t="s">
        <v>111</v>
      </c>
      <c r="U14313" t="s">
        <v>109</v>
      </c>
      <c r="V14313" t="s">
        <v>111</v>
      </c>
      <c r="W14313" t="s">
        <v>111</v>
      </c>
      <c r="X14313" t="s">
        <v>111</v>
      </c>
      <c r="Y14313" t="s">
        <v>112</v>
      </c>
      <c r="Z14313" t="s">
        <v>113</v>
      </c>
      <c r="AA14313">
        <v>5</v>
      </c>
      <c r="AB14313" t="s">
        <v>109</v>
      </c>
      <c r="AC14313">
        <v>5</v>
      </c>
      <c r="AD14313" t="s">
        <v>109</v>
      </c>
      <c r="AE14313">
        <v>5</v>
      </c>
      <c r="AF14313" t="s">
        <v>109</v>
      </c>
      <c r="AG14313">
        <v>5</v>
      </c>
      <c r="AI14313">
        <v>4</v>
      </c>
      <c r="AK14313">
        <v>3</v>
      </c>
      <c r="AO14313">
        <v>1.9516100000000001</v>
      </c>
      <c r="AP14313">
        <v>0.62834999999999996</v>
      </c>
      <c r="AQ14313">
        <v>0.51068000000000002</v>
      </c>
      <c r="AR14313">
        <v>1.13903</v>
      </c>
      <c r="AS14313">
        <v>3.0906400000000001</v>
      </c>
      <c r="AT14313">
        <v>2.8265899999999999</v>
      </c>
      <c r="AU14313">
        <v>0.33545000000000003</v>
      </c>
      <c r="AV14313">
        <v>1.8400000000000001E-3</v>
      </c>
      <c r="AW14313">
        <v>47.2</v>
      </c>
      <c r="AY14313">
        <v>62.5</v>
      </c>
      <c r="BA14313">
        <v>1</v>
      </c>
      <c r="BC14313">
        <v>1.11731</v>
      </c>
      <c r="BD14313">
        <v>0.82025999999999999</v>
      </c>
      <c r="BE14313">
        <v>1.8988400000000001</v>
      </c>
      <c r="BF14313">
        <v>0.71228999999999998</v>
      </c>
      <c r="BG14313">
        <v>0.54554999999999998</v>
      </c>
      <c r="BH14313">
        <v>3.1566700000000001</v>
      </c>
      <c r="BI14313">
        <v>2.7748200000000001</v>
      </c>
      <c r="BJ14313">
        <v>2.3659400000000002</v>
      </c>
      <c r="BK14313">
        <v>0.76175000000000004</v>
      </c>
      <c r="BL14313">
        <v>0.61909999999999998</v>
      </c>
      <c r="BM14313">
        <v>3.7467899999999998</v>
      </c>
      <c r="BN14313">
        <v>3.4266700000000001</v>
      </c>
      <c r="BO14313" s="1">
        <v>45541</v>
      </c>
      <c r="BP14313">
        <v>2</v>
      </c>
      <c r="BQ14313">
        <v>2</v>
      </c>
      <c r="BR14313">
        <v>2</v>
      </c>
      <c r="BS14313">
        <v>8</v>
      </c>
      <c r="BT14313">
        <v>1</v>
      </c>
      <c r="BU14313">
        <v>0</v>
      </c>
      <c r="BV14313">
        <v>8</v>
      </c>
      <c r="BW14313" s="1">
        <v>45118</v>
      </c>
      <c r="BX14313">
        <v>3</v>
      </c>
      <c r="BY14313">
        <v>3</v>
      </c>
      <c r="BZ14313">
        <v>3</v>
      </c>
      <c r="CA14313">
        <v>20</v>
      </c>
      <c r="CB14313">
        <v>1</v>
      </c>
      <c r="CC14313">
        <v>0</v>
      </c>
      <c r="CD14313">
        <v>20</v>
      </c>
      <c r="CE14313" s="1">
        <v>44728</v>
      </c>
      <c r="CF14313">
        <v>4</v>
      </c>
      <c r="CG14313">
        <v>4</v>
      </c>
      <c r="CH14313">
        <v>0</v>
      </c>
      <c r="CI14313">
        <v>32</v>
      </c>
      <c r="CJ14313">
        <v>1</v>
      </c>
      <c r="CK14313">
        <v>0</v>
      </c>
      <c r="CL14313">
        <v>32</v>
      </c>
      <c r="CM14313">
        <v>16</v>
      </c>
      <c r="CN14313">
        <v>2</v>
      </c>
      <c r="CO14313">
        <v>0</v>
      </c>
      <c r="CP14313">
        <v>0</v>
      </c>
      <c r="CQ14313">
        <v>1</v>
      </c>
      <c r="CR14313">
        <v>15420</v>
      </c>
      <c r="CS14313">
        <v>0</v>
      </c>
      <c r="CT14313">
        <v>1</v>
      </c>
      <c r="CU14313" t="s">
        <v>61323</v>
      </c>
      <c r="CV14313">
        <v>31.681899999999999</v>
      </c>
      <c r="CW14313">
        <v>-98.992000000000004</v>
      </c>
      <c r="CY14313" s="1">
        <v>45658</v>
      </c>
    </row>
    <row r="14314" spans="1:103" x14ac:dyDescent="0.3">
      <c r="A14314">
        <v>675960</v>
      </c>
      <c r="B14314" t="s">
        <v>61324</v>
      </c>
      <c r="C14314" t="s">
        <v>61325</v>
      </c>
      <c r="D14314" t="s">
        <v>52268</v>
      </c>
      <c r="E14314" t="s">
        <v>51859</v>
      </c>
      <c r="F14314">
        <v>75904</v>
      </c>
      <c r="G14314">
        <v>9366992544</v>
      </c>
      <c r="H14314">
        <v>20</v>
      </c>
      <c r="I14314" t="s">
        <v>52269</v>
      </c>
      <c r="J14314" t="s">
        <v>108</v>
      </c>
      <c r="K14314">
        <v>120</v>
      </c>
      <c r="L14314">
        <v>101.8</v>
      </c>
      <c r="M14314" t="s">
        <v>109</v>
      </c>
      <c r="N14314" t="s">
        <v>110</v>
      </c>
      <c r="O14314" t="s">
        <v>111</v>
      </c>
      <c r="P14314" t="s">
        <v>61326</v>
      </c>
      <c r="Q14314" s="1">
        <v>37726</v>
      </c>
      <c r="R14314" t="s">
        <v>51893</v>
      </c>
      <c r="S14314">
        <v>169</v>
      </c>
      <c r="T14314" t="s">
        <v>111</v>
      </c>
      <c r="U14314" t="s">
        <v>109</v>
      </c>
      <c r="V14314" t="s">
        <v>111</v>
      </c>
      <c r="W14314" t="s">
        <v>111</v>
      </c>
      <c r="X14314" t="s">
        <v>111</v>
      </c>
      <c r="Y14314" t="s">
        <v>112</v>
      </c>
      <c r="Z14314" t="s">
        <v>113</v>
      </c>
      <c r="AA14314">
        <v>2</v>
      </c>
      <c r="AB14314" t="s">
        <v>109</v>
      </c>
      <c r="AC14314">
        <v>3</v>
      </c>
      <c r="AD14314" t="s">
        <v>109</v>
      </c>
      <c r="AE14314">
        <v>2</v>
      </c>
      <c r="AF14314" t="s">
        <v>109</v>
      </c>
      <c r="AG14314">
        <v>2</v>
      </c>
      <c r="AI14314">
        <v>2</v>
      </c>
      <c r="AK14314">
        <v>1</v>
      </c>
      <c r="AO14314">
        <v>1.7501199999999999</v>
      </c>
      <c r="AP14314">
        <v>0.87144999999999995</v>
      </c>
      <c r="AQ14314">
        <v>0.15926000000000001</v>
      </c>
      <c r="AR14314">
        <v>1.03071</v>
      </c>
      <c r="AS14314">
        <v>2.78084</v>
      </c>
      <c r="AT14314">
        <v>2.43309</v>
      </c>
      <c r="AU14314">
        <v>0.15794</v>
      </c>
      <c r="AV14314">
        <v>5.0720000000000001E-2</v>
      </c>
      <c r="AW14314">
        <v>48.1</v>
      </c>
      <c r="AZ14314">
        <v>6</v>
      </c>
      <c r="BA14314">
        <v>0</v>
      </c>
      <c r="BC14314">
        <v>1.2783</v>
      </c>
      <c r="BD14314">
        <v>0.93844000000000005</v>
      </c>
      <c r="BE14314">
        <v>2.1724199999999998</v>
      </c>
      <c r="BF14314">
        <v>0.81491999999999998</v>
      </c>
      <c r="BG14314">
        <v>0.62414999999999998</v>
      </c>
      <c r="BH14314">
        <v>3.6114899999999999</v>
      </c>
      <c r="BI14314">
        <v>3.17462</v>
      </c>
      <c r="BJ14314">
        <v>1.8544799999999999</v>
      </c>
      <c r="BK14314">
        <v>0.92342000000000002</v>
      </c>
      <c r="BL14314">
        <v>0.16875000000000001</v>
      </c>
      <c r="BM14314">
        <v>2.94665</v>
      </c>
      <c r="BN14314">
        <v>2.5781800000000001</v>
      </c>
      <c r="BO14314" s="1">
        <v>45377</v>
      </c>
      <c r="BP14314">
        <v>6</v>
      </c>
      <c r="BQ14314">
        <v>6</v>
      </c>
      <c r="BR14314">
        <v>3</v>
      </c>
      <c r="BS14314">
        <v>56</v>
      </c>
      <c r="BT14314">
        <v>1</v>
      </c>
      <c r="BU14314">
        <v>0</v>
      </c>
      <c r="BV14314">
        <v>56</v>
      </c>
      <c r="BW14314" s="1">
        <v>44971</v>
      </c>
      <c r="BX14314">
        <v>5</v>
      </c>
      <c r="BY14314">
        <v>2</v>
      </c>
      <c r="BZ14314">
        <v>3</v>
      </c>
      <c r="CA14314">
        <v>95</v>
      </c>
      <c r="CB14314">
        <v>1</v>
      </c>
      <c r="CC14314">
        <v>0</v>
      </c>
      <c r="CD14314">
        <v>95</v>
      </c>
      <c r="CE14314" s="1">
        <v>44544</v>
      </c>
      <c r="CF14314">
        <v>2</v>
      </c>
      <c r="CG14314">
        <v>2</v>
      </c>
      <c r="CH14314">
        <v>0</v>
      </c>
      <c r="CI14314">
        <v>12</v>
      </c>
      <c r="CJ14314">
        <v>1</v>
      </c>
      <c r="CK14314">
        <v>0</v>
      </c>
      <c r="CL14314">
        <v>12</v>
      </c>
      <c r="CM14314">
        <v>61.667000000000002</v>
      </c>
      <c r="CN14314">
        <v>3</v>
      </c>
      <c r="CO14314">
        <v>3</v>
      </c>
      <c r="CP14314">
        <v>0</v>
      </c>
      <c r="CQ14314">
        <v>2</v>
      </c>
      <c r="CR14314">
        <v>38770.559999999998</v>
      </c>
      <c r="CS14314">
        <v>1</v>
      </c>
      <c r="CT14314">
        <v>3</v>
      </c>
      <c r="CU14314" t="s">
        <v>61327</v>
      </c>
      <c r="CV14314">
        <v>31.3324</v>
      </c>
      <c r="CW14314">
        <v>-94.763999999999996</v>
      </c>
      <c r="CY14314" s="1">
        <v>45658</v>
      </c>
    </row>
    <row r="14315" spans="1:103" x14ac:dyDescent="0.3">
      <c r="A14315">
        <v>675961</v>
      </c>
      <c r="B14315" t="s">
        <v>61328</v>
      </c>
      <c r="C14315" t="s">
        <v>61329</v>
      </c>
      <c r="D14315" t="s">
        <v>24938</v>
      </c>
      <c r="E14315" t="s">
        <v>51859</v>
      </c>
      <c r="F14315">
        <v>77598</v>
      </c>
      <c r="G14315">
        <v>2813324738</v>
      </c>
      <c r="H14315">
        <v>610</v>
      </c>
      <c r="I14315" t="s">
        <v>11889</v>
      </c>
      <c r="J14315" t="s">
        <v>155</v>
      </c>
      <c r="K14315">
        <v>122</v>
      </c>
      <c r="L14315">
        <v>69.5</v>
      </c>
      <c r="M14315" t="s">
        <v>109</v>
      </c>
      <c r="N14315" t="s">
        <v>110</v>
      </c>
      <c r="O14315" t="s">
        <v>111</v>
      </c>
      <c r="P14315" t="s">
        <v>51881</v>
      </c>
      <c r="Q14315" s="1">
        <v>37749</v>
      </c>
      <c r="R14315" t="s">
        <v>51881</v>
      </c>
      <c r="S14315">
        <v>133</v>
      </c>
      <c r="T14315" t="s">
        <v>111</v>
      </c>
      <c r="U14315" t="s">
        <v>109</v>
      </c>
      <c r="V14315" t="s">
        <v>121</v>
      </c>
      <c r="W14315" t="s">
        <v>111</v>
      </c>
      <c r="X14315" t="s">
        <v>111</v>
      </c>
      <c r="Y14315" t="s">
        <v>112</v>
      </c>
      <c r="Z14315" t="s">
        <v>113</v>
      </c>
      <c r="AA14315">
        <v>1</v>
      </c>
      <c r="AB14315" t="s">
        <v>109</v>
      </c>
      <c r="AC14315">
        <v>2</v>
      </c>
      <c r="AD14315" t="s">
        <v>109</v>
      </c>
      <c r="AE14315">
        <v>2</v>
      </c>
      <c r="AF14315" t="s">
        <v>109</v>
      </c>
      <c r="AG14315">
        <v>3</v>
      </c>
      <c r="AI14315">
        <v>1</v>
      </c>
      <c r="AK14315">
        <v>1</v>
      </c>
      <c r="AL14315">
        <v>24</v>
      </c>
      <c r="AO14315">
        <v>1.52389</v>
      </c>
      <c r="AP14315">
        <v>0.73089000000000004</v>
      </c>
      <c r="AQ14315">
        <v>0.19880999999999999</v>
      </c>
      <c r="AR14315">
        <v>0.92969999999999997</v>
      </c>
      <c r="AS14315">
        <v>2.4535900000000002</v>
      </c>
      <c r="AT14315">
        <v>2.0329100000000002</v>
      </c>
      <c r="AU14315">
        <v>0.12341000000000001</v>
      </c>
      <c r="AV14315">
        <v>5.1549999999999999E-2</v>
      </c>
      <c r="AW14315">
        <v>67.8</v>
      </c>
      <c r="AY14315">
        <v>85.7</v>
      </c>
      <c r="BA14315">
        <v>1</v>
      </c>
      <c r="BC14315">
        <v>1.3207500000000001</v>
      </c>
      <c r="BD14315">
        <v>0.96960000000000002</v>
      </c>
      <c r="BE14315">
        <v>2.2445599999999999</v>
      </c>
      <c r="BF14315">
        <v>0.84197999999999995</v>
      </c>
      <c r="BG14315">
        <v>0.64488000000000001</v>
      </c>
      <c r="BH14315">
        <v>3.73142</v>
      </c>
      <c r="BI14315">
        <v>3.2800400000000001</v>
      </c>
      <c r="BJ14315">
        <v>1.5628599999999999</v>
      </c>
      <c r="BK14315">
        <v>0.74958000000000002</v>
      </c>
      <c r="BL14315">
        <v>0.2039</v>
      </c>
      <c r="BM14315">
        <v>2.51633</v>
      </c>
      <c r="BN14315">
        <v>2.0849000000000002</v>
      </c>
      <c r="BO14315" s="1">
        <v>45353</v>
      </c>
      <c r="BP14315">
        <v>4</v>
      </c>
      <c r="BQ14315">
        <v>4</v>
      </c>
      <c r="BR14315">
        <v>3</v>
      </c>
      <c r="BS14315">
        <v>52</v>
      </c>
      <c r="BT14315">
        <v>1</v>
      </c>
      <c r="BU14315">
        <v>0</v>
      </c>
      <c r="BV14315">
        <v>52</v>
      </c>
      <c r="BW14315" s="1">
        <v>44911</v>
      </c>
      <c r="BX14315">
        <v>8</v>
      </c>
      <c r="BY14315">
        <v>8</v>
      </c>
      <c r="BZ14315">
        <v>0</v>
      </c>
      <c r="CA14315">
        <v>56</v>
      </c>
      <c r="CB14315">
        <v>1</v>
      </c>
      <c r="CC14315">
        <v>0</v>
      </c>
      <c r="CD14315">
        <v>56</v>
      </c>
      <c r="CE14315" s="1">
        <v>44469</v>
      </c>
      <c r="CF14315">
        <v>2</v>
      </c>
      <c r="CG14315">
        <v>2</v>
      </c>
      <c r="CH14315">
        <v>0</v>
      </c>
      <c r="CI14315">
        <v>8</v>
      </c>
      <c r="CJ14315">
        <v>1</v>
      </c>
      <c r="CK14315">
        <v>0</v>
      </c>
      <c r="CL14315">
        <v>8</v>
      </c>
      <c r="CM14315">
        <v>46</v>
      </c>
      <c r="CN14315">
        <v>1</v>
      </c>
      <c r="CO14315">
        <v>0</v>
      </c>
      <c r="CP14315">
        <v>0</v>
      </c>
      <c r="CQ14315">
        <v>1</v>
      </c>
      <c r="CR14315">
        <v>7341.75</v>
      </c>
      <c r="CS14315">
        <v>0</v>
      </c>
      <c r="CT14315">
        <v>1</v>
      </c>
      <c r="CU14315" t="s">
        <v>61330</v>
      </c>
      <c r="CV14315">
        <v>29.540099999999999</v>
      </c>
      <c r="CW14315">
        <v>-95.143000000000001</v>
      </c>
      <c r="CX14315">
        <v>22</v>
      </c>
      <c r="CY14315" s="1">
        <v>45658</v>
      </c>
    </row>
    <row r="14316" spans="1:103" x14ac:dyDescent="0.3">
      <c r="A14316">
        <v>675962</v>
      </c>
      <c r="B14316" t="s">
        <v>61331</v>
      </c>
      <c r="C14316" t="s">
        <v>61332</v>
      </c>
      <c r="D14316" t="s">
        <v>52268</v>
      </c>
      <c r="E14316" t="s">
        <v>51859</v>
      </c>
      <c r="F14316">
        <v>75901</v>
      </c>
      <c r="G14316">
        <v>9366391252</v>
      </c>
      <c r="H14316">
        <v>20</v>
      </c>
      <c r="I14316" t="s">
        <v>52269</v>
      </c>
      <c r="J14316" t="s">
        <v>155</v>
      </c>
      <c r="K14316">
        <v>150</v>
      </c>
      <c r="L14316">
        <v>81.7</v>
      </c>
      <c r="M14316" t="s">
        <v>109</v>
      </c>
      <c r="N14316" t="s">
        <v>110</v>
      </c>
      <c r="O14316" t="s">
        <v>111</v>
      </c>
      <c r="P14316" t="s">
        <v>51909</v>
      </c>
      <c r="Q14316" s="1">
        <v>37747</v>
      </c>
      <c r="R14316" t="s">
        <v>1337</v>
      </c>
      <c r="S14316">
        <v>507</v>
      </c>
      <c r="T14316" t="s">
        <v>111</v>
      </c>
      <c r="U14316" t="s">
        <v>109</v>
      </c>
      <c r="V14316" t="s">
        <v>111</v>
      </c>
      <c r="W14316" t="s">
        <v>111</v>
      </c>
      <c r="X14316" t="s">
        <v>111</v>
      </c>
      <c r="Y14316" t="s">
        <v>112</v>
      </c>
      <c r="Z14316" t="s">
        <v>113</v>
      </c>
      <c r="AA14316">
        <v>1</v>
      </c>
      <c r="AB14316" t="s">
        <v>109</v>
      </c>
      <c r="AC14316">
        <v>1</v>
      </c>
      <c r="AD14316" t="s">
        <v>109</v>
      </c>
      <c r="AE14316">
        <v>3</v>
      </c>
      <c r="AF14316" t="s">
        <v>109</v>
      </c>
      <c r="AG14316">
        <v>4</v>
      </c>
      <c r="AI14316">
        <v>3</v>
      </c>
      <c r="AK14316">
        <v>1</v>
      </c>
      <c r="AO14316">
        <v>1.2361200000000001</v>
      </c>
      <c r="AP14316">
        <v>0.92186000000000001</v>
      </c>
      <c r="AQ14316">
        <v>0.31037999999999999</v>
      </c>
      <c r="AR14316">
        <v>1.23224</v>
      </c>
      <c r="AS14316">
        <v>2.4683600000000001</v>
      </c>
      <c r="AT14316">
        <v>2.0063300000000002</v>
      </c>
      <c r="AU14316">
        <v>0.22439000000000001</v>
      </c>
      <c r="AV14316">
        <v>0.12116</v>
      </c>
      <c r="AW14316">
        <v>42.6</v>
      </c>
      <c r="AY14316">
        <v>28.6</v>
      </c>
      <c r="BA14316">
        <v>0</v>
      </c>
      <c r="BC14316">
        <v>1.35016</v>
      </c>
      <c r="BD14316">
        <v>0.99119000000000002</v>
      </c>
      <c r="BE14316">
        <v>2.29454</v>
      </c>
      <c r="BF14316">
        <v>0.86073</v>
      </c>
      <c r="BG14316">
        <v>0.65924000000000005</v>
      </c>
      <c r="BH14316">
        <v>3.8145099999999998</v>
      </c>
      <c r="BI14316">
        <v>3.3530799999999998</v>
      </c>
      <c r="BJ14316">
        <v>1.24011</v>
      </c>
      <c r="BK14316">
        <v>0.92484</v>
      </c>
      <c r="BL14316">
        <v>0.31139</v>
      </c>
      <c r="BM14316">
        <v>2.47634</v>
      </c>
      <c r="BN14316">
        <v>2.0128200000000001</v>
      </c>
      <c r="BO14316" s="1">
        <v>45602</v>
      </c>
      <c r="BP14316">
        <v>9</v>
      </c>
      <c r="BQ14316">
        <v>3</v>
      </c>
      <c r="BR14316">
        <v>6</v>
      </c>
      <c r="BS14316">
        <v>269</v>
      </c>
      <c r="BT14316">
        <v>1</v>
      </c>
      <c r="BU14316">
        <v>0</v>
      </c>
      <c r="BV14316">
        <v>269</v>
      </c>
      <c r="BW14316" s="1">
        <v>45217</v>
      </c>
      <c r="BX14316">
        <v>5</v>
      </c>
      <c r="BY14316">
        <v>5</v>
      </c>
      <c r="BZ14316">
        <v>0</v>
      </c>
      <c r="CA14316">
        <v>32</v>
      </c>
      <c r="CB14316">
        <v>1</v>
      </c>
      <c r="CC14316">
        <v>0</v>
      </c>
      <c r="CD14316">
        <v>32</v>
      </c>
      <c r="CE14316" s="1">
        <v>44797</v>
      </c>
      <c r="CF14316">
        <v>1</v>
      </c>
      <c r="CG14316">
        <v>1</v>
      </c>
      <c r="CH14316">
        <v>0</v>
      </c>
      <c r="CI14316">
        <v>4</v>
      </c>
      <c r="CJ14316">
        <v>1</v>
      </c>
      <c r="CK14316">
        <v>0</v>
      </c>
      <c r="CL14316">
        <v>4</v>
      </c>
      <c r="CM14316">
        <v>145.833</v>
      </c>
      <c r="CN14316">
        <v>0</v>
      </c>
      <c r="CO14316">
        <v>3</v>
      </c>
      <c r="CP14316">
        <v>0</v>
      </c>
      <c r="CQ14316">
        <v>1</v>
      </c>
      <c r="CR14316">
        <v>12340</v>
      </c>
      <c r="CS14316">
        <v>0</v>
      </c>
      <c r="CT14316">
        <v>1</v>
      </c>
      <c r="CU14316" t="s">
        <v>61333</v>
      </c>
      <c r="CV14316">
        <v>31.3398</v>
      </c>
      <c r="CW14316">
        <v>-94.691000000000003</v>
      </c>
      <c r="CY14316" s="1">
        <v>45658</v>
      </c>
    </row>
    <row r="14317" spans="1:103" x14ac:dyDescent="0.3">
      <c r="A14317">
        <v>675963</v>
      </c>
      <c r="B14317" t="s">
        <v>61334</v>
      </c>
      <c r="C14317" t="s">
        <v>61335</v>
      </c>
      <c r="D14317" t="s">
        <v>61336</v>
      </c>
      <c r="E14317" t="s">
        <v>51859</v>
      </c>
      <c r="F14317">
        <v>76148</v>
      </c>
      <c r="G14317">
        <v>8174987220</v>
      </c>
      <c r="H14317">
        <v>910</v>
      </c>
      <c r="I14317" t="s">
        <v>51904</v>
      </c>
      <c r="J14317" t="s">
        <v>108</v>
      </c>
      <c r="K14317">
        <v>126</v>
      </c>
      <c r="L14317">
        <v>54.8</v>
      </c>
      <c r="M14317" t="s">
        <v>109</v>
      </c>
      <c r="N14317" t="s">
        <v>110</v>
      </c>
      <c r="O14317" t="s">
        <v>111</v>
      </c>
      <c r="P14317" t="s">
        <v>61337</v>
      </c>
      <c r="Q14317" s="1">
        <v>37721</v>
      </c>
      <c r="R14317" t="s">
        <v>51893</v>
      </c>
      <c r="S14317">
        <v>169</v>
      </c>
      <c r="T14317" t="s">
        <v>111</v>
      </c>
      <c r="U14317" t="s">
        <v>109</v>
      </c>
      <c r="V14317" t="s">
        <v>121</v>
      </c>
      <c r="W14317" t="s">
        <v>111</v>
      </c>
      <c r="X14317" t="s">
        <v>111</v>
      </c>
      <c r="Y14317" t="s">
        <v>112</v>
      </c>
      <c r="Z14317" t="s">
        <v>113</v>
      </c>
      <c r="AA14317">
        <v>1</v>
      </c>
      <c r="AB14317" t="s">
        <v>109</v>
      </c>
      <c r="AC14317">
        <v>1</v>
      </c>
      <c r="AD14317" t="s">
        <v>109</v>
      </c>
      <c r="AE14317">
        <v>3</v>
      </c>
      <c r="AF14317" t="s">
        <v>109</v>
      </c>
      <c r="AG14317">
        <v>3</v>
      </c>
      <c r="AJ14317">
        <v>2</v>
      </c>
      <c r="AK14317">
        <v>1</v>
      </c>
      <c r="AO14317">
        <v>1.82941</v>
      </c>
      <c r="AP14317">
        <v>0.95953999999999995</v>
      </c>
      <c r="AQ14317">
        <v>0.37104999999999999</v>
      </c>
      <c r="AR14317">
        <v>1.3305899999999999</v>
      </c>
      <c r="AS14317">
        <v>3.16</v>
      </c>
      <c r="AT14317">
        <v>2.87</v>
      </c>
      <c r="AU14317">
        <v>0.34462999999999999</v>
      </c>
      <c r="AV14317">
        <v>7.5620000000000007E-2</v>
      </c>
      <c r="AW14317">
        <v>58.3</v>
      </c>
      <c r="AY14317">
        <v>62.5</v>
      </c>
      <c r="BA14317">
        <v>1</v>
      </c>
      <c r="BC14317">
        <v>1.2495499999999999</v>
      </c>
      <c r="BD14317">
        <v>0.91732999999999998</v>
      </c>
      <c r="BE14317">
        <v>2.1235599999999999</v>
      </c>
      <c r="BF14317">
        <v>0.79659000000000002</v>
      </c>
      <c r="BG14317">
        <v>0.61011000000000004</v>
      </c>
      <c r="BH14317">
        <v>3.5302600000000002</v>
      </c>
      <c r="BI14317">
        <v>3.1032199999999999</v>
      </c>
      <c r="BJ14317">
        <v>1.9831000000000001</v>
      </c>
      <c r="BK14317">
        <v>1.0401499999999999</v>
      </c>
      <c r="BL14317">
        <v>0.40222000000000002</v>
      </c>
      <c r="BM14317">
        <v>3.4254699999999998</v>
      </c>
      <c r="BN14317">
        <v>3.1111</v>
      </c>
      <c r="BO14317" s="1">
        <v>45359</v>
      </c>
      <c r="BP14317">
        <v>11</v>
      </c>
      <c r="BQ14317">
        <v>5</v>
      </c>
      <c r="BR14317">
        <v>8</v>
      </c>
      <c r="BS14317">
        <v>248</v>
      </c>
      <c r="BT14317">
        <v>1</v>
      </c>
      <c r="BU14317">
        <v>0</v>
      </c>
      <c r="BV14317">
        <v>248</v>
      </c>
      <c r="BW14317" s="1">
        <v>44953</v>
      </c>
      <c r="BX14317">
        <v>9</v>
      </c>
      <c r="BY14317">
        <v>4</v>
      </c>
      <c r="BZ14317">
        <v>9</v>
      </c>
      <c r="CA14317">
        <v>281</v>
      </c>
      <c r="CB14317">
        <v>1</v>
      </c>
      <c r="CC14317">
        <v>0</v>
      </c>
      <c r="CD14317">
        <v>281</v>
      </c>
      <c r="CE14317" s="1">
        <v>44498</v>
      </c>
      <c r="CF14317">
        <v>7</v>
      </c>
      <c r="CG14317">
        <v>3</v>
      </c>
      <c r="CH14317">
        <v>4</v>
      </c>
      <c r="CI14317">
        <v>36</v>
      </c>
      <c r="CJ14317">
        <v>1</v>
      </c>
      <c r="CK14317">
        <v>0</v>
      </c>
      <c r="CL14317">
        <v>36</v>
      </c>
      <c r="CM14317">
        <v>223.667</v>
      </c>
      <c r="CN14317">
        <v>7</v>
      </c>
      <c r="CO14317">
        <v>6</v>
      </c>
      <c r="CP14317">
        <v>0</v>
      </c>
      <c r="CQ14317">
        <v>4</v>
      </c>
      <c r="CR14317">
        <v>143695.38</v>
      </c>
      <c r="CS14317">
        <v>0</v>
      </c>
      <c r="CT14317">
        <v>4</v>
      </c>
      <c r="CU14317" t="s">
        <v>61338</v>
      </c>
      <c r="CV14317">
        <v>32.862699999999997</v>
      </c>
      <c r="CW14317">
        <v>-97.248999999999995</v>
      </c>
      <c r="CX14317">
        <v>22</v>
      </c>
      <c r="CY14317" s="1">
        <v>45658</v>
      </c>
    </row>
    <row r="14318" spans="1:103" x14ac:dyDescent="0.3">
      <c r="A14318">
        <v>675964</v>
      </c>
      <c r="B14318" t="s">
        <v>61339</v>
      </c>
      <c r="C14318" t="s">
        <v>61340</v>
      </c>
      <c r="D14318" t="s">
        <v>359</v>
      </c>
      <c r="E14318" t="s">
        <v>51859</v>
      </c>
      <c r="F14318">
        <v>77340</v>
      </c>
      <c r="G14318">
        <v>9364394700</v>
      </c>
      <c r="H14318">
        <v>949</v>
      </c>
      <c r="I14318" t="s">
        <v>376</v>
      </c>
      <c r="J14318" t="s">
        <v>228</v>
      </c>
      <c r="K14318">
        <v>66</v>
      </c>
      <c r="L14318">
        <v>47</v>
      </c>
      <c r="M14318" t="s">
        <v>109</v>
      </c>
      <c r="N14318" t="s">
        <v>110</v>
      </c>
      <c r="O14318" t="s">
        <v>111</v>
      </c>
      <c r="P14318" t="s">
        <v>61341</v>
      </c>
      <c r="Q14318" s="1">
        <v>37714</v>
      </c>
      <c r="R14318" t="s">
        <v>109</v>
      </c>
      <c r="T14318" t="s">
        <v>111</v>
      </c>
      <c r="U14318" t="s">
        <v>109</v>
      </c>
      <c r="V14318" t="s">
        <v>111</v>
      </c>
      <c r="W14318" t="s">
        <v>111</v>
      </c>
      <c r="X14318" t="s">
        <v>111</v>
      </c>
      <c r="Y14318" t="s">
        <v>112</v>
      </c>
      <c r="Z14318" t="s">
        <v>113</v>
      </c>
      <c r="AA14318">
        <v>4</v>
      </c>
      <c r="AB14318" t="s">
        <v>109</v>
      </c>
      <c r="AC14318">
        <v>4</v>
      </c>
      <c r="AD14318" t="s">
        <v>109</v>
      </c>
      <c r="AE14318">
        <v>4</v>
      </c>
      <c r="AF14318" t="s">
        <v>109</v>
      </c>
      <c r="AG14318">
        <v>5</v>
      </c>
      <c r="AI14318">
        <v>3</v>
      </c>
      <c r="AK14318">
        <v>4</v>
      </c>
      <c r="AO14318">
        <v>3.5330900000000001</v>
      </c>
      <c r="AP14318">
        <v>1.3453299999999999</v>
      </c>
      <c r="AQ14318">
        <v>0.37248999999999999</v>
      </c>
      <c r="AR14318">
        <v>1.7178199999999999</v>
      </c>
      <c r="AS14318">
        <v>5.2509100000000002</v>
      </c>
      <c r="AT14318">
        <v>4.7226999999999997</v>
      </c>
      <c r="AU14318">
        <v>0.29619000000000001</v>
      </c>
      <c r="AV14318">
        <v>0.13322999999999999</v>
      </c>
      <c r="AW14318">
        <v>47.8</v>
      </c>
      <c r="AY14318">
        <v>42.9</v>
      </c>
      <c r="BA14318">
        <v>0</v>
      </c>
      <c r="BC14318">
        <v>1.30057</v>
      </c>
      <c r="BD14318">
        <v>0.95479000000000003</v>
      </c>
      <c r="BE14318">
        <v>2.21027</v>
      </c>
      <c r="BF14318">
        <v>0.82911999999999997</v>
      </c>
      <c r="BG14318">
        <v>0.63502999999999998</v>
      </c>
      <c r="BH14318">
        <v>3.67442</v>
      </c>
      <c r="BI14318">
        <v>3.22994</v>
      </c>
      <c r="BJ14318">
        <v>3.6796500000000001</v>
      </c>
      <c r="BK14318">
        <v>1.40113</v>
      </c>
      <c r="BL14318">
        <v>0.38794000000000001</v>
      </c>
      <c r="BM14318">
        <v>5.4687200000000002</v>
      </c>
      <c r="BN14318">
        <v>4.9185999999999996</v>
      </c>
      <c r="BO14318" s="1">
        <v>45343</v>
      </c>
      <c r="BP14318">
        <v>6</v>
      </c>
      <c r="BQ14318">
        <v>6</v>
      </c>
      <c r="BR14318">
        <v>0</v>
      </c>
      <c r="BS14318">
        <v>52</v>
      </c>
      <c r="BT14318">
        <v>1</v>
      </c>
      <c r="BU14318">
        <v>0</v>
      </c>
      <c r="BV14318">
        <v>52</v>
      </c>
      <c r="BW14318" s="1">
        <v>44937</v>
      </c>
      <c r="BX14318">
        <v>2</v>
      </c>
      <c r="BY14318">
        <v>2</v>
      </c>
      <c r="BZ14318">
        <v>0</v>
      </c>
      <c r="CA14318">
        <v>24</v>
      </c>
      <c r="CB14318">
        <v>1</v>
      </c>
      <c r="CC14318">
        <v>0</v>
      </c>
      <c r="CD14318">
        <v>24</v>
      </c>
      <c r="CE14318" s="1">
        <v>44510</v>
      </c>
      <c r="CF14318">
        <v>3</v>
      </c>
      <c r="CG14318">
        <v>3</v>
      </c>
      <c r="CH14318">
        <v>0</v>
      </c>
      <c r="CI14318">
        <v>20</v>
      </c>
      <c r="CJ14318">
        <v>1</v>
      </c>
      <c r="CK14318">
        <v>0</v>
      </c>
      <c r="CL14318">
        <v>20</v>
      </c>
      <c r="CM14318">
        <v>37.332999999999998</v>
      </c>
      <c r="CN14318">
        <v>0</v>
      </c>
      <c r="CO14318">
        <v>0</v>
      </c>
      <c r="CP14318">
        <v>0</v>
      </c>
      <c r="CQ14318">
        <v>1</v>
      </c>
      <c r="CR14318">
        <v>15000</v>
      </c>
      <c r="CS14318">
        <v>0</v>
      </c>
      <c r="CT14318">
        <v>1</v>
      </c>
      <c r="CU14318" t="s">
        <v>61342</v>
      </c>
      <c r="CV14318">
        <v>30.705200000000001</v>
      </c>
      <c r="CW14318">
        <v>-95.575000000000003</v>
      </c>
      <c r="CY14318" s="1">
        <v>45658</v>
      </c>
    </row>
    <row r="14319" spans="1:103" x14ac:dyDescent="0.3">
      <c r="A14319">
        <v>675966</v>
      </c>
      <c r="B14319" t="s">
        <v>61343</v>
      </c>
      <c r="C14319" t="s">
        <v>61344</v>
      </c>
      <c r="D14319" t="s">
        <v>2154</v>
      </c>
      <c r="E14319" t="s">
        <v>51859</v>
      </c>
      <c r="F14319">
        <v>75503</v>
      </c>
      <c r="G14319">
        <v>9037923812</v>
      </c>
      <c r="H14319">
        <v>170</v>
      </c>
      <c r="I14319" t="s">
        <v>60349</v>
      </c>
      <c r="J14319" t="s">
        <v>135</v>
      </c>
      <c r="K14319">
        <v>106</v>
      </c>
      <c r="L14319">
        <v>96.5</v>
      </c>
      <c r="M14319" t="s">
        <v>109</v>
      </c>
      <c r="N14319" t="s">
        <v>110</v>
      </c>
      <c r="O14319" t="s">
        <v>111</v>
      </c>
      <c r="P14319" t="s">
        <v>52023</v>
      </c>
      <c r="Q14319" s="1">
        <v>37749</v>
      </c>
      <c r="R14319" t="s">
        <v>109</v>
      </c>
      <c r="T14319" t="s">
        <v>111</v>
      </c>
      <c r="U14319" t="s">
        <v>109</v>
      </c>
      <c r="V14319" t="s">
        <v>111</v>
      </c>
      <c r="W14319" t="s">
        <v>111</v>
      </c>
      <c r="X14319" t="s">
        <v>111</v>
      </c>
      <c r="Y14319" t="s">
        <v>112</v>
      </c>
      <c r="Z14319" t="s">
        <v>113</v>
      </c>
      <c r="AA14319">
        <v>2</v>
      </c>
      <c r="AB14319" t="s">
        <v>109</v>
      </c>
      <c r="AC14319">
        <v>2</v>
      </c>
      <c r="AD14319" t="s">
        <v>109</v>
      </c>
      <c r="AE14319">
        <v>3</v>
      </c>
      <c r="AF14319" t="s">
        <v>109</v>
      </c>
      <c r="AG14319">
        <v>5</v>
      </c>
      <c r="AI14319">
        <v>1</v>
      </c>
      <c r="AK14319">
        <v>2</v>
      </c>
      <c r="AO14319">
        <v>2.1072700000000002</v>
      </c>
      <c r="AP14319">
        <v>1.0794999999999999</v>
      </c>
      <c r="AQ14319">
        <v>0.25822000000000001</v>
      </c>
      <c r="AR14319">
        <v>1.33772</v>
      </c>
      <c r="AS14319">
        <v>3.4449800000000002</v>
      </c>
      <c r="AT14319">
        <v>2.9381900000000001</v>
      </c>
      <c r="AU14319">
        <v>0.11089</v>
      </c>
      <c r="AV14319">
        <v>7.5500000000000003E-3</v>
      </c>
      <c r="AW14319">
        <v>56.7</v>
      </c>
      <c r="AY14319">
        <v>37.5</v>
      </c>
      <c r="BA14319">
        <v>0</v>
      </c>
      <c r="BC14319">
        <v>1.2436799999999999</v>
      </c>
      <c r="BD14319">
        <v>0.91302000000000005</v>
      </c>
      <c r="BE14319">
        <v>2.1135799999999998</v>
      </c>
      <c r="BF14319">
        <v>0.79285000000000005</v>
      </c>
      <c r="BG14319">
        <v>0.60724999999999996</v>
      </c>
      <c r="BH14319">
        <v>3.5136699999999998</v>
      </c>
      <c r="BI14319">
        <v>3.0886399999999998</v>
      </c>
      <c r="BJ14319">
        <v>2.29508</v>
      </c>
      <c r="BK14319">
        <v>1.17571</v>
      </c>
      <c r="BL14319">
        <v>0.28122999999999998</v>
      </c>
      <c r="BM14319">
        <v>3.7520199999999999</v>
      </c>
      <c r="BN14319">
        <v>3.2000600000000001</v>
      </c>
      <c r="BO14319" s="1">
        <v>45245</v>
      </c>
      <c r="BP14319">
        <v>7</v>
      </c>
      <c r="BQ14319">
        <v>7</v>
      </c>
      <c r="BR14319">
        <v>0</v>
      </c>
      <c r="BS14319">
        <v>44</v>
      </c>
      <c r="BT14319">
        <v>1</v>
      </c>
      <c r="BU14319">
        <v>0</v>
      </c>
      <c r="BV14319">
        <v>44</v>
      </c>
      <c r="BW14319" s="1">
        <v>44823</v>
      </c>
      <c r="BX14319">
        <v>16</v>
      </c>
      <c r="BY14319">
        <v>7</v>
      </c>
      <c r="BZ14319">
        <v>10</v>
      </c>
      <c r="CA14319">
        <v>213</v>
      </c>
      <c r="CB14319">
        <v>1</v>
      </c>
      <c r="CC14319">
        <v>0</v>
      </c>
      <c r="CD14319">
        <v>213</v>
      </c>
      <c r="CE14319" s="1">
        <v>44371</v>
      </c>
      <c r="CF14319">
        <v>10</v>
      </c>
      <c r="CG14319">
        <v>9</v>
      </c>
      <c r="CH14319">
        <v>1</v>
      </c>
      <c r="CI14319">
        <v>72</v>
      </c>
      <c r="CJ14319">
        <v>1</v>
      </c>
      <c r="CK14319">
        <v>0</v>
      </c>
      <c r="CL14319">
        <v>72</v>
      </c>
      <c r="CM14319">
        <v>105</v>
      </c>
      <c r="CN14319">
        <v>25</v>
      </c>
      <c r="CO14319">
        <v>10</v>
      </c>
      <c r="CP14319">
        <v>0</v>
      </c>
      <c r="CQ14319">
        <v>1</v>
      </c>
      <c r="CR14319">
        <v>10062</v>
      </c>
      <c r="CS14319">
        <v>0</v>
      </c>
      <c r="CT14319">
        <v>1</v>
      </c>
      <c r="CU14319" t="s">
        <v>61345</v>
      </c>
      <c r="CV14319">
        <v>33.465699999999998</v>
      </c>
      <c r="CW14319">
        <v>-94.05</v>
      </c>
      <c r="CY14319" s="1">
        <v>45658</v>
      </c>
    </row>
    <row r="14320" spans="1:103" x14ac:dyDescent="0.3">
      <c r="A14320">
        <v>675967</v>
      </c>
      <c r="B14320" t="s">
        <v>61346</v>
      </c>
      <c r="C14320" t="s">
        <v>61347</v>
      </c>
      <c r="D14320" t="s">
        <v>52389</v>
      </c>
      <c r="E14320" t="s">
        <v>51859</v>
      </c>
      <c r="F14320">
        <v>75062</v>
      </c>
      <c r="G14320">
        <v>9722554460</v>
      </c>
      <c r="H14320">
        <v>390</v>
      </c>
      <c r="I14320" t="s">
        <v>312</v>
      </c>
      <c r="J14320" t="s">
        <v>108</v>
      </c>
      <c r="K14320">
        <v>120</v>
      </c>
      <c r="L14320">
        <v>57.3</v>
      </c>
      <c r="M14320" t="s">
        <v>109</v>
      </c>
      <c r="N14320" t="s">
        <v>110</v>
      </c>
      <c r="O14320" t="s">
        <v>111</v>
      </c>
      <c r="P14320" t="s">
        <v>51987</v>
      </c>
      <c r="Q14320" s="1">
        <v>37762</v>
      </c>
      <c r="R14320" t="s">
        <v>19693</v>
      </c>
      <c r="S14320">
        <v>272</v>
      </c>
      <c r="T14320" t="s">
        <v>111</v>
      </c>
      <c r="U14320" t="s">
        <v>109</v>
      </c>
      <c r="V14320" t="s">
        <v>111</v>
      </c>
      <c r="W14320" t="s">
        <v>111</v>
      </c>
      <c r="X14320" t="s">
        <v>111</v>
      </c>
      <c r="Y14320" t="s">
        <v>112</v>
      </c>
      <c r="Z14320" t="s">
        <v>113</v>
      </c>
      <c r="AA14320">
        <v>1</v>
      </c>
      <c r="AB14320" t="s">
        <v>109</v>
      </c>
      <c r="AC14320">
        <v>2</v>
      </c>
      <c r="AD14320" t="s">
        <v>109</v>
      </c>
      <c r="AE14320">
        <v>4</v>
      </c>
      <c r="AF14320" t="s">
        <v>109</v>
      </c>
      <c r="AG14320">
        <v>3</v>
      </c>
      <c r="AI14320">
        <v>4</v>
      </c>
      <c r="AK14320">
        <v>1</v>
      </c>
      <c r="AL14320">
        <v>24</v>
      </c>
      <c r="AO14320">
        <v>1.4373800000000001</v>
      </c>
      <c r="AP14320">
        <v>1.23705</v>
      </c>
      <c r="AQ14320">
        <v>0.32938000000000001</v>
      </c>
      <c r="AR14320">
        <v>1.56643</v>
      </c>
      <c r="AS14320">
        <v>3.0038100000000001</v>
      </c>
      <c r="AT14320">
        <v>2.6617000000000002</v>
      </c>
      <c r="AU14320">
        <v>0.11655</v>
      </c>
      <c r="AV14320">
        <v>0.22414000000000001</v>
      </c>
      <c r="AW14320">
        <v>68.8</v>
      </c>
      <c r="AZ14320">
        <v>6</v>
      </c>
      <c r="BA14320">
        <v>1</v>
      </c>
      <c r="BC14320">
        <v>1.5601400000000001</v>
      </c>
      <c r="BD14320">
        <v>1.1453500000000001</v>
      </c>
      <c r="BE14320">
        <v>2.6514000000000002</v>
      </c>
      <c r="BF14320">
        <v>0.99458999999999997</v>
      </c>
      <c r="BG14320">
        <v>0.76176999999999995</v>
      </c>
      <c r="BH14320">
        <v>4.4077599999999997</v>
      </c>
      <c r="BI14320">
        <v>3.8745699999999998</v>
      </c>
      <c r="BJ14320">
        <v>1.24794</v>
      </c>
      <c r="BK14320">
        <v>1.0740099999999999</v>
      </c>
      <c r="BL14320">
        <v>0.28597</v>
      </c>
      <c r="BM14320">
        <v>2.60792</v>
      </c>
      <c r="BN14320">
        <v>2.3109000000000002</v>
      </c>
      <c r="BO14320" s="1">
        <v>45239</v>
      </c>
      <c r="BP14320">
        <v>26</v>
      </c>
      <c r="BQ14320">
        <v>12</v>
      </c>
      <c r="BR14320">
        <v>26</v>
      </c>
      <c r="BS14320">
        <v>140</v>
      </c>
      <c r="BT14320">
        <v>1</v>
      </c>
      <c r="BU14320">
        <v>0</v>
      </c>
      <c r="BV14320">
        <v>140</v>
      </c>
      <c r="BW14320" s="1">
        <v>44832</v>
      </c>
      <c r="BX14320">
        <v>20</v>
      </c>
      <c r="BY14320">
        <v>8</v>
      </c>
      <c r="BZ14320">
        <v>12</v>
      </c>
      <c r="CA14320">
        <v>116</v>
      </c>
      <c r="CB14320">
        <v>1</v>
      </c>
      <c r="CC14320">
        <v>0</v>
      </c>
      <c r="CD14320">
        <v>116</v>
      </c>
      <c r="CE14320" s="1">
        <v>44385</v>
      </c>
      <c r="CF14320">
        <v>13</v>
      </c>
      <c r="CG14320">
        <v>5</v>
      </c>
      <c r="CH14320">
        <v>8</v>
      </c>
      <c r="CI14320">
        <v>88</v>
      </c>
      <c r="CJ14320">
        <v>1</v>
      </c>
      <c r="CK14320">
        <v>0</v>
      </c>
      <c r="CL14320">
        <v>88</v>
      </c>
      <c r="CM14320">
        <v>123.333</v>
      </c>
      <c r="CN14320">
        <v>1</v>
      </c>
      <c r="CO14320">
        <v>25</v>
      </c>
      <c r="CP14320">
        <v>7</v>
      </c>
      <c r="CQ14320">
        <v>2</v>
      </c>
      <c r="CR14320">
        <v>9217</v>
      </c>
      <c r="CS14320">
        <v>0</v>
      </c>
      <c r="CT14320">
        <v>2</v>
      </c>
      <c r="CU14320" t="s">
        <v>61348</v>
      </c>
      <c r="CV14320">
        <v>32.855899999999998</v>
      </c>
      <c r="CW14320">
        <v>-96.972999999999999</v>
      </c>
      <c r="CY14320" s="1">
        <v>45658</v>
      </c>
    </row>
    <row r="14321" spans="1:103" x14ac:dyDescent="0.3">
      <c r="A14321">
        <v>675968</v>
      </c>
      <c r="B14321" t="s">
        <v>61349</v>
      </c>
      <c r="C14321" t="s">
        <v>61350</v>
      </c>
      <c r="D14321" t="s">
        <v>51890</v>
      </c>
      <c r="E14321" t="s">
        <v>51859</v>
      </c>
      <c r="F14321">
        <v>78258</v>
      </c>
      <c r="G14321">
        <v>2104819000</v>
      </c>
      <c r="H14321">
        <v>130</v>
      </c>
      <c r="I14321" t="s">
        <v>51891</v>
      </c>
      <c r="J14321" t="s">
        <v>108</v>
      </c>
      <c r="K14321">
        <v>152</v>
      </c>
      <c r="L14321">
        <v>109.9</v>
      </c>
      <c r="M14321" t="s">
        <v>109</v>
      </c>
      <c r="N14321" t="s">
        <v>110</v>
      </c>
      <c r="O14321" t="s">
        <v>111</v>
      </c>
      <c r="P14321" t="s">
        <v>61302</v>
      </c>
      <c r="Q14321" s="1">
        <v>37754</v>
      </c>
      <c r="R14321" t="s">
        <v>60068</v>
      </c>
      <c r="S14321">
        <v>521</v>
      </c>
      <c r="T14321" t="s">
        <v>111</v>
      </c>
      <c r="U14321" t="s">
        <v>109</v>
      </c>
      <c r="V14321" t="s">
        <v>111</v>
      </c>
      <c r="W14321" t="s">
        <v>111</v>
      </c>
      <c r="X14321" t="s">
        <v>111</v>
      </c>
      <c r="Y14321" t="s">
        <v>112</v>
      </c>
      <c r="Z14321" t="s">
        <v>113</v>
      </c>
      <c r="AA14321">
        <v>2</v>
      </c>
      <c r="AB14321" t="s">
        <v>109</v>
      </c>
      <c r="AC14321">
        <v>3</v>
      </c>
      <c r="AD14321" t="s">
        <v>109</v>
      </c>
      <c r="AE14321">
        <v>3</v>
      </c>
      <c r="AF14321" t="s">
        <v>109</v>
      </c>
      <c r="AG14321">
        <v>5</v>
      </c>
      <c r="AI14321">
        <v>1</v>
      </c>
      <c r="AK14321">
        <v>1</v>
      </c>
      <c r="AO14321">
        <v>1.9395899999999999</v>
      </c>
      <c r="AP14321">
        <v>0.60965000000000003</v>
      </c>
      <c r="AQ14321">
        <v>0.14293</v>
      </c>
      <c r="AR14321">
        <v>0.75258000000000003</v>
      </c>
      <c r="AS14321">
        <v>2.69218</v>
      </c>
      <c r="AT14321">
        <v>2.3977300000000001</v>
      </c>
      <c r="AU14321">
        <v>9.4460000000000002E-2</v>
      </c>
      <c r="AV14321">
        <v>2.5569999999999999E-2</v>
      </c>
      <c r="AW14321">
        <v>69.3</v>
      </c>
      <c r="AY14321">
        <v>100</v>
      </c>
      <c r="BA14321">
        <v>0</v>
      </c>
      <c r="BC14321">
        <v>1.5015000000000001</v>
      </c>
      <c r="BD14321">
        <v>1.1023000000000001</v>
      </c>
      <c r="BE14321">
        <v>2.5517400000000001</v>
      </c>
      <c r="BF14321">
        <v>0.95721000000000001</v>
      </c>
      <c r="BG14321">
        <v>0.73312999999999995</v>
      </c>
      <c r="BH14321">
        <v>4.2420799999999996</v>
      </c>
      <c r="BI14321">
        <v>3.7289400000000001</v>
      </c>
      <c r="BJ14321">
        <v>1.74973</v>
      </c>
      <c r="BK14321">
        <v>0.54996999999999996</v>
      </c>
      <c r="BL14321">
        <v>0.12894</v>
      </c>
      <c r="BM14321">
        <v>2.4286400000000001</v>
      </c>
      <c r="BN14321">
        <v>2.1630199999999999</v>
      </c>
      <c r="BO14321" s="1">
        <v>45464</v>
      </c>
      <c r="BP14321">
        <v>7</v>
      </c>
      <c r="BQ14321">
        <v>7</v>
      </c>
      <c r="BR14321">
        <v>0</v>
      </c>
      <c r="BS14321">
        <v>28</v>
      </c>
      <c r="BT14321">
        <v>1</v>
      </c>
      <c r="BU14321">
        <v>0</v>
      </c>
      <c r="BV14321">
        <v>28</v>
      </c>
      <c r="BW14321" s="1">
        <v>45044</v>
      </c>
      <c r="BX14321">
        <v>15</v>
      </c>
      <c r="BY14321">
        <v>10</v>
      </c>
      <c r="BZ14321">
        <v>5</v>
      </c>
      <c r="CA14321">
        <v>104</v>
      </c>
      <c r="CB14321">
        <v>1</v>
      </c>
      <c r="CC14321">
        <v>0</v>
      </c>
      <c r="CD14321">
        <v>104</v>
      </c>
      <c r="CE14321" s="1">
        <v>44589</v>
      </c>
      <c r="CF14321">
        <v>9</v>
      </c>
      <c r="CG14321">
        <v>7</v>
      </c>
      <c r="CH14321">
        <v>3</v>
      </c>
      <c r="CI14321">
        <v>40</v>
      </c>
      <c r="CJ14321">
        <v>1</v>
      </c>
      <c r="CK14321">
        <v>0</v>
      </c>
      <c r="CL14321">
        <v>40</v>
      </c>
      <c r="CM14321">
        <v>55.332999999999998</v>
      </c>
      <c r="CN14321">
        <v>2</v>
      </c>
      <c r="CO14321">
        <v>6</v>
      </c>
      <c r="CP14321">
        <v>2</v>
      </c>
      <c r="CQ14321">
        <v>1</v>
      </c>
      <c r="CR14321">
        <v>9750</v>
      </c>
      <c r="CS14321">
        <v>0</v>
      </c>
      <c r="CT14321">
        <v>1</v>
      </c>
      <c r="CU14321" t="s">
        <v>61351</v>
      </c>
      <c r="CV14321">
        <v>29.620999999999999</v>
      </c>
      <c r="CW14321">
        <v>-98.494</v>
      </c>
      <c r="CY14321" s="1">
        <v>45658</v>
      </c>
    </row>
    <row r="14322" spans="1:103" x14ac:dyDescent="0.3">
      <c r="A14322">
        <v>675969</v>
      </c>
      <c r="B14322" t="s">
        <v>61352</v>
      </c>
      <c r="C14322" t="s">
        <v>61353</v>
      </c>
      <c r="D14322" t="s">
        <v>41158</v>
      </c>
      <c r="E14322" t="s">
        <v>51859</v>
      </c>
      <c r="F14322">
        <v>75009</v>
      </c>
      <c r="G14322">
        <v>9723828600</v>
      </c>
      <c r="H14322">
        <v>310</v>
      </c>
      <c r="I14322" t="s">
        <v>52523</v>
      </c>
      <c r="J14322" t="s">
        <v>155</v>
      </c>
      <c r="K14322">
        <v>128</v>
      </c>
      <c r="L14322">
        <v>100.8</v>
      </c>
      <c r="M14322" t="s">
        <v>109</v>
      </c>
      <c r="N14322" t="s">
        <v>110</v>
      </c>
      <c r="O14322" t="s">
        <v>111</v>
      </c>
      <c r="P14322" t="s">
        <v>51998</v>
      </c>
      <c r="Q14322" s="1">
        <v>37770</v>
      </c>
      <c r="R14322" t="s">
        <v>6673</v>
      </c>
      <c r="S14322">
        <v>495</v>
      </c>
      <c r="T14322" t="s">
        <v>111</v>
      </c>
      <c r="U14322" t="s">
        <v>109</v>
      </c>
      <c r="V14322" t="s">
        <v>111</v>
      </c>
      <c r="W14322" t="s">
        <v>111</v>
      </c>
      <c r="X14322" t="s">
        <v>111</v>
      </c>
      <c r="Y14322" t="s">
        <v>112</v>
      </c>
      <c r="Z14322" t="s">
        <v>113</v>
      </c>
      <c r="AA14322">
        <v>3</v>
      </c>
      <c r="AB14322" t="s">
        <v>109</v>
      </c>
      <c r="AC14322">
        <v>3</v>
      </c>
      <c r="AD14322" t="s">
        <v>109</v>
      </c>
      <c r="AE14322">
        <v>2</v>
      </c>
      <c r="AF14322" t="s">
        <v>109</v>
      </c>
      <c r="AG14322">
        <v>2</v>
      </c>
      <c r="AI14322">
        <v>2</v>
      </c>
      <c r="AK14322">
        <v>2</v>
      </c>
      <c r="AO14322">
        <v>2.1206299999999998</v>
      </c>
      <c r="AP14322">
        <v>0.81059000000000003</v>
      </c>
      <c r="AQ14322">
        <v>0.22595000000000001</v>
      </c>
      <c r="AR14322">
        <v>1.03654</v>
      </c>
      <c r="AS14322">
        <v>3.1571699999999998</v>
      </c>
      <c r="AT14322">
        <v>2.7666499999999998</v>
      </c>
      <c r="AU14322">
        <v>0.26228000000000001</v>
      </c>
      <c r="AV14322">
        <v>4.5879999999999997E-2</v>
      </c>
      <c r="AW14322">
        <v>41.3</v>
      </c>
      <c r="AY14322">
        <v>40</v>
      </c>
      <c r="BA14322">
        <v>1</v>
      </c>
      <c r="BC14322">
        <v>1.2622500000000001</v>
      </c>
      <c r="BD14322">
        <v>0.92666000000000004</v>
      </c>
      <c r="BE14322">
        <v>2.1451500000000001</v>
      </c>
      <c r="BF14322">
        <v>0.80469000000000002</v>
      </c>
      <c r="BG14322">
        <v>0.61631000000000002</v>
      </c>
      <c r="BH14322">
        <v>3.5661499999999999</v>
      </c>
      <c r="BI14322">
        <v>3.13476</v>
      </c>
      <c r="BJ14322">
        <v>2.2756500000000002</v>
      </c>
      <c r="BK14322">
        <v>0.86985000000000001</v>
      </c>
      <c r="BL14322">
        <v>0.24246000000000001</v>
      </c>
      <c r="BM14322">
        <v>3.3879600000000001</v>
      </c>
      <c r="BN14322">
        <v>2.9689000000000001</v>
      </c>
      <c r="BO14322" s="1">
        <v>45316</v>
      </c>
      <c r="BP14322">
        <v>8</v>
      </c>
      <c r="BQ14322">
        <v>8</v>
      </c>
      <c r="BR14322">
        <v>2</v>
      </c>
      <c r="BS14322">
        <v>40</v>
      </c>
      <c r="BT14322">
        <v>1</v>
      </c>
      <c r="BU14322">
        <v>0</v>
      </c>
      <c r="BV14322">
        <v>40</v>
      </c>
      <c r="BW14322" s="1">
        <v>44875</v>
      </c>
      <c r="BX14322">
        <v>9</v>
      </c>
      <c r="BY14322">
        <v>9</v>
      </c>
      <c r="BZ14322">
        <v>0</v>
      </c>
      <c r="CA14322">
        <v>48</v>
      </c>
      <c r="CB14322">
        <v>1</v>
      </c>
      <c r="CC14322">
        <v>0</v>
      </c>
      <c r="CD14322">
        <v>48</v>
      </c>
      <c r="CE14322" s="1">
        <v>44455</v>
      </c>
      <c r="CF14322">
        <v>3</v>
      </c>
      <c r="CG14322">
        <v>0</v>
      </c>
      <c r="CH14322">
        <v>3</v>
      </c>
      <c r="CI14322">
        <v>183</v>
      </c>
      <c r="CJ14322">
        <v>0</v>
      </c>
      <c r="CK14322">
        <v>0</v>
      </c>
      <c r="CL14322">
        <v>183</v>
      </c>
      <c r="CM14322">
        <v>66.5</v>
      </c>
      <c r="CN14322">
        <v>0</v>
      </c>
      <c r="CO14322">
        <v>2</v>
      </c>
      <c r="CP14322">
        <v>0</v>
      </c>
      <c r="CQ14322">
        <v>1</v>
      </c>
      <c r="CR14322">
        <v>346770</v>
      </c>
      <c r="CS14322">
        <v>0</v>
      </c>
      <c r="CT14322">
        <v>1</v>
      </c>
      <c r="CU14322" t="s">
        <v>61354</v>
      </c>
      <c r="CV14322">
        <v>33.335599999999999</v>
      </c>
      <c r="CW14322">
        <v>-96.769000000000005</v>
      </c>
      <c r="CY14322" s="1">
        <v>45658</v>
      </c>
    </row>
    <row r="14323" spans="1:103" x14ac:dyDescent="0.3">
      <c r="A14323">
        <v>675970</v>
      </c>
      <c r="B14323" t="s">
        <v>61355</v>
      </c>
      <c r="C14323" t="s">
        <v>61356</v>
      </c>
      <c r="D14323" t="s">
        <v>50759</v>
      </c>
      <c r="E14323" t="s">
        <v>51859</v>
      </c>
      <c r="F14323">
        <v>79245</v>
      </c>
      <c r="G14323">
        <v>8062593566</v>
      </c>
      <c r="H14323">
        <v>583</v>
      </c>
      <c r="I14323" t="s">
        <v>10865</v>
      </c>
      <c r="J14323" t="s">
        <v>135</v>
      </c>
      <c r="K14323">
        <v>72</v>
      </c>
      <c r="L14323">
        <v>22.1</v>
      </c>
      <c r="M14323" t="s">
        <v>109</v>
      </c>
      <c r="N14323" t="s">
        <v>110</v>
      </c>
      <c r="O14323" t="s">
        <v>111</v>
      </c>
      <c r="P14323" t="s">
        <v>52234</v>
      </c>
      <c r="Q14323" s="1">
        <v>37778</v>
      </c>
      <c r="R14323" t="s">
        <v>51893</v>
      </c>
      <c r="S14323">
        <v>169</v>
      </c>
      <c r="T14323" t="s">
        <v>111</v>
      </c>
      <c r="U14323" t="s">
        <v>109</v>
      </c>
      <c r="V14323" t="s">
        <v>111</v>
      </c>
      <c r="W14323" t="s">
        <v>111</v>
      </c>
      <c r="X14323" t="s">
        <v>121</v>
      </c>
      <c r="Y14323" t="s">
        <v>112</v>
      </c>
      <c r="Z14323" t="s">
        <v>113</v>
      </c>
      <c r="AA14323">
        <v>2</v>
      </c>
      <c r="AB14323" t="s">
        <v>109</v>
      </c>
      <c r="AC14323">
        <v>1</v>
      </c>
      <c r="AD14323" t="s">
        <v>109</v>
      </c>
      <c r="AE14323">
        <v>5</v>
      </c>
      <c r="AF14323" t="s">
        <v>109</v>
      </c>
      <c r="AG14323">
        <v>5</v>
      </c>
      <c r="AJ14323">
        <v>2</v>
      </c>
      <c r="AK14323">
        <v>4</v>
      </c>
      <c r="AO14323">
        <v>1.67292</v>
      </c>
      <c r="AP14323">
        <v>1.40045</v>
      </c>
      <c r="AQ14323">
        <v>0.44046999999999997</v>
      </c>
      <c r="AR14323">
        <v>1.8409199999999999</v>
      </c>
      <c r="AS14323">
        <v>3.5138400000000001</v>
      </c>
      <c r="AT14323">
        <v>3.3115999999999999</v>
      </c>
      <c r="AU14323">
        <v>0.43195</v>
      </c>
      <c r="AV14323">
        <v>2.341E-2</v>
      </c>
      <c r="AW14323">
        <v>44.4</v>
      </c>
      <c r="AZ14323">
        <v>6</v>
      </c>
      <c r="BA14323">
        <v>1</v>
      </c>
      <c r="BC14323">
        <v>1.12544</v>
      </c>
      <c r="BD14323">
        <v>0.82621999999999995</v>
      </c>
      <c r="BE14323">
        <v>1.91265</v>
      </c>
      <c r="BF14323">
        <v>0.71747000000000005</v>
      </c>
      <c r="BG14323">
        <v>0.54952000000000001</v>
      </c>
      <c r="BH14323">
        <v>3.17964</v>
      </c>
      <c r="BI14323">
        <v>2.79501</v>
      </c>
      <c r="BJ14323">
        <v>2.0134300000000001</v>
      </c>
      <c r="BK14323">
        <v>1.6855</v>
      </c>
      <c r="BL14323">
        <v>0.53012000000000004</v>
      </c>
      <c r="BM14323">
        <v>4.2290599999999996</v>
      </c>
      <c r="BN14323">
        <v>3.9856500000000001</v>
      </c>
      <c r="BO14323" s="1">
        <v>45510</v>
      </c>
      <c r="BP14323">
        <v>4</v>
      </c>
      <c r="BQ14323">
        <v>3</v>
      </c>
      <c r="BR14323">
        <v>1</v>
      </c>
      <c r="BS14323">
        <v>36</v>
      </c>
      <c r="BT14323">
        <v>1</v>
      </c>
      <c r="BU14323">
        <v>0</v>
      </c>
      <c r="BV14323">
        <v>36</v>
      </c>
      <c r="BW14323" s="1">
        <v>45125</v>
      </c>
      <c r="BX14323">
        <v>12</v>
      </c>
      <c r="BY14323">
        <v>5</v>
      </c>
      <c r="BZ14323">
        <v>7</v>
      </c>
      <c r="CA14323">
        <v>397</v>
      </c>
      <c r="CB14323">
        <v>1</v>
      </c>
      <c r="CC14323">
        <v>0</v>
      </c>
      <c r="CD14323">
        <v>397</v>
      </c>
      <c r="CE14323" s="1">
        <v>44705</v>
      </c>
      <c r="CF14323">
        <v>5</v>
      </c>
      <c r="CG14323">
        <v>5</v>
      </c>
      <c r="CH14323">
        <v>0</v>
      </c>
      <c r="CI14323">
        <v>32</v>
      </c>
      <c r="CJ14323">
        <v>1</v>
      </c>
      <c r="CK14323">
        <v>0</v>
      </c>
      <c r="CL14323">
        <v>32</v>
      </c>
      <c r="CM14323">
        <v>155.667</v>
      </c>
      <c r="CN14323">
        <v>1</v>
      </c>
      <c r="CO14323">
        <v>4</v>
      </c>
      <c r="CP14323">
        <v>0</v>
      </c>
      <c r="CQ14323">
        <v>1</v>
      </c>
      <c r="CR14323">
        <v>19753.5</v>
      </c>
      <c r="CS14323">
        <v>0</v>
      </c>
      <c r="CT14323">
        <v>1</v>
      </c>
      <c r="CU14323" t="s">
        <v>61357</v>
      </c>
      <c r="CV14323">
        <v>34.738599999999998</v>
      </c>
      <c r="CW14323">
        <v>-100.55</v>
      </c>
      <c r="CY14323" s="1">
        <v>45658</v>
      </c>
    </row>
    <row r="14324" spans="1:103" x14ac:dyDescent="0.3">
      <c r="A14324">
        <v>675971</v>
      </c>
      <c r="B14324" t="s">
        <v>61358</v>
      </c>
      <c r="C14324" t="s">
        <v>61359</v>
      </c>
      <c r="D14324" t="s">
        <v>52596</v>
      </c>
      <c r="E14324" t="s">
        <v>51859</v>
      </c>
      <c r="F14324">
        <v>78956</v>
      </c>
      <c r="G14324">
        <v>9797434150</v>
      </c>
      <c r="H14324">
        <v>511</v>
      </c>
      <c r="I14324" t="s">
        <v>543</v>
      </c>
      <c r="J14324" t="s">
        <v>155</v>
      </c>
      <c r="K14324">
        <v>90</v>
      </c>
      <c r="L14324">
        <v>69.900000000000006</v>
      </c>
      <c r="M14324" t="s">
        <v>109</v>
      </c>
      <c r="N14324" t="s">
        <v>110</v>
      </c>
      <c r="O14324" t="s">
        <v>111</v>
      </c>
      <c r="P14324" t="s">
        <v>52061</v>
      </c>
      <c r="Q14324" s="1">
        <v>37777</v>
      </c>
      <c r="R14324" t="s">
        <v>52062</v>
      </c>
      <c r="S14324">
        <v>620</v>
      </c>
      <c r="T14324" t="s">
        <v>111</v>
      </c>
      <c r="U14324" t="s">
        <v>109</v>
      </c>
      <c r="V14324" t="s">
        <v>121</v>
      </c>
      <c r="W14324" t="s">
        <v>111</v>
      </c>
      <c r="X14324" t="s">
        <v>111</v>
      </c>
      <c r="Y14324" t="s">
        <v>112</v>
      </c>
      <c r="Z14324" t="s">
        <v>113</v>
      </c>
      <c r="AA14324">
        <v>1</v>
      </c>
      <c r="AB14324" t="s">
        <v>109</v>
      </c>
      <c r="AC14324">
        <v>1</v>
      </c>
      <c r="AD14324" t="s">
        <v>109</v>
      </c>
      <c r="AE14324">
        <v>3</v>
      </c>
      <c r="AF14324" t="s">
        <v>109</v>
      </c>
      <c r="AG14324">
        <v>4</v>
      </c>
      <c r="AI14324">
        <v>2</v>
      </c>
      <c r="AK14324">
        <v>1</v>
      </c>
      <c r="AO14324">
        <v>1.68808</v>
      </c>
      <c r="AP14324">
        <v>0.60743000000000003</v>
      </c>
      <c r="AQ14324">
        <v>0.25602000000000003</v>
      </c>
      <c r="AR14324">
        <v>0.86346000000000001</v>
      </c>
      <c r="AS14324">
        <v>2.5515400000000001</v>
      </c>
      <c r="AT14324">
        <v>2.24064</v>
      </c>
      <c r="AU14324">
        <v>0.22839999999999999</v>
      </c>
      <c r="AV14324">
        <v>0</v>
      </c>
      <c r="AW14324">
        <v>47.7</v>
      </c>
      <c r="AZ14324">
        <v>6</v>
      </c>
      <c r="BA14324">
        <v>0</v>
      </c>
      <c r="BC14324">
        <v>1.70217</v>
      </c>
      <c r="BD14324">
        <v>1.24962</v>
      </c>
      <c r="BE14324">
        <v>2.8927800000000001</v>
      </c>
      <c r="BF14324">
        <v>1.08514</v>
      </c>
      <c r="BG14324">
        <v>0.83111000000000002</v>
      </c>
      <c r="BH14324">
        <v>4.8090299999999999</v>
      </c>
      <c r="BI14324">
        <v>4.2272999999999996</v>
      </c>
      <c r="BJ14324">
        <v>1.34331</v>
      </c>
      <c r="BK14324">
        <v>0.48337000000000002</v>
      </c>
      <c r="BL14324">
        <v>0.20372999999999999</v>
      </c>
      <c r="BM14324">
        <v>2.0304099999999998</v>
      </c>
      <c r="BN14324">
        <v>1.78301</v>
      </c>
      <c r="BO14324" s="1">
        <v>45239</v>
      </c>
      <c r="BP14324">
        <v>16</v>
      </c>
      <c r="BQ14324">
        <v>8</v>
      </c>
      <c r="BR14324">
        <v>8</v>
      </c>
      <c r="BS14324">
        <v>288</v>
      </c>
      <c r="BT14324">
        <v>1</v>
      </c>
      <c r="BU14324">
        <v>0</v>
      </c>
      <c r="BV14324">
        <v>288</v>
      </c>
      <c r="BW14324" s="1">
        <v>44831</v>
      </c>
      <c r="BX14324">
        <v>9</v>
      </c>
      <c r="BY14324">
        <v>7</v>
      </c>
      <c r="BZ14324">
        <v>4</v>
      </c>
      <c r="CA14324">
        <v>123</v>
      </c>
      <c r="CB14324">
        <v>1</v>
      </c>
      <c r="CC14324">
        <v>0</v>
      </c>
      <c r="CD14324">
        <v>123</v>
      </c>
      <c r="CE14324" s="1">
        <v>44385</v>
      </c>
      <c r="CF14324">
        <v>10</v>
      </c>
      <c r="CG14324">
        <v>10</v>
      </c>
      <c r="CH14324">
        <v>0</v>
      </c>
      <c r="CI14324">
        <v>84</v>
      </c>
      <c r="CJ14324">
        <v>1</v>
      </c>
      <c r="CK14324">
        <v>0</v>
      </c>
      <c r="CL14324">
        <v>84</v>
      </c>
      <c r="CM14324">
        <v>199</v>
      </c>
      <c r="CN14324">
        <v>2</v>
      </c>
      <c r="CO14324">
        <v>7</v>
      </c>
      <c r="CP14324">
        <v>0</v>
      </c>
      <c r="CQ14324">
        <v>1</v>
      </c>
      <c r="CR14324">
        <v>133714.75</v>
      </c>
      <c r="CS14324">
        <v>0</v>
      </c>
      <c r="CT14324">
        <v>1</v>
      </c>
      <c r="CU14324" t="s">
        <v>61360</v>
      </c>
      <c r="CV14324">
        <v>29.682500000000001</v>
      </c>
      <c r="CW14324">
        <v>-96.911000000000001</v>
      </c>
      <c r="CY14324" s="1">
        <v>45658</v>
      </c>
    </row>
    <row r="14325" spans="1:103" x14ac:dyDescent="0.3">
      <c r="A14325">
        <v>675972</v>
      </c>
      <c r="B14325" t="s">
        <v>61361</v>
      </c>
      <c r="C14325" t="s">
        <v>61362</v>
      </c>
      <c r="D14325" t="s">
        <v>11273</v>
      </c>
      <c r="E14325" t="s">
        <v>51859</v>
      </c>
      <c r="F14325">
        <v>75006</v>
      </c>
      <c r="G14325">
        <v>9722451573</v>
      </c>
      <c r="H14325">
        <v>390</v>
      </c>
      <c r="I14325" t="s">
        <v>312</v>
      </c>
      <c r="J14325" t="s">
        <v>108</v>
      </c>
      <c r="K14325">
        <v>120</v>
      </c>
      <c r="L14325">
        <v>73.3</v>
      </c>
      <c r="M14325" t="s">
        <v>109</v>
      </c>
      <c r="N14325" t="s">
        <v>110</v>
      </c>
      <c r="O14325" t="s">
        <v>111</v>
      </c>
      <c r="P14325" t="s">
        <v>52133</v>
      </c>
      <c r="Q14325" s="1">
        <v>37750</v>
      </c>
      <c r="R14325" t="s">
        <v>1337</v>
      </c>
      <c r="S14325">
        <v>507</v>
      </c>
      <c r="T14325" t="s">
        <v>111</v>
      </c>
      <c r="U14325" t="s">
        <v>109</v>
      </c>
      <c r="V14325" t="s">
        <v>111</v>
      </c>
      <c r="W14325" t="s">
        <v>111</v>
      </c>
      <c r="X14325" t="s">
        <v>111</v>
      </c>
      <c r="Y14325" t="s">
        <v>112</v>
      </c>
      <c r="Z14325" t="s">
        <v>113</v>
      </c>
      <c r="AA14325">
        <v>2</v>
      </c>
      <c r="AB14325" t="s">
        <v>109</v>
      </c>
      <c r="AC14325">
        <v>2</v>
      </c>
      <c r="AD14325" t="s">
        <v>109</v>
      </c>
      <c r="AE14325">
        <v>4</v>
      </c>
      <c r="AF14325" t="s">
        <v>109</v>
      </c>
      <c r="AG14325">
        <v>3</v>
      </c>
      <c r="AI14325">
        <v>5</v>
      </c>
      <c r="AK14325">
        <v>2</v>
      </c>
      <c r="AO14325">
        <v>1.73567</v>
      </c>
      <c r="AP14325">
        <v>0.86926000000000003</v>
      </c>
      <c r="AQ14325">
        <v>0.48947000000000002</v>
      </c>
      <c r="AR14325">
        <v>1.35873</v>
      </c>
      <c r="AS14325">
        <v>3.0943999999999998</v>
      </c>
      <c r="AT14325">
        <v>2.60622</v>
      </c>
      <c r="AU14325">
        <v>0.42457</v>
      </c>
      <c r="AV14325">
        <v>0.27339999999999998</v>
      </c>
      <c r="AW14325">
        <v>62.3</v>
      </c>
      <c r="AY14325">
        <v>33.299999999999997</v>
      </c>
      <c r="BA14325">
        <v>0</v>
      </c>
      <c r="BC14325">
        <v>1.4224699999999999</v>
      </c>
      <c r="BD14325">
        <v>1.0442800000000001</v>
      </c>
      <c r="BE14325">
        <v>2.41744</v>
      </c>
      <c r="BF14325">
        <v>0.90683000000000002</v>
      </c>
      <c r="BG14325">
        <v>0.69455</v>
      </c>
      <c r="BH14325">
        <v>4.0188100000000002</v>
      </c>
      <c r="BI14325">
        <v>3.53267</v>
      </c>
      <c r="BJ14325">
        <v>1.65276</v>
      </c>
      <c r="BK14325">
        <v>0.82774000000000003</v>
      </c>
      <c r="BL14325">
        <v>0.46607999999999999</v>
      </c>
      <c r="BM14325">
        <v>2.94658</v>
      </c>
      <c r="BN14325">
        <v>2.4817200000000001</v>
      </c>
      <c r="BO14325" s="1">
        <v>45393</v>
      </c>
      <c r="BP14325">
        <v>8</v>
      </c>
      <c r="BQ14325">
        <v>7</v>
      </c>
      <c r="BR14325">
        <v>1</v>
      </c>
      <c r="BS14325">
        <v>52</v>
      </c>
      <c r="BT14325">
        <v>1</v>
      </c>
      <c r="BU14325">
        <v>0</v>
      </c>
      <c r="BV14325">
        <v>52</v>
      </c>
      <c r="BW14325" s="1">
        <v>44987</v>
      </c>
      <c r="BX14325">
        <v>12</v>
      </c>
      <c r="BY14325">
        <v>12</v>
      </c>
      <c r="BZ14325">
        <v>8</v>
      </c>
      <c r="CA14325">
        <v>60</v>
      </c>
      <c r="CB14325">
        <v>1</v>
      </c>
      <c r="CC14325">
        <v>0</v>
      </c>
      <c r="CD14325">
        <v>60</v>
      </c>
      <c r="CE14325" s="1">
        <v>44539</v>
      </c>
      <c r="CF14325">
        <v>24</v>
      </c>
      <c r="CG14325">
        <v>16</v>
      </c>
      <c r="CH14325">
        <v>8</v>
      </c>
      <c r="CI14325">
        <v>156</v>
      </c>
      <c r="CJ14325">
        <v>1</v>
      </c>
      <c r="CK14325">
        <v>0</v>
      </c>
      <c r="CL14325">
        <v>156</v>
      </c>
      <c r="CM14325">
        <v>72</v>
      </c>
      <c r="CN14325">
        <v>1</v>
      </c>
      <c r="CO14325">
        <v>2</v>
      </c>
      <c r="CP14325">
        <v>4</v>
      </c>
      <c r="CQ14325">
        <v>3</v>
      </c>
      <c r="CR14325">
        <v>41436.199999999997</v>
      </c>
      <c r="CS14325">
        <v>0</v>
      </c>
      <c r="CT14325">
        <v>3</v>
      </c>
      <c r="CU14325" t="s">
        <v>61363</v>
      </c>
      <c r="CV14325">
        <v>32.948</v>
      </c>
      <c r="CW14325">
        <v>-96.899000000000001</v>
      </c>
      <c r="CY14325" s="1">
        <v>45658</v>
      </c>
    </row>
    <row r="14326" spans="1:103" x14ac:dyDescent="0.3">
      <c r="A14326">
        <v>675973</v>
      </c>
      <c r="B14326" t="s">
        <v>61364</v>
      </c>
      <c r="C14326" t="s">
        <v>61365</v>
      </c>
      <c r="D14326" t="s">
        <v>61366</v>
      </c>
      <c r="E14326" t="s">
        <v>51859</v>
      </c>
      <c r="F14326">
        <v>79057</v>
      </c>
      <c r="G14326">
        <v>8067792469</v>
      </c>
      <c r="H14326">
        <v>563</v>
      </c>
      <c r="I14326" t="s">
        <v>20578</v>
      </c>
      <c r="J14326" t="s">
        <v>155</v>
      </c>
      <c r="K14326">
        <v>64</v>
      </c>
      <c r="L14326">
        <v>26.3</v>
      </c>
      <c r="M14326" t="s">
        <v>109</v>
      </c>
      <c r="N14326" t="s">
        <v>110</v>
      </c>
      <c r="O14326" t="s">
        <v>111</v>
      </c>
      <c r="P14326" t="s">
        <v>61367</v>
      </c>
      <c r="Q14326" s="1">
        <v>37795</v>
      </c>
      <c r="R14326" t="s">
        <v>51893</v>
      </c>
      <c r="S14326">
        <v>169</v>
      </c>
      <c r="T14326" t="s">
        <v>111</v>
      </c>
      <c r="U14326" t="s">
        <v>109</v>
      </c>
      <c r="V14326" t="s">
        <v>111</v>
      </c>
      <c r="W14326" t="s">
        <v>111</v>
      </c>
      <c r="X14326" t="s">
        <v>111</v>
      </c>
      <c r="Y14326" t="s">
        <v>112</v>
      </c>
      <c r="Z14326" t="s">
        <v>113</v>
      </c>
      <c r="AA14326">
        <v>5</v>
      </c>
      <c r="AB14326" t="s">
        <v>109</v>
      </c>
      <c r="AC14326">
        <v>4</v>
      </c>
      <c r="AD14326" t="s">
        <v>109</v>
      </c>
      <c r="AE14326">
        <v>5</v>
      </c>
      <c r="AF14326" t="s">
        <v>109</v>
      </c>
      <c r="AG14326">
        <v>5</v>
      </c>
      <c r="AJ14326">
        <v>2</v>
      </c>
      <c r="AK14326">
        <v>4</v>
      </c>
      <c r="AO14326">
        <v>1.61267</v>
      </c>
      <c r="AP14326">
        <v>1.14381</v>
      </c>
      <c r="AQ14326">
        <v>0.74133000000000004</v>
      </c>
      <c r="AR14326">
        <v>1.88514</v>
      </c>
      <c r="AS14326">
        <v>3.4978199999999999</v>
      </c>
      <c r="AT14326">
        <v>3.0745499999999999</v>
      </c>
      <c r="AU14326">
        <v>0.40955999999999998</v>
      </c>
      <c r="AV14326">
        <v>1.5350000000000001E-2</v>
      </c>
      <c r="AW14326">
        <v>28.6</v>
      </c>
      <c r="AY14326">
        <v>0</v>
      </c>
      <c r="BA14326">
        <v>1</v>
      </c>
      <c r="BC14326">
        <v>1.23231</v>
      </c>
      <c r="BD14326">
        <v>0.90468000000000004</v>
      </c>
      <c r="BE14326">
        <v>2.0942699999999999</v>
      </c>
      <c r="BF14326">
        <v>0.78559999999999997</v>
      </c>
      <c r="BG14326">
        <v>0.60170000000000001</v>
      </c>
      <c r="BH14326">
        <v>3.4815800000000001</v>
      </c>
      <c r="BI14326">
        <v>3.0604200000000001</v>
      </c>
      <c r="BJ14326">
        <v>1.7726</v>
      </c>
      <c r="BK14326">
        <v>1.2572399999999999</v>
      </c>
      <c r="BL14326">
        <v>0.81484000000000001</v>
      </c>
      <c r="BM14326">
        <v>3.8446899999999999</v>
      </c>
      <c r="BN14326">
        <v>3.3794400000000002</v>
      </c>
      <c r="BO14326" s="1">
        <v>45456</v>
      </c>
      <c r="BP14326">
        <v>1</v>
      </c>
      <c r="BQ14326">
        <v>1</v>
      </c>
      <c r="BR14326">
        <v>0</v>
      </c>
      <c r="BS14326">
        <v>16</v>
      </c>
      <c r="BT14326">
        <v>1</v>
      </c>
      <c r="BU14326">
        <v>0</v>
      </c>
      <c r="BV14326">
        <v>16</v>
      </c>
      <c r="BW14326" s="1">
        <v>45056</v>
      </c>
      <c r="BX14326">
        <v>6</v>
      </c>
      <c r="BY14326">
        <v>3</v>
      </c>
      <c r="BZ14326">
        <v>3</v>
      </c>
      <c r="CA14326">
        <v>36</v>
      </c>
      <c r="CB14326">
        <v>1</v>
      </c>
      <c r="CC14326">
        <v>0</v>
      </c>
      <c r="CD14326">
        <v>36</v>
      </c>
      <c r="CE14326" s="1">
        <v>44666</v>
      </c>
      <c r="CF14326">
        <v>2</v>
      </c>
      <c r="CG14326">
        <v>2</v>
      </c>
      <c r="CH14326">
        <v>0</v>
      </c>
      <c r="CI14326">
        <v>8</v>
      </c>
      <c r="CJ14326">
        <v>1</v>
      </c>
      <c r="CK14326">
        <v>0</v>
      </c>
      <c r="CL14326">
        <v>8</v>
      </c>
      <c r="CM14326">
        <v>21.332999999999998</v>
      </c>
      <c r="CN14326">
        <v>1</v>
      </c>
      <c r="CO14326">
        <v>0</v>
      </c>
      <c r="CP14326">
        <v>0</v>
      </c>
      <c r="CQ14326">
        <v>0</v>
      </c>
      <c r="CR14326">
        <v>0</v>
      </c>
      <c r="CS14326">
        <v>0</v>
      </c>
      <c r="CT14326">
        <v>0</v>
      </c>
      <c r="CU14326" t="s">
        <v>61368</v>
      </c>
      <c r="CV14326">
        <v>35.238900000000001</v>
      </c>
      <c r="CW14326">
        <v>-100.6</v>
      </c>
      <c r="CY14326" s="1">
        <v>45658</v>
      </c>
    </row>
    <row r="14327" spans="1:103" x14ac:dyDescent="0.3">
      <c r="A14327">
        <v>675974</v>
      </c>
      <c r="B14327" t="s">
        <v>61369</v>
      </c>
      <c r="C14327" t="s">
        <v>61370</v>
      </c>
      <c r="D14327" t="s">
        <v>61371</v>
      </c>
      <c r="E14327" t="s">
        <v>51859</v>
      </c>
      <c r="F14327">
        <v>78009</v>
      </c>
      <c r="G14327">
        <v>8309312900</v>
      </c>
      <c r="H14327">
        <v>792</v>
      </c>
      <c r="I14327" t="s">
        <v>40669</v>
      </c>
      <c r="J14327" t="s">
        <v>484</v>
      </c>
      <c r="K14327">
        <v>116</v>
      </c>
      <c r="L14327">
        <v>91.8</v>
      </c>
      <c r="M14327" t="s">
        <v>109</v>
      </c>
      <c r="N14327" t="s">
        <v>110</v>
      </c>
      <c r="O14327" t="s">
        <v>111</v>
      </c>
      <c r="P14327" t="s">
        <v>52278</v>
      </c>
      <c r="Q14327" s="1">
        <v>37792</v>
      </c>
      <c r="R14327" t="s">
        <v>109</v>
      </c>
      <c r="T14327" t="s">
        <v>111</v>
      </c>
      <c r="U14327" t="s">
        <v>109</v>
      </c>
      <c r="V14327" t="s">
        <v>111</v>
      </c>
      <c r="W14327" t="s">
        <v>111</v>
      </c>
      <c r="X14327" t="s">
        <v>111</v>
      </c>
      <c r="Y14327" t="s">
        <v>112</v>
      </c>
      <c r="Z14327" t="s">
        <v>113</v>
      </c>
      <c r="AA14327">
        <v>3</v>
      </c>
      <c r="AB14327" t="s">
        <v>109</v>
      </c>
      <c r="AC14327">
        <v>3</v>
      </c>
      <c r="AD14327" t="s">
        <v>109</v>
      </c>
      <c r="AE14327">
        <v>2</v>
      </c>
      <c r="AF14327" t="s">
        <v>109</v>
      </c>
      <c r="AG14327">
        <v>2</v>
      </c>
      <c r="AI14327">
        <v>3</v>
      </c>
      <c r="AK14327">
        <v>2</v>
      </c>
      <c r="AO14327">
        <v>1.7727200000000001</v>
      </c>
      <c r="AP14327">
        <v>0.97904999999999998</v>
      </c>
      <c r="AQ14327">
        <v>0.38383</v>
      </c>
      <c r="AR14327">
        <v>1.3628800000000001</v>
      </c>
      <c r="AS14327">
        <v>3.1356099999999998</v>
      </c>
      <c r="AT14327">
        <v>2.4469599999999998</v>
      </c>
      <c r="AU14327">
        <v>0.45234999999999997</v>
      </c>
      <c r="AV14327">
        <v>6.0949999999999997E-2</v>
      </c>
      <c r="AW14327">
        <v>46</v>
      </c>
      <c r="AY14327">
        <v>16.7</v>
      </c>
      <c r="BA14327">
        <v>1</v>
      </c>
      <c r="BC14327">
        <v>1.3725499999999999</v>
      </c>
      <c r="BD14327">
        <v>1.00763</v>
      </c>
      <c r="BE14327">
        <v>2.3325999999999998</v>
      </c>
      <c r="BF14327">
        <v>0.87500999999999995</v>
      </c>
      <c r="BG14327">
        <v>0.67017000000000004</v>
      </c>
      <c r="BH14327">
        <v>3.87778</v>
      </c>
      <c r="BI14327">
        <v>3.4087000000000001</v>
      </c>
      <c r="BJ14327">
        <v>1.74943</v>
      </c>
      <c r="BK14327">
        <v>0.96618999999999999</v>
      </c>
      <c r="BL14327">
        <v>0.37879000000000002</v>
      </c>
      <c r="BM14327">
        <v>3.0944099999999999</v>
      </c>
      <c r="BN14327">
        <v>2.4148100000000001</v>
      </c>
      <c r="BO14327" s="1">
        <v>45191</v>
      </c>
      <c r="BP14327">
        <v>10</v>
      </c>
      <c r="BQ14327">
        <v>8</v>
      </c>
      <c r="BR14327">
        <v>2</v>
      </c>
      <c r="BS14327">
        <v>52</v>
      </c>
      <c r="BT14327">
        <v>1</v>
      </c>
      <c r="BU14327">
        <v>0</v>
      </c>
      <c r="BV14327">
        <v>52</v>
      </c>
      <c r="BW14327" s="1">
        <v>44771</v>
      </c>
      <c r="BX14327">
        <v>7</v>
      </c>
      <c r="BY14327">
        <v>6</v>
      </c>
      <c r="BZ14327">
        <v>2</v>
      </c>
      <c r="CA14327">
        <v>44</v>
      </c>
      <c r="CB14327">
        <v>1</v>
      </c>
      <c r="CC14327">
        <v>0</v>
      </c>
      <c r="CD14327">
        <v>44</v>
      </c>
      <c r="CE14327" s="1">
        <v>44323</v>
      </c>
      <c r="CF14327">
        <v>5</v>
      </c>
      <c r="CG14327">
        <v>4</v>
      </c>
      <c r="CH14327">
        <v>1</v>
      </c>
      <c r="CI14327">
        <v>32</v>
      </c>
      <c r="CJ14327">
        <v>1</v>
      </c>
      <c r="CK14327">
        <v>0</v>
      </c>
      <c r="CL14327">
        <v>32</v>
      </c>
      <c r="CM14327">
        <v>46</v>
      </c>
      <c r="CN14327">
        <v>2</v>
      </c>
      <c r="CO14327">
        <v>2</v>
      </c>
      <c r="CP14327">
        <v>0</v>
      </c>
      <c r="CQ14327">
        <v>1</v>
      </c>
      <c r="CR14327">
        <v>10780</v>
      </c>
      <c r="CS14327">
        <v>0</v>
      </c>
      <c r="CT14327">
        <v>1</v>
      </c>
      <c r="CU14327" t="s">
        <v>61372</v>
      </c>
      <c r="CV14327">
        <v>29.369399999999999</v>
      </c>
      <c r="CW14327">
        <v>-98.790999999999997</v>
      </c>
      <c r="CY14327" s="1">
        <v>45658</v>
      </c>
    </row>
    <row r="14328" spans="1:103" x14ac:dyDescent="0.3">
      <c r="A14328">
        <v>675975</v>
      </c>
      <c r="B14328" t="s">
        <v>61373</v>
      </c>
      <c r="C14328" t="s">
        <v>61374</v>
      </c>
      <c r="D14328" t="s">
        <v>30267</v>
      </c>
      <c r="E14328" t="s">
        <v>51859</v>
      </c>
      <c r="F14328">
        <v>77657</v>
      </c>
      <c r="G14328">
        <v>4097550100</v>
      </c>
      <c r="H14328">
        <v>600</v>
      </c>
      <c r="I14328" t="s">
        <v>14583</v>
      </c>
      <c r="J14328" t="s">
        <v>108</v>
      </c>
      <c r="K14328">
        <v>120</v>
      </c>
      <c r="L14328">
        <v>68.599999999999994</v>
      </c>
      <c r="M14328" t="s">
        <v>109</v>
      </c>
      <c r="N14328" t="s">
        <v>110</v>
      </c>
      <c r="O14328" t="s">
        <v>111</v>
      </c>
      <c r="P14328" t="s">
        <v>51955</v>
      </c>
      <c r="Q14328" s="1">
        <v>37805</v>
      </c>
      <c r="R14328" t="s">
        <v>22211</v>
      </c>
      <c r="S14328">
        <v>370</v>
      </c>
      <c r="T14328" t="s">
        <v>111</v>
      </c>
      <c r="U14328" t="s">
        <v>109</v>
      </c>
      <c r="V14328" t="s">
        <v>121</v>
      </c>
      <c r="W14328" t="s">
        <v>111</v>
      </c>
      <c r="X14328" t="s">
        <v>111</v>
      </c>
      <c r="Y14328" t="s">
        <v>112</v>
      </c>
      <c r="Z14328" t="s">
        <v>113</v>
      </c>
      <c r="AA14328">
        <v>1</v>
      </c>
      <c r="AB14328" t="s">
        <v>109</v>
      </c>
      <c r="AC14328">
        <v>2</v>
      </c>
      <c r="AD14328" t="s">
        <v>109</v>
      </c>
      <c r="AE14328">
        <v>3</v>
      </c>
      <c r="AF14328" t="s">
        <v>109</v>
      </c>
      <c r="AG14328">
        <v>2</v>
      </c>
      <c r="AI14328">
        <v>3</v>
      </c>
      <c r="AK14328">
        <v>1</v>
      </c>
      <c r="AO14328">
        <v>2.09239</v>
      </c>
      <c r="AP14328">
        <v>0.90124000000000004</v>
      </c>
      <c r="AQ14328">
        <v>0.24181</v>
      </c>
      <c r="AR14328">
        <v>1.1430499999999999</v>
      </c>
      <c r="AS14328">
        <v>3.2354500000000002</v>
      </c>
      <c r="AT14328">
        <v>2.7006399999999999</v>
      </c>
      <c r="AU14328">
        <v>0.17735999999999999</v>
      </c>
      <c r="AV14328">
        <v>9.9399999999999992E-3</v>
      </c>
      <c r="AW14328">
        <v>57.1</v>
      </c>
      <c r="AY14328">
        <v>60</v>
      </c>
      <c r="BA14328">
        <v>0</v>
      </c>
      <c r="BC14328">
        <v>1.2278800000000001</v>
      </c>
      <c r="BD14328">
        <v>0.90142</v>
      </c>
      <c r="BE14328">
        <v>2.0867399999999998</v>
      </c>
      <c r="BF14328">
        <v>0.78278000000000003</v>
      </c>
      <c r="BG14328">
        <v>0.59953000000000001</v>
      </c>
      <c r="BH14328">
        <v>3.4690400000000001</v>
      </c>
      <c r="BI14328">
        <v>3.04941</v>
      </c>
      <c r="BJ14328">
        <v>2.3081999999999998</v>
      </c>
      <c r="BK14328">
        <v>0.99419999999999997</v>
      </c>
      <c r="BL14328">
        <v>0.26674999999999999</v>
      </c>
      <c r="BM14328">
        <v>3.56914</v>
      </c>
      <c r="BN14328">
        <v>2.9791799999999999</v>
      </c>
      <c r="BO14328" s="1">
        <v>45259</v>
      </c>
      <c r="BP14328">
        <v>14</v>
      </c>
      <c r="BQ14328">
        <v>10</v>
      </c>
      <c r="BR14328">
        <v>14</v>
      </c>
      <c r="BS14328">
        <v>197</v>
      </c>
      <c r="BT14328">
        <v>1</v>
      </c>
      <c r="BU14328">
        <v>0</v>
      </c>
      <c r="BV14328">
        <v>197</v>
      </c>
      <c r="BW14328" s="1">
        <v>44839</v>
      </c>
      <c r="BX14328">
        <v>10</v>
      </c>
      <c r="BY14328">
        <v>5</v>
      </c>
      <c r="BZ14328">
        <v>5</v>
      </c>
      <c r="CA14328">
        <v>56</v>
      </c>
      <c r="CB14328">
        <v>1</v>
      </c>
      <c r="CC14328">
        <v>0</v>
      </c>
      <c r="CD14328">
        <v>56</v>
      </c>
      <c r="CE14328" s="1">
        <v>44419</v>
      </c>
      <c r="CF14328">
        <v>5</v>
      </c>
      <c r="CG14328">
        <v>4</v>
      </c>
      <c r="CH14328">
        <v>1</v>
      </c>
      <c r="CI14328">
        <v>32</v>
      </c>
      <c r="CJ14328">
        <v>1</v>
      </c>
      <c r="CK14328">
        <v>0</v>
      </c>
      <c r="CL14328">
        <v>32</v>
      </c>
      <c r="CM14328">
        <v>122.5</v>
      </c>
      <c r="CN14328">
        <v>30</v>
      </c>
      <c r="CO14328">
        <v>11</v>
      </c>
      <c r="CP14328">
        <v>1</v>
      </c>
      <c r="CQ14328">
        <v>0</v>
      </c>
      <c r="CR14328">
        <v>0</v>
      </c>
      <c r="CS14328">
        <v>0</v>
      </c>
      <c r="CT14328">
        <v>0</v>
      </c>
      <c r="CU14328" t="s">
        <v>61375</v>
      </c>
      <c r="CV14328">
        <v>30.261199999999999</v>
      </c>
      <c r="CW14328">
        <v>-94.198999999999998</v>
      </c>
      <c r="CY14328" s="1">
        <v>45658</v>
      </c>
    </row>
    <row r="14329" spans="1:103" x14ac:dyDescent="0.3">
      <c r="A14329">
        <v>675976</v>
      </c>
      <c r="B14329" t="s">
        <v>61376</v>
      </c>
      <c r="C14329" t="s">
        <v>61377</v>
      </c>
      <c r="D14329" t="s">
        <v>60637</v>
      </c>
      <c r="E14329" t="s">
        <v>51859</v>
      </c>
      <c r="F14329">
        <v>75835</v>
      </c>
      <c r="G14329">
        <v>9365440150</v>
      </c>
      <c r="H14329">
        <v>660</v>
      </c>
      <c r="I14329" t="s">
        <v>533</v>
      </c>
      <c r="J14329" t="s">
        <v>135</v>
      </c>
      <c r="K14329">
        <v>83</v>
      </c>
      <c r="L14329">
        <v>68.400000000000006</v>
      </c>
      <c r="M14329" t="s">
        <v>109</v>
      </c>
      <c r="N14329" t="s">
        <v>110</v>
      </c>
      <c r="O14329" t="s">
        <v>111</v>
      </c>
      <c r="P14329" t="s">
        <v>51929</v>
      </c>
      <c r="Q14329" s="1">
        <v>37813</v>
      </c>
      <c r="R14329" t="s">
        <v>51949</v>
      </c>
      <c r="S14329">
        <v>13</v>
      </c>
      <c r="T14329" t="s">
        <v>111</v>
      </c>
      <c r="U14329" t="s">
        <v>158</v>
      </c>
      <c r="V14329" t="s">
        <v>121</v>
      </c>
      <c r="W14329" t="s">
        <v>111</v>
      </c>
      <c r="X14329" t="s">
        <v>111</v>
      </c>
      <c r="Y14329" t="s">
        <v>112</v>
      </c>
      <c r="Z14329" t="s">
        <v>113</v>
      </c>
      <c r="AA14329">
        <v>2</v>
      </c>
      <c r="AB14329" t="s">
        <v>109</v>
      </c>
      <c r="AC14329">
        <v>1</v>
      </c>
      <c r="AD14329" t="s">
        <v>109</v>
      </c>
      <c r="AE14329">
        <v>5</v>
      </c>
      <c r="AF14329" t="s">
        <v>109</v>
      </c>
      <c r="AG14329">
        <v>5</v>
      </c>
      <c r="AI14329">
        <v>5</v>
      </c>
      <c r="AK14329">
        <v>2</v>
      </c>
      <c r="AO14329">
        <v>1.5228999999999999</v>
      </c>
      <c r="AP14329">
        <v>0.90915000000000001</v>
      </c>
      <c r="AQ14329">
        <v>0.38024000000000002</v>
      </c>
      <c r="AR14329">
        <v>1.2894000000000001</v>
      </c>
      <c r="AS14329">
        <v>2.8123</v>
      </c>
      <c r="AT14329">
        <v>2.3710200000000001</v>
      </c>
      <c r="AU14329">
        <v>0.39710000000000001</v>
      </c>
      <c r="AV14329">
        <v>8.7059999999999998E-2</v>
      </c>
      <c r="AW14329">
        <v>44.2</v>
      </c>
      <c r="AY14329">
        <v>33.299999999999997</v>
      </c>
      <c r="BA14329">
        <v>0</v>
      </c>
      <c r="BC14329">
        <v>1.2023299999999999</v>
      </c>
      <c r="BD14329">
        <v>0.88266999999999995</v>
      </c>
      <c r="BE14329">
        <v>2.04332</v>
      </c>
      <c r="BF14329">
        <v>0.76649</v>
      </c>
      <c r="BG14329">
        <v>0.58706000000000003</v>
      </c>
      <c r="BH14329">
        <v>3.3968600000000002</v>
      </c>
      <c r="BI14329">
        <v>2.9859599999999999</v>
      </c>
      <c r="BJ14329">
        <v>1.71567</v>
      </c>
      <c r="BK14329">
        <v>1.02423</v>
      </c>
      <c r="BL14329">
        <v>0.42837999999999998</v>
      </c>
      <c r="BM14329">
        <v>3.1682700000000001</v>
      </c>
      <c r="BN14329">
        <v>2.6711399999999998</v>
      </c>
      <c r="BO14329" s="1">
        <v>45546</v>
      </c>
      <c r="BP14329">
        <v>23</v>
      </c>
      <c r="BQ14329">
        <v>14</v>
      </c>
      <c r="BR14329">
        <v>12</v>
      </c>
      <c r="BS14329">
        <v>677</v>
      </c>
      <c r="BT14329">
        <v>1</v>
      </c>
      <c r="BU14329">
        <v>0</v>
      </c>
      <c r="BV14329">
        <v>677</v>
      </c>
      <c r="BW14329" s="1">
        <v>45140</v>
      </c>
      <c r="BX14329">
        <v>9</v>
      </c>
      <c r="BY14329">
        <v>9</v>
      </c>
      <c r="BZ14329">
        <v>0</v>
      </c>
      <c r="CA14329">
        <v>68</v>
      </c>
      <c r="CB14329">
        <v>1</v>
      </c>
      <c r="CC14329">
        <v>0</v>
      </c>
      <c r="CD14329">
        <v>68</v>
      </c>
      <c r="CE14329" s="1">
        <v>44706</v>
      </c>
      <c r="CF14329">
        <v>10</v>
      </c>
      <c r="CG14329">
        <v>9</v>
      </c>
      <c r="CH14329">
        <v>1</v>
      </c>
      <c r="CI14329">
        <v>80</v>
      </c>
      <c r="CJ14329">
        <v>1</v>
      </c>
      <c r="CK14329">
        <v>0</v>
      </c>
      <c r="CL14329">
        <v>80</v>
      </c>
      <c r="CM14329">
        <v>374.5</v>
      </c>
      <c r="CN14329">
        <v>18</v>
      </c>
      <c r="CO14329">
        <v>15</v>
      </c>
      <c r="CP14329">
        <v>1</v>
      </c>
      <c r="CQ14329">
        <v>4</v>
      </c>
      <c r="CR14329">
        <v>504719.98</v>
      </c>
      <c r="CS14329">
        <v>0</v>
      </c>
      <c r="CT14329">
        <v>4</v>
      </c>
      <c r="CU14329" t="s">
        <v>61378</v>
      </c>
      <c r="CV14329">
        <v>31.3216</v>
      </c>
      <c r="CW14329">
        <v>-95.436999999999998</v>
      </c>
      <c r="CY14329" s="1">
        <v>45658</v>
      </c>
    </row>
    <row r="14330" spans="1:103" x14ac:dyDescent="0.3">
      <c r="A14330">
        <v>675977</v>
      </c>
      <c r="B14330" t="s">
        <v>61379</v>
      </c>
      <c r="C14330" t="s">
        <v>61380</v>
      </c>
      <c r="D14330" t="s">
        <v>51903</v>
      </c>
      <c r="E14330" t="s">
        <v>51859</v>
      </c>
      <c r="F14330">
        <v>76119</v>
      </c>
      <c r="G14330">
        <v>8175349933</v>
      </c>
      <c r="H14330">
        <v>910</v>
      </c>
      <c r="I14330" t="s">
        <v>51904</v>
      </c>
      <c r="J14330" t="s">
        <v>135</v>
      </c>
      <c r="K14330">
        <v>100</v>
      </c>
      <c r="L14330">
        <v>79.900000000000006</v>
      </c>
      <c r="M14330" t="s">
        <v>109</v>
      </c>
      <c r="N14330" t="s">
        <v>110</v>
      </c>
      <c r="O14330" t="s">
        <v>111</v>
      </c>
      <c r="P14330" t="s">
        <v>51939</v>
      </c>
      <c r="Q14330" s="1">
        <v>37770</v>
      </c>
      <c r="R14330" t="s">
        <v>51939</v>
      </c>
      <c r="S14330">
        <v>698</v>
      </c>
      <c r="T14330" t="s">
        <v>111</v>
      </c>
      <c r="U14330" t="s">
        <v>109</v>
      </c>
      <c r="V14330" t="s">
        <v>121</v>
      </c>
      <c r="W14330" t="s">
        <v>111</v>
      </c>
      <c r="X14330" t="s">
        <v>121</v>
      </c>
      <c r="Y14330" t="s">
        <v>112</v>
      </c>
      <c r="Z14330" t="s">
        <v>113</v>
      </c>
      <c r="AA14330">
        <v>2</v>
      </c>
      <c r="AB14330" t="s">
        <v>109</v>
      </c>
      <c r="AC14330">
        <v>2</v>
      </c>
      <c r="AD14330" t="s">
        <v>109</v>
      </c>
      <c r="AE14330">
        <v>3</v>
      </c>
      <c r="AF14330" t="s">
        <v>109</v>
      </c>
      <c r="AG14330">
        <v>5</v>
      </c>
      <c r="AI14330">
        <v>1</v>
      </c>
      <c r="AK14330">
        <v>2</v>
      </c>
      <c r="AO14330">
        <v>1.9445699999999999</v>
      </c>
      <c r="AP14330">
        <v>0.81113000000000002</v>
      </c>
      <c r="AQ14330">
        <v>0.40605000000000002</v>
      </c>
      <c r="AR14330">
        <v>1.2171799999999999</v>
      </c>
      <c r="AS14330">
        <v>3.1617500000000001</v>
      </c>
      <c r="AT14330">
        <v>2.9045000000000001</v>
      </c>
      <c r="AU14330">
        <v>0.37909999999999999</v>
      </c>
      <c r="AV14330">
        <v>5.3530000000000001E-2</v>
      </c>
      <c r="AW14330">
        <v>47.9</v>
      </c>
      <c r="AY14330">
        <v>62.5</v>
      </c>
      <c r="BA14330">
        <v>0</v>
      </c>
      <c r="BC14330">
        <v>1.2665</v>
      </c>
      <c r="BD14330">
        <v>0.92978000000000005</v>
      </c>
      <c r="BE14330">
        <v>2.1523699999999999</v>
      </c>
      <c r="BF14330">
        <v>0.80740000000000001</v>
      </c>
      <c r="BG14330">
        <v>0.61839</v>
      </c>
      <c r="BH14330">
        <v>3.5781499999999999</v>
      </c>
      <c r="BI14330">
        <v>3.1453199999999999</v>
      </c>
      <c r="BJ14330">
        <v>2.07972</v>
      </c>
      <c r="BK14330">
        <v>0.86751</v>
      </c>
      <c r="BL14330">
        <v>0.43426999999999999</v>
      </c>
      <c r="BM14330">
        <v>3.3814899999999999</v>
      </c>
      <c r="BN14330">
        <v>3.10636</v>
      </c>
      <c r="BO14330" s="1">
        <v>45484</v>
      </c>
      <c r="BP14330">
        <v>8</v>
      </c>
      <c r="BQ14330">
        <v>7</v>
      </c>
      <c r="BR14330">
        <v>2</v>
      </c>
      <c r="BS14330">
        <v>68</v>
      </c>
      <c r="BT14330">
        <v>1</v>
      </c>
      <c r="BU14330">
        <v>0</v>
      </c>
      <c r="BV14330">
        <v>68</v>
      </c>
      <c r="BW14330" s="1">
        <v>45092</v>
      </c>
      <c r="BX14330">
        <v>7</v>
      </c>
      <c r="BY14330">
        <v>6</v>
      </c>
      <c r="BZ14330">
        <v>1</v>
      </c>
      <c r="CA14330">
        <v>44</v>
      </c>
      <c r="CB14330">
        <v>1</v>
      </c>
      <c r="CC14330">
        <v>0</v>
      </c>
      <c r="CD14330">
        <v>44</v>
      </c>
      <c r="CE14330" s="1">
        <v>44693</v>
      </c>
      <c r="CF14330">
        <v>8</v>
      </c>
      <c r="CG14330">
        <v>5</v>
      </c>
      <c r="CH14330">
        <v>6</v>
      </c>
      <c r="CI14330">
        <v>40</v>
      </c>
      <c r="CJ14330">
        <v>1</v>
      </c>
      <c r="CK14330">
        <v>0</v>
      </c>
      <c r="CL14330">
        <v>40</v>
      </c>
      <c r="CM14330">
        <v>55.332999999999998</v>
      </c>
      <c r="CN14330">
        <v>3</v>
      </c>
      <c r="CO14330">
        <v>4</v>
      </c>
      <c r="CP14330">
        <v>1</v>
      </c>
      <c r="CQ14330">
        <v>2</v>
      </c>
      <c r="CR14330">
        <v>19008.52</v>
      </c>
      <c r="CS14330">
        <v>0</v>
      </c>
      <c r="CT14330">
        <v>2</v>
      </c>
      <c r="CU14330" t="s">
        <v>61381</v>
      </c>
      <c r="CV14330">
        <v>32.707999999999998</v>
      </c>
      <c r="CW14330">
        <v>-97.248000000000005</v>
      </c>
      <c r="CY14330" s="1">
        <v>45658</v>
      </c>
    </row>
    <row r="14331" spans="1:103" x14ac:dyDescent="0.3">
      <c r="A14331">
        <v>675978</v>
      </c>
      <c r="B14331" t="s">
        <v>61382</v>
      </c>
      <c r="C14331" t="s">
        <v>61383</v>
      </c>
      <c r="D14331" t="s">
        <v>61384</v>
      </c>
      <c r="E14331" t="s">
        <v>51859</v>
      </c>
      <c r="F14331">
        <v>79339</v>
      </c>
      <c r="G14331">
        <v>8063856600</v>
      </c>
      <c r="H14331">
        <v>751</v>
      </c>
      <c r="I14331" t="s">
        <v>59832</v>
      </c>
      <c r="J14331" t="s">
        <v>108</v>
      </c>
      <c r="K14331">
        <v>80</v>
      </c>
      <c r="L14331">
        <v>40.700000000000003</v>
      </c>
      <c r="M14331" t="s">
        <v>109</v>
      </c>
      <c r="N14331" t="s">
        <v>110</v>
      </c>
      <c r="O14331" t="s">
        <v>111</v>
      </c>
      <c r="P14331" t="s">
        <v>61385</v>
      </c>
      <c r="Q14331" s="1">
        <v>37797</v>
      </c>
      <c r="R14331" t="s">
        <v>22401</v>
      </c>
      <c r="S14331">
        <v>396</v>
      </c>
      <c r="T14331" t="s">
        <v>111</v>
      </c>
      <c r="U14331" t="s">
        <v>109</v>
      </c>
      <c r="V14331" t="s">
        <v>111</v>
      </c>
      <c r="W14331" t="s">
        <v>111</v>
      </c>
      <c r="X14331" t="s">
        <v>111</v>
      </c>
      <c r="Y14331" t="s">
        <v>112</v>
      </c>
      <c r="Z14331" t="s">
        <v>113</v>
      </c>
      <c r="AA14331">
        <v>1</v>
      </c>
      <c r="AB14331" t="s">
        <v>109</v>
      </c>
      <c r="AC14331">
        <v>1</v>
      </c>
      <c r="AD14331" t="s">
        <v>109</v>
      </c>
      <c r="AE14331">
        <v>2</v>
      </c>
      <c r="AF14331" t="s">
        <v>109</v>
      </c>
      <c r="AG14331">
        <v>2</v>
      </c>
      <c r="AJ14331">
        <v>2</v>
      </c>
      <c r="AK14331">
        <v>1</v>
      </c>
      <c r="AO14331">
        <v>1.4746900000000001</v>
      </c>
      <c r="AP14331">
        <v>0.99792000000000003</v>
      </c>
      <c r="AQ14331">
        <v>0.34984999999999999</v>
      </c>
      <c r="AR14331">
        <v>1.3477699999999999</v>
      </c>
      <c r="AS14331">
        <v>2.82246</v>
      </c>
      <c r="AT14331">
        <v>2.5545100000000001</v>
      </c>
      <c r="AU14331">
        <v>0.35247000000000001</v>
      </c>
      <c r="AV14331">
        <v>6.472E-2</v>
      </c>
      <c r="AW14331">
        <v>71.8</v>
      </c>
      <c r="AY14331">
        <v>83.3</v>
      </c>
      <c r="BA14331">
        <v>0</v>
      </c>
      <c r="BC14331">
        <v>1.20634</v>
      </c>
      <c r="BD14331">
        <v>0.88561000000000001</v>
      </c>
      <c r="BE14331">
        <v>2.0501299999999998</v>
      </c>
      <c r="BF14331">
        <v>0.76903999999999995</v>
      </c>
      <c r="BG14331">
        <v>0.58901999999999999</v>
      </c>
      <c r="BH14331">
        <v>3.4081899999999998</v>
      </c>
      <c r="BI14331">
        <v>2.9959099999999999</v>
      </c>
      <c r="BJ14331">
        <v>1.65584</v>
      </c>
      <c r="BK14331">
        <v>1.1205000000000001</v>
      </c>
      <c r="BL14331">
        <v>0.39283000000000001</v>
      </c>
      <c r="BM14331">
        <v>3.1691600000000002</v>
      </c>
      <c r="BN14331">
        <v>2.86829</v>
      </c>
      <c r="BO14331" s="1">
        <v>45618</v>
      </c>
      <c r="BP14331">
        <v>13</v>
      </c>
      <c r="BQ14331">
        <v>5</v>
      </c>
      <c r="BR14331">
        <v>8</v>
      </c>
      <c r="BS14331">
        <v>177</v>
      </c>
      <c r="BT14331">
        <v>1</v>
      </c>
      <c r="BU14331">
        <v>0</v>
      </c>
      <c r="BV14331">
        <v>177</v>
      </c>
      <c r="BW14331" s="1">
        <v>45209</v>
      </c>
      <c r="BX14331">
        <v>19</v>
      </c>
      <c r="BY14331">
        <v>11</v>
      </c>
      <c r="BZ14331">
        <v>8</v>
      </c>
      <c r="CA14331">
        <v>136</v>
      </c>
      <c r="CB14331">
        <v>1</v>
      </c>
      <c r="CC14331">
        <v>0</v>
      </c>
      <c r="CD14331">
        <v>136</v>
      </c>
      <c r="CE14331" s="1">
        <v>44785</v>
      </c>
      <c r="CF14331">
        <v>15</v>
      </c>
      <c r="CG14331">
        <v>4</v>
      </c>
      <c r="CH14331">
        <v>11</v>
      </c>
      <c r="CI14331">
        <v>237</v>
      </c>
      <c r="CJ14331">
        <v>1</v>
      </c>
      <c r="CK14331">
        <v>0</v>
      </c>
      <c r="CL14331">
        <v>237</v>
      </c>
      <c r="CM14331">
        <v>173.333</v>
      </c>
      <c r="CN14331">
        <v>4</v>
      </c>
      <c r="CO14331">
        <v>8</v>
      </c>
      <c r="CP14331">
        <v>6</v>
      </c>
      <c r="CQ14331">
        <v>5</v>
      </c>
      <c r="CR14331">
        <v>110251.95</v>
      </c>
      <c r="CS14331">
        <v>1</v>
      </c>
      <c r="CT14331">
        <v>6</v>
      </c>
      <c r="CU14331" t="s">
        <v>61386</v>
      </c>
      <c r="CV14331">
        <v>33.907699999999998</v>
      </c>
      <c r="CW14331">
        <v>-102.34</v>
      </c>
      <c r="CY14331" s="1">
        <v>45658</v>
      </c>
    </row>
    <row r="14332" spans="1:103" x14ac:dyDescent="0.3">
      <c r="A14332">
        <v>675979</v>
      </c>
      <c r="B14332" t="s">
        <v>61387</v>
      </c>
      <c r="C14332" t="s">
        <v>61388</v>
      </c>
      <c r="D14332" t="s">
        <v>42463</v>
      </c>
      <c r="E14332" t="s">
        <v>51859</v>
      </c>
      <c r="F14332">
        <v>77802</v>
      </c>
      <c r="G14332">
        <v>9797764778</v>
      </c>
      <c r="H14332">
        <v>190</v>
      </c>
      <c r="I14332" t="s">
        <v>51885</v>
      </c>
      <c r="J14332" t="s">
        <v>228</v>
      </c>
      <c r="K14332">
        <v>48</v>
      </c>
      <c r="L14332">
        <v>43.8</v>
      </c>
      <c r="M14332" t="s">
        <v>109</v>
      </c>
      <c r="N14332" t="s">
        <v>110</v>
      </c>
      <c r="O14332" t="s">
        <v>111</v>
      </c>
      <c r="P14332" t="s">
        <v>61389</v>
      </c>
      <c r="Q14332" s="1">
        <v>37799</v>
      </c>
      <c r="R14332" t="s">
        <v>109</v>
      </c>
      <c r="T14332" t="s">
        <v>121</v>
      </c>
      <c r="U14332" t="s">
        <v>109</v>
      </c>
      <c r="V14332" t="s">
        <v>111</v>
      </c>
      <c r="W14332" t="s">
        <v>111</v>
      </c>
      <c r="X14332" t="s">
        <v>111</v>
      </c>
      <c r="Y14332" t="s">
        <v>112</v>
      </c>
      <c r="Z14332" t="s">
        <v>113</v>
      </c>
      <c r="AA14332">
        <v>3</v>
      </c>
      <c r="AB14332" t="s">
        <v>109</v>
      </c>
      <c r="AC14332">
        <v>3</v>
      </c>
      <c r="AD14332" t="s">
        <v>109</v>
      </c>
      <c r="AE14332">
        <v>4</v>
      </c>
      <c r="AF14332" t="s">
        <v>109</v>
      </c>
      <c r="AG14332">
        <v>4</v>
      </c>
      <c r="AI14332">
        <v>4</v>
      </c>
      <c r="AK14332">
        <v>4</v>
      </c>
      <c r="AO14332">
        <v>2.6748599999999998</v>
      </c>
      <c r="AP14332">
        <v>1.18</v>
      </c>
      <c r="AQ14332">
        <v>0.56989000000000001</v>
      </c>
      <c r="AR14332">
        <v>1.7499</v>
      </c>
      <c r="AS14332">
        <v>4.4247500000000004</v>
      </c>
      <c r="AT14332">
        <v>3.8108900000000001</v>
      </c>
      <c r="AU14332">
        <v>0.20175999999999999</v>
      </c>
      <c r="AV14332">
        <v>0.12770999999999999</v>
      </c>
      <c r="AW14332">
        <v>20.9</v>
      </c>
      <c r="AY14332">
        <v>16.7</v>
      </c>
      <c r="BA14332">
        <v>0</v>
      </c>
      <c r="BC14332">
        <v>1.3546499999999999</v>
      </c>
      <c r="BD14332">
        <v>0.99448999999999999</v>
      </c>
      <c r="BE14332">
        <v>2.30219</v>
      </c>
      <c r="BF14332">
        <v>0.86360000000000003</v>
      </c>
      <c r="BG14332">
        <v>0.66142999999999996</v>
      </c>
      <c r="BH14332">
        <v>3.82721</v>
      </c>
      <c r="BI14332">
        <v>3.3642500000000002</v>
      </c>
      <c r="BJ14332">
        <v>2.6745899999999998</v>
      </c>
      <c r="BK14332">
        <v>1.1798900000000001</v>
      </c>
      <c r="BL14332">
        <v>0.56984000000000001</v>
      </c>
      <c r="BM14332">
        <v>4.4243199999999998</v>
      </c>
      <c r="BN14332">
        <v>3.8105199999999999</v>
      </c>
      <c r="BO14332" s="1">
        <v>45079</v>
      </c>
      <c r="BP14332">
        <v>3</v>
      </c>
      <c r="BQ14332">
        <v>3</v>
      </c>
      <c r="BR14332">
        <v>0</v>
      </c>
      <c r="BS14332">
        <v>95</v>
      </c>
      <c r="BT14332">
        <v>1</v>
      </c>
      <c r="BU14332">
        <v>0</v>
      </c>
      <c r="BV14332">
        <v>95</v>
      </c>
      <c r="BW14332" s="1">
        <v>44644</v>
      </c>
      <c r="BX14332">
        <v>5</v>
      </c>
      <c r="BY14332">
        <v>5</v>
      </c>
      <c r="BZ14332">
        <v>0</v>
      </c>
      <c r="CA14332">
        <v>20</v>
      </c>
      <c r="CB14332">
        <v>1</v>
      </c>
      <c r="CC14332">
        <v>0</v>
      </c>
      <c r="CD14332">
        <v>20</v>
      </c>
      <c r="CE14332" s="1">
        <v>43866</v>
      </c>
      <c r="CF14332">
        <v>7</v>
      </c>
      <c r="CG14332">
        <v>7</v>
      </c>
      <c r="CH14332">
        <v>0</v>
      </c>
      <c r="CI14332">
        <v>56</v>
      </c>
      <c r="CJ14332">
        <v>1</v>
      </c>
      <c r="CK14332">
        <v>0</v>
      </c>
      <c r="CL14332">
        <v>56</v>
      </c>
      <c r="CM14332">
        <v>63.5</v>
      </c>
      <c r="CN14332">
        <v>0</v>
      </c>
      <c r="CO14332">
        <v>0</v>
      </c>
      <c r="CP14332">
        <v>0</v>
      </c>
      <c r="CQ14332">
        <v>1</v>
      </c>
      <c r="CR14332">
        <v>62885</v>
      </c>
      <c r="CS14332">
        <v>0</v>
      </c>
      <c r="CT14332">
        <v>1</v>
      </c>
      <c r="CU14332" t="s">
        <v>61390</v>
      </c>
      <c r="CV14332">
        <v>30.659500000000001</v>
      </c>
      <c r="CW14332">
        <v>-96.349000000000004</v>
      </c>
      <c r="CY14332" s="1">
        <v>45658</v>
      </c>
    </row>
    <row r="14333" spans="1:103" x14ac:dyDescent="0.3">
      <c r="A14333">
        <v>675980</v>
      </c>
      <c r="B14333" t="s">
        <v>61391</v>
      </c>
      <c r="C14333" t="s">
        <v>61392</v>
      </c>
      <c r="D14333" t="s">
        <v>61393</v>
      </c>
      <c r="E14333" t="s">
        <v>51859</v>
      </c>
      <c r="F14333">
        <v>78620</v>
      </c>
      <c r="G14333">
        <v>5128585624</v>
      </c>
      <c r="H14333">
        <v>631</v>
      </c>
      <c r="I14333" t="s">
        <v>52612</v>
      </c>
      <c r="J14333" t="s">
        <v>155</v>
      </c>
      <c r="K14333">
        <v>60</v>
      </c>
      <c r="L14333">
        <v>51.5</v>
      </c>
      <c r="M14333" t="s">
        <v>109</v>
      </c>
      <c r="N14333" t="s">
        <v>110</v>
      </c>
      <c r="O14333" t="s">
        <v>111</v>
      </c>
      <c r="P14333" t="s">
        <v>52003</v>
      </c>
      <c r="Q14333" s="1">
        <v>37824</v>
      </c>
      <c r="R14333" t="s">
        <v>52003</v>
      </c>
      <c r="S14333">
        <v>679</v>
      </c>
      <c r="T14333" t="s">
        <v>111</v>
      </c>
      <c r="U14333" t="s">
        <v>109</v>
      </c>
      <c r="V14333" t="s">
        <v>111</v>
      </c>
      <c r="W14333" t="s">
        <v>111</v>
      </c>
      <c r="X14333" t="s">
        <v>121</v>
      </c>
      <c r="Y14333" t="s">
        <v>165</v>
      </c>
      <c r="Z14333" t="s">
        <v>113</v>
      </c>
      <c r="AA14333">
        <v>4</v>
      </c>
      <c r="AB14333" t="s">
        <v>109</v>
      </c>
      <c r="AC14333">
        <v>4</v>
      </c>
      <c r="AD14333" t="s">
        <v>109</v>
      </c>
      <c r="AE14333">
        <v>5</v>
      </c>
      <c r="AF14333" t="s">
        <v>109</v>
      </c>
      <c r="AG14333">
        <v>4</v>
      </c>
      <c r="AI14333">
        <v>5</v>
      </c>
      <c r="AK14333">
        <v>1</v>
      </c>
      <c r="AL14333">
        <v>24</v>
      </c>
      <c r="AO14333">
        <v>1.5379400000000001</v>
      </c>
      <c r="AP14333">
        <v>0.75768000000000002</v>
      </c>
      <c r="AQ14333">
        <v>0.14429</v>
      </c>
      <c r="AR14333">
        <v>0.90197000000000005</v>
      </c>
      <c r="AS14333">
        <v>2.4399000000000002</v>
      </c>
      <c r="AT14333">
        <v>1.9035299999999999</v>
      </c>
      <c r="AU14333">
        <v>3.653E-2</v>
      </c>
      <c r="AV14333">
        <v>7.7999999999999996E-3</v>
      </c>
      <c r="AW14333">
        <v>48.3</v>
      </c>
      <c r="AY14333">
        <v>80</v>
      </c>
      <c r="BB14333">
        <v>6</v>
      </c>
      <c r="BC14333">
        <v>1.13056</v>
      </c>
      <c r="BD14333">
        <v>0.82998000000000005</v>
      </c>
      <c r="BE14333">
        <v>1.9213499999999999</v>
      </c>
      <c r="BF14333">
        <v>0.72072999999999998</v>
      </c>
      <c r="BG14333">
        <v>0.55201999999999996</v>
      </c>
      <c r="BH14333">
        <v>3.1941000000000002</v>
      </c>
      <c r="BI14333">
        <v>2.8077200000000002</v>
      </c>
      <c r="BJ14333">
        <v>1.8426</v>
      </c>
      <c r="BK14333">
        <v>0.90776999999999997</v>
      </c>
      <c r="BL14333">
        <v>0.17288000000000001</v>
      </c>
      <c r="BM14333">
        <v>2.9232399999999998</v>
      </c>
      <c r="BN14333">
        <v>2.2806099999999998</v>
      </c>
      <c r="BO14333" s="1">
        <v>45135</v>
      </c>
      <c r="BP14333">
        <v>6</v>
      </c>
      <c r="BQ14333">
        <v>5</v>
      </c>
      <c r="BR14333">
        <v>1</v>
      </c>
      <c r="BS14333">
        <v>24</v>
      </c>
      <c r="BT14333">
        <v>1</v>
      </c>
      <c r="BU14333">
        <v>0</v>
      </c>
      <c r="BV14333">
        <v>24</v>
      </c>
      <c r="BW14333" s="1">
        <v>44701</v>
      </c>
      <c r="BX14333">
        <v>5</v>
      </c>
      <c r="BY14333">
        <v>5</v>
      </c>
      <c r="BZ14333">
        <v>0</v>
      </c>
      <c r="CA14333">
        <v>24</v>
      </c>
      <c r="CB14333">
        <v>1</v>
      </c>
      <c r="CC14333">
        <v>0</v>
      </c>
      <c r="CD14333">
        <v>24</v>
      </c>
      <c r="CE14333" s="1">
        <v>43574</v>
      </c>
      <c r="CF14333">
        <v>6</v>
      </c>
      <c r="CG14333">
        <v>6</v>
      </c>
      <c r="CH14333">
        <v>0</v>
      </c>
      <c r="CI14333">
        <v>36</v>
      </c>
      <c r="CJ14333">
        <v>1</v>
      </c>
      <c r="CK14333">
        <v>0</v>
      </c>
      <c r="CL14333">
        <v>36</v>
      </c>
      <c r="CM14333">
        <v>26</v>
      </c>
      <c r="CN14333">
        <v>0</v>
      </c>
      <c r="CO14333">
        <v>0</v>
      </c>
      <c r="CP14333">
        <v>0</v>
      </c>
      <c r="CQ14333">
        <v>1</v>
      </c>
      <c r="CR14333">
        <v>9750</v>
      </c>
      <c r="CS14333">
        <v>0</v>
      </c>
      <c r="CT14333">
        <v>1</v>
      </c>
      <c r="CU14333" t="s">
        <v>61394</v>
      </c>
      <c r="CV14333">
        <v>30.1995</v>
      </c>
      <c r="CW14333">
        <v>-98.108000000000004</v>
      </c>
      <c r="CY14333" s="1">
        <v>45658</v>
      </c>
    </row>
    <row r="14334" spans="1:103" x14ac:dyDescent="0.3">
      <c r="A14334">
        <v>675981</v>
      </c>
      <c r="B14334" t="s">
        <v>61395</v>
      </c>
      <c r="C14334" t="s">
        <v>61396</v>
      </c>
      <c r="D14334" t="s">
        <v>60700</v>
      </c>
      <c r="E14334" t="s">
        <v>51859</v>
      </c>
      <c r="F14334">
        <v>75773</v>
      </c>
      <c r="G14334">
        <v>9035695366</v>
      </c>
      <c r="H14334">
        <v>974</v>
      </c>
      <c r="I14334" t="s">
        <v>41044</v>
      </c>
      <c r="J14334" t="s">
        <v>155</v>
      </c>
      <c r="K14334">
        <v>82</v>
      </c>
      <c r="L14334">
        <v>47</v>
      </c>
      <c r="M14334" t="s">
        <v>109</v>
      </c>
      <c r="N14334" t="s">
        <v>110</v>
      </c>
      <c r="O14334" t="s">
        <v>111</v>
      </c>
      <c r="P14334" t="s">
        <v>52028</v>
      </c>
      <c r="Q14334" s="1">
        <v>37813</v>
      </c>
      <c r="R14334" t="s">
        <v>51905</v>
      </c>
      <c r="S14334">
        <v>103</v>
      </c>
      <c r="T14334" t="s">
        <v>111</v>
      </c>
      <c r="U14334" t="s">
        <v>109</v>
      </c>
      <c r="V14334" t="s">
        <v>111</v>
      </c>
      <c r="W14334" t="s">
        <v>111</v>
      </c>
      <c r="X14334" t="s">
        <v>111</v>
      </c>
      <c r="Y14334" t="s">
        <v>112</v>
      </c>
      <c r="Z14334" t="s">
        <v>113</v>
      </c>
      <c r="AA14334">
        <v>2</v>
      </c>
      <c r="AB14334" t="s">
        <v>109</v>
      </c>
      <c r="AC14334">
        <v>2</v>
      </c>
      <c r="AD14334" t="s">
        <v>109</v>
      </c>
      <c r="AE14334">
        <v>5</v>
      </c>
      <c r="AF14334" t="s">
        <v>109</v>
      </c>
      <c r="AG14334">
        <v>4</v>
      </c>
      <c r="AI14334">
        <v>5</v>
      </c>
      <c r="AK14334">
        <v>1</v>
      </c>
      <c r="AO14334">
        <v>1.6237600000000001</v>
      </c>
      <c r="AP14334">
        <v>1.21122</v>
      </c>
      <c r="AQ14334">
        <v>0.20905000000000001</v>
      </c>
      <c r="AR14334">
        <v>1.4202699999999999</v>
      </c>
      <c r="AS14334">
        <v>3.0440299999999998</v>
      </c>
      <c r="AT14334">
        <v>2.9160200000000001</v>
      </c>
      <c r="AU14334">
        <v>0.21113000000000001</v>
      </c>
      <c r="AV14334">
        <v>0.1014</v>
      </c>
      <c r="AW14334">
        <v>50</v>
      </c>
      <c r="AZ14334">
        <v>6</v>
      </c>
      <c r="BA14334">
        <v>1</v>
      </c>
      <c r="BC14334">
        <v>1.3309800000000001</v>
      </c>
      <c r="BD14334">
        <v>0.97711000000000003</v>
      </c>
      <c r="BE14334">
        <v>2.2619500000000001</v>
      </c>
      <c r="BF14334">
        <v>0.84850000000000003</v>
      </c>
      <c r="BG14334">
        <v>0.64986999999999995</v>
      </c>
      <c r="BH14334">
        <v>3.7603300000000002</v>
      </c>
      <c r="BI14334">
        <v>3.30545</v>
      </c>
      <c r="BJ14334">
        <v>1.6524799999999999</v>
      </c>
      <c r="BK14334">
        <v>1.23264</v>
      </c>
      <c r="BL14334">
        <v>0.21274000000000001</v>
      </c>
      <c r="BM14334">
        <v>3.0978699999999999</v>
      </c>
      <c r="BN14334">
        <v>2.9676</v>
      </c>
      <c r="BO14334" s="1">
        <v>45469</v>
      </c>
      <c r="BP14334">
        <v>6</v>
      </c>
      <c r="BQ14334">
        <v>6</v>
      </c>
      <c r="BR14334">
        <v>2</v>
      </c>
      <c r="BS14334">
        <v>103</v>
      </c>
      <c r="BT14334">
        <v>1</v>
      </c>
      <c r="BU14334">
        <v>0</v>
      </c>
      <c r="BV14334">
        <v>103</v>
      </c>
      <c r="BW14334" s="1">
        <v>45035</v>
      </c>
      <c r="BX14334">
        <v>10</v>
      </c>
      <c r="BY14334">
        <v>6</v>
      </c>
      <c r="BZ14334">
        <v>4</v>
      </c>
      <c r="CA14334">
        <v>211</v>
      </c>
      <c r="CB14334">
        <v>1</v>
      </c>
      <c r="CC14334">
        <v>0</v>
      </c>
      <c r="CD14334">
        <v>211</v>
      </c>
      <c r="CE14334" s="1">
        <v>44608</v>
      </c>
      <c r="CF14334">
        <v>6</v>
      </c>
      <c r="CG14334">
        <v>6</v>
      </c>
      <c r="CH14334">
        <v>1</v>
      </c>
      <c r="CI14334">
        <v>36</v>
      </c>
      <c r="CJ14334">
        <v>1</v>
      </c>
      <c r="CK14334">
        <v>0</v>
      </c>
      <c r="CL14334">
        <v>36</v>
      </c>
      <c r="CM14334">
        <v>127.833</v>
      </c>
      <c r="CN14334">
        <v>6</v>
      </c>
      <c r="CO14334">
        <v>5</v>
      </c>
      <c r="CP14334">
        <v>3</v>
      </c>
      <c r="CQ14334">
        <v>2</v>
      </c>
      <c r="CR14334">
        <v>31321.55</v>
      </c>
      <c r="CS14334">
        <v>0</v>
      </c>
      <c r="CT14334">
        <v>2</v>
      </c>
      <c r="CU14334" t="s">
        <v>61397</v>
      </c>
      <c r="CV14334">
        <v>32.661999999999999</v>
      </c>
      <c r="CW14334">
        <v>-95.48</v>
      </c>
      <c r="CY14334" s="1">
        <v>45658</v>
      </c>
    </row>
    <row r="14335" spans="1:103" x14ac:dyDescent="0.3">
      <c r="A14335">
        <v>675982</v>
      </c>
      <c r="B14335" t="s">
        <v>61398</v>
      </c>
      <c r="C14335" t="s">
        <v>61399</v>
      </c>
      <c r="D14335" t="s">
        <v>60849</v>
      </c>
      <c r="E14335" t="s">
        <v>51859</v>
      </c>
      <c r="F14335">
        <v>76901</v>
      </c>
      <c r="G14335">
        <v>3259440561</v>
      </c>
      <c r="H14335">
        <v>930</v>
      </c>
      <c r="I14335" t="s">
        <v>60850</v>
      </c>
      <c r="J14335" t="s">
        <v>108</v>
      </c>
      <c r="K14335">
        <v>90</v>
      </c>
      <c r="L14335">
        <v>42.6</v>
      </c>
      <c r="M14335" t="s">
        <v>109</v>
      </c>
      <c r="N14335" t="s">
        <v>110</v>
      </c>
      <c r="O14335" t="s">
        <v>111</v>
      </c>
      <c r="P14335" t="s">
        <v>60615</v>
      </c>
      <c r="Q14335" s="1">
        <v>37825</v>
      </c>
      <c r="R14335" t="s">
        <v>51893</v>
      </c>
      <c r="S14335">
        <v>169</v>
      </c>
      <c r="T14335" t="s">
        <v>111</v>
      </c>
      <c r="U14335" t="s">
        <v>109</v>
      </c>
      <c r="V14335" t="s">
        <v>111</v>
      </c>
      <c r="W14335" t="s">
        <v>111</v>
      </c>
      <c r="X14335" t="s">
        <v>121</v>
      </c>
      <c r="Y14335" t="s">
        <v>112</v>
      </c>
      <c r="Z14335" t="s">
        <v>113</v>
      </c>
      <c r="AA14335">
        <v>1</v>
      </c>
      <c r="AB14335" t="s">
        <v>109</v>
      </c>
      <c r="AC14335">
        <v>2</v>
      </c>
      <c r="AD14335" t="s">
        <v>109</v>
      </c>
      <c r="AE14335">
        <v>3</v>
      </c>
      <c r="AF14335" t="s">
        <v>109</v>
      </c>
      <c r="AG14335">
        <v>3</v>
      </c>
      <c r="AI14335">
        <v>3</v>
      </c>
      <c r="AK14335">
        <v>1</v>
      </c>
      <c r="AL14335">
        <v>25</v>
      </c>
      <c r="AM14335">
        <v>25</v>
      </c>
      <c r="AN14335">
        <v>6</v>
      </c>
      <c r="AW14335">
        <v>73.3</v>
      </c>
      <c r="AY14335">
        <v>83.3</v>
      </c>
      <c r="BA14335">
        <v>1</v>
      </c>
      <c r="BO14335" s="1">
        <v>45331</v>
      </c>
      <c r="BP14335">
        <v>18</v>
      </c>
      <c r="BQ14335">
        <v>17</v>
      </c>
      <c r="BR14335">
        <v>18</v>
      </c>
      <c r="BS14335">
        <v>128</v>
      </c>
      <c r="BT14335">
        <v>1</v>
      </c>
      <c r="BU14335">
        <v>0</v>
      </c>
      <c r="BV14335">
        <v>128</v>
      </c>
      <c r="BW14335" s="1">
        <v>44930</v>
      </c>
      <c r="BX14335">
        <v>7</v>
      </c>
      <c r="BY14335">
        <v>3</v>
      </c>
      <c r="BZ14335">
        <v>4</v>
      </c>
      <c r="CA14335">
        <v>56</v>
      </c>
      <c r="CB14335">
        <v>1</v>
      </c>
      <c r="CC14335">
        <v>0</v>
      </c>
      <c r="CD14335">
        <v>56</v>
      </c>
      <c r="CE14335" s="1">
        <v>44491</v>
      </c>
      <c r="CF14335">
        <v>7</v>
      </c>
      <c r="CG14335">
        <v>6</v>
      </c>
      <c r="CH14335">
        <v>1</v>
      </c>
      <c r="CI14335">
        <v>52</v>
      </c>
      <c r="CJ14335">
        <v>1</v>
      </c>
      <c r="CK14335">
        <v>0</v>
      </c>
      <c r="CL14335">
        <v>52</v>
      </c>
      <c r="CM14335">
        <v>91.332999999999998</v>
      </c>
      <c r="CN14335">
        <v>10</v>
      </c>
      <c r="CO14335">
        <v>10</v>
      </c>
      <c r="CP14335">
        <v>1</v>
      </c>
      <c r="CQ14335">
        <v>0</v>
      </c>
      <c r="CR14335">
        <v>0</v>
      </c>
      <c r="CS14335">
        <v>0</v>
      </c>
      <c r="CT14335">
        <v>0</v>
      </c>
      <c r="CU14335" t="s">
        <v>61400</v>
      </c>
      <c r="CV14335">
        <v>31.471499999999999</v>
      </c>
      <c r="CW14335">
        <v>-100.48</v>
      </c>
      <c r="CY14335" s="1">
        <v>45658</v>
      </c>
    </row>
    <row r="14336" spans="1:103" x14ac:dyDescent="0.3">
      <c r="A14336">
        <v>675985</v>
      </c>
      <c r="B14336" t="s">
        <v>61401</v>
      </c>
      <c r="C14336" t="s">
        <v>61402</v>
      </c>
      <c r="D14336" t="s">
        <v>26582</v>
      </c>
      <c r="E14336" t="s">
        <v>51859</v>
      </c>
      <c r="F14336">
        <v>79705</v>
      </c>
      <c r="G14336">
        <v>4326861898</v>
      </c>
      <c r="H14336">
        <v>794</v>
      </c>
      <c r="I14336" t="s">
        <v>26583</v>
      </c>
      <c r="J14336" t="s">
        <v>108</v>
      </c>
      <c r="K14336">
        <v>106</v>
      </c>
      <c r="L14336">
        <v>89.3</v>
      </c>
      <c r="M14336" t="s">
        <v>109</v>
      </c>
      <c r="N14336" t="s">
        <v>110</v>
      </c>
      <c r="O14336" t="s">
        <v>111</v>
      </c>
      <c r="P14336" t="s">
        <v>60470</v>
      </c>
      <c r="Q14336" s="1">
        <v>37851</v>
      </c>
      <c r="R14336" t="s">
        <v>52155</v>
      </c>
      <c r="S14336">
        <v>224</v>
      </c>
      <c r="T14336" t="s">
        <v>111</v>
      </c>
      <c r="U14336" t="s">
        <v>109</v>
      </c>
      <c r="V14336" t="s">
        <v>111</v>
      </c>
      <c r="W14336" t="s">
        <v>111</v>
      </c>
      <c r="X14336" t="s">
        <v>111</v>
      </c>
      <c r="Y14336" t="s">
        <v>112</v>
      </c>
      <c r="Z14336" t="s">
        <v>113</v>
      </c>
      <c r="AA14336">
        <v>2</v>
      </c>
      <c r="AB14336" t="s">
        <v>109</v>
      </c>
      <c r="AC14336">
        <v>2</v>
      </c>
      <c r="AD14336" t="s">
        <v>109</v>
      </c>
      <c r="AE14336">
        <v>3</v>
      </c>
      <c r="AF14336" t="s">
        <v>109</v>
      </c>
      <c r="AG14336">
        <v>3</v>
      </c>
      <c r="AI14336">
        <v>3</v>
      </c>
      <c r="AK14336">
        <v>3</v>
      </c>
      <c r="AO14336">
        <v>2.1243099999999999</v>
      </c>
      <c r="AP14336">
        <v>0.38940000000000002</v>
      </c>
      <c r="AQ14336">
        <v>0.39394000000000001</v>
      </c>
      <c r="AR14336">
        <v>0.78334000000000004</v>
      </c>
      <c r="AS14336">
        <v>2.9076499999999998</v>
      </c>
      <c r="AT14336">
        <v>2.4372400000000001</v>
      </c>
      <c r="AU14336">
        <v>0.3004</v>
      </c>
      <c r="AV14336">
        <v>2.8510000000000001E-2</v>
      </c>
      <c r="AW14336">
        <v>55.2</v>
      </c>
      <c r="AY14336">
        <v>16.7</v>
      </c>
      <c r="BA14336">
        <v>0</v>
      </c>
      <c r="BC14336">
        <v>1.08996</v>
      </c>
      <c r="BD14336">
        <v>0.80017000000000005</v>
      </c>
      <c r="BE14336">
        <v>1.8523400000000001</v>
      </c>
      <c r="BF14336">
        <v>0.69484999999999997</v>
      </c>
      <c r="BG14336">
        <v>0.53219000000000005</v>
      </c>
      <c r="BH14336">
        <v>3.07938</v>
      </c>
      <c r="BI14336">
        <v>2.70688</v>
      </c>
      <c r="BJ14336">
        <v>2.6399400000000002</v>
      </c>
      <c r="BK14336">
        <v>0.48392000000000002</v>
      </c>
      <c r="BL14336">
        <v>0.48956</v>
      </c>
      <c r="BM14336">
        <v>3.6134200000000001</v>
      </c>
      <c r="BN14336">
        <v>3.0288300000000001</v>
      </c>
      <c r="BO14336" s="1">
        <v>45393</v>
      </c>
      <c r="BP14336">
        <v>18</v>
      </c>
      <c r="BQ14336">
        <v>8</v>
      </c>
      <c r="BR14336">
        <v>10</v>
      </c>
      <c r="BS14336">
        <v>108</v>
      </c>
      <c r="BT14336">
        <v>1</v>
      </c>
      <c r="BU14336">
        <v>0</v>
      </c>
      <c r="BV14336">
        <v>108</v>
      </c>
      <c r="BW14336" s="1">
        <v>44994</v>
      </c>
      <c r="BX14336">
        <v>17</v>
      </c>
      <c r="BY14336">
        <v>13</v>
      </c>
      <c r="BZ14336">
        <v>7</v>
      </c>
      <c r="CA14336">
        <v>144</v>
      </c>
      <c r="CB14336">
        <v>1</v>
      </c>
      <c r="CC14336">
        <v>0</v>
      </c>
      <c r="CD14336">
        <v>144</v>
      </c>
      <c r="CE14336" s="1">
        <v>44567</v>
      </c>
      <c r="CF14336">
        <v>5</v>
      </c>
      <c r="CG14336">
        <v>5</v>
      </c>
      <c r="CH14336">
        <v>0</v>
      </c>
      <c r="CI14336">
        <v>52</v>
      </c>
      <c r="CJ14336">
        <v>1</v>
      </c>
      <c r="CK14336">
        <v>0</v>
      </c>
      <c r="CL14336">
        <v>52</v>
      </c>
      <c r="CM14336">
        <v>110.667</v>
      </c>
      <c r="CN14336">
        <v>0</v>
      </c>
      <c r="CO14336">
        <v>9</v>
      </c>
      <c r="CP14336">
        <v>0</v>
      </c>
      <c r="CQ14336">
        <v>0</v>
      </c>
      <c r="CR14336">
        <v>0</v>
      </c>
      <c r="CS14336">
        <v>0</v>
      </c>
      <c r="CT14336">
        <v>0</v>
      </c>
      <c r="CU14336" t="s">
        <v>61403</v>
      </c>
      <c r="CV14336">
        <v>32.017800000000001</v>
      </c>
      <c r="CW14336">
        <v>-102.08</v>
      </c>
      <c r="CY14336" s="1">
        <v>45658</v>
      </c>
    </row>
    <row r="14337" spans="1:103" x14ac:dyDescent="0.3">
      <c r="A14337">
        <v>675986</v>
      </c>
      <c r="B14337" t="s">
        <v>61404</v>
      </c>
      <c r="C14337" t="s">
        <v>61405</v>
      </c>
      <c r="D14337" t="s">
        <v>29257</v>
      </c>
      <c r="E14337" t="s">
        <v>51859</v>
      </c>
      <c r="F14337">
        <v>77090</v>
      </c>
      <c r="G14337">
        <v>8322496500</v>
      </c>
      <c r="H14337">
        <v>610</v>
      </c>
      <c r="I14337" t="s">
        <v>11889</v>
      </c>
      <c r="J14337" t="s">
        <v>108</v>
      </c>
      <c r="K14337">
        <v>125</v>
      </c>
      <c r="L14337">
        <v>88.1</v>
      </c>
      <c r="M14337" t="s">
        <v>109</v>
      </c>
      <c r="N14337" t="s">
        <v>110</v>
      </c>
      <c r="O14337" t="s">
        <v>111</v>
      </c>
      <c r="P14337" t="s">
        <v>52023</v>
      </c>
      <c r="Q14337" s="1">
        <v>37805</v>
      </c>
      <c r="R14337" t="s">
        <v>19693</v>
      </c>
      <c r="S14337">
        <v>272</v>
      </c>
      <c r="T14337" t="s">
        <v>111</v>
      </c>
      <c r="U14337" t="s">
        <v>109</v>
      </c>
      <c r="V14337" t="s">
        <v>111</v>
      </c>
      <c r="W14337" t="s">
        <v>111</v>
      </c>
      <c r="X14337" t="s">
        <v>111</v>
      </c>
      <c r="Y14337" t="s">
        <v>112</v>
      </c>
      <c r="Z14337" t="s">
        <v>113</v>
      </c>
      <c r="AA14337">
        <v>2</v>
      </c>
      <c r="AB14337" t="s">
        <v>109</v>
      </c>
      <c r="AC14337">
        <v>1</v>
      </c>
      <c r="AD14337" t="s">
        <v>109</v>
      </c>
      <c r="AE14337">
        <v>5</v>
      </c>
      <c r="AF14337" t="s">
        <v>109</v>
      </c>
      <c r="AG14337">
        <v>3</v>
      </c>
      <c r="AI14337">
        <v>5</v>
      </c>
      <c r="AK14337">
        <v>1</v>
      </c>
      <c r="AO14337">
        <v>1.6672400000000001</v>
      </c>
      <c r="AP14337">
        <v>0.80793999999999999</v>
      </c>
      <c r="AQ14337">
        <v>0.30985000000000001</v>
      </c>
      <c r="AR14337">
        <v>1.1177900000000001</v>
      </c>
      <c r="AS14337">
        <v>2.7850299999999999</v>
      </c>
      <c r="AT14337">
        <v>2.4342600000000001</v>
      </c>
      <c r="AU14337">
        <v>0.20515</v>
      </c>
      <c r="AV14337">
        <v>5.9769999999999997E-2</v>
      </c>
      <c r="AW14337">
        <v>62</v>
      </c>
      <c r="AY14337">
        <v>33.299999999999997</v>
      </c>
      <c r="BA14337">
        <v>0</v>
      </c>
      <c r="BC14337">
        <v>1.38008</v>
      </c>
      <c r="BD14337">
        <v>1.0131600000000001</v>
      </c>
      <c r="BE14337">
        <v>2.3453900000000001</v>
      </c>
      <c r="BF14337">
        <v>0.87980000000000003</v>
      </c>
      <c r="BG14337">
        <v>0.67384999999999995</v>
      </c>
      <c r="BH14337">
        <v>3.8990399999999998</v>
      </c>
      <c r="BI14337">
        <v>3.4273799999999999</v>
      </c>
      <c r="BJ14337">
        <v>1.63636</v>
      </c>
      <c r="BK14337">
        <v>0.79298000000000002</v>
      </c>
      <c r="BL14337">
        <v>0.30410999999999999</v>
      </c>
      <c r="BM14337">
        <v>2.73346</v>
      </c>
      <c r="BN14337">
        <v>2.3891900000000001</v>
      </c>
      <c r="BO14337" s="1">
        <v>45421</v>
      </c>
      <c r="BP14337">
        <v>6</v>
      </c>
      <c r="BQ14337">
        <v>5</v>
      </c>
      <c r="BR14337">
        <v>1</v>
      </c>
      <c r="BS14337">
        <v>36</v>
      </c>
      <c r="BT14337">
        <v>1</v>
      </c>
      <c r="BU14337">
        <v>0</v>
      </c>
      <c r="BV14337">
        <v>36</v>
      </c>
      <c r="BW14337" s="1">
        <v>45002</v>
      </c>
      <c r="BX14337">
        <v>13</v>
      </c>
      <c r="BY14337">
        <v>5</v>
      </c>
      <c r="BZ14337">
        <v>8</v>
      </c>
      <c r="CA14337">
        <v>385</v>
      </c>
      <c r="CB14337">
        <v>1</v>
      </c>
      <c r="CC14337">
        <v>0</v>
      </c>
      <c r="CD14337">
        <v>385</v>
      </c>
      <c r="CE14337" s="1">
        <v>44546</v>
      </c>
      <c r="CF14337">
        <v>4</v>
      </c>
      <c r="CG14337">
        <v>2</v>
      </c>
      <c r="CH14337">
        <v>2</v>
      </c>
      <c r="CI14337">
        <v>20</v>
      </c>
      <c r="CJ14337">
        <v>1</v>
      </c>
      <c r="CK14337">
        <v>0</v>
      </c>
      <c r="CL14337">
        <v>20</v>
      </c>
      <c r="CM14337">
        <v>149.667</v>
      </c>
      <c r="CN14337">
        <v>7</v>
      </c>
      <c r="CO14337">
        <v>11</v>
      </c>
      <c r="CP14337">
        <v>0</v>
      </c>
      <c r="CQ14337">
        <v>2</v>
      </c>
      <c r="CR14337">
        <v>30985.5</v>
      </c>
      <c r="CS14337">
        <v>0</v>
      </c>
      <c r="CT14337">
        <v>2</v>
      </c>
      <c r="CU14337" t="s">
        <v>61406</v>
      </c>
      <c r="CV14337">
        <v>30.023700000000002</v>
      </c>
      <c r="CW14337">
        <v>-95.436000000000007</v>
      </c>
      <c r="CY14337" s="1">
        <v>45658</v>
      </c>
    </row>
    <row r="14338" spans="1:103" x14ac:dyDescent="0.3">
      <c r="A14338">
        <v>675988</v>
      </c>
      <c r="B14338" t="s">
        <v>61407</v>
      </c>
      <c r="C14338" t="s">
        <v>61408</v>
      </c>
      <c r="D14338" t="s">
        <v>45494</v>
      </c>
      <c r="E14338" t="s">
        <v>51859</v>
      </c>
      <c r="F14338">
        <v>76086</v>
      </c>
      <c r="G14338">
        <v>8175990000</v>
      </c>
      <c r="H14338">
        <v>843</v>
      </c>
      <c r="I14338" t="s">
        <v>52124</v>
      </c>
      <c r="J14338" t="s">
        <v>155</v>
      </c>
      <c r="K14338">
        <v>132</v>
      </c>
      <c r="L14338">
        <v>102.3</v>
      </c>
      <c r="M14338" t="s">
        <v>109</v>
      </c>
      <c r="N14338" t="s">
        <v>110</v>
      </c>
      <c r="O14338" t="s">
        <v>111</v>
      </c>
      <c r="P14338" t="s">
        <v>61409</v>
      </c>
      <c r="Q14338" s="1">
        <v>37846</v>
      </c>
      <c r="R14338" t="s">
        <v>61410</v>
      </c>
      <c r="S14338">
        <v>387</v>
      </c>
      <c r="T14338" t="s">
        <v>111</v>
      </c>
      <c r="U14338" t="s">
        <v>109</v>
      </c>
      <c r="V14338" t="s">
        <v>111</v>
      </c>
      <c r="W14338" t="s">
        <v>111</v>
      </c>
      <c r="X14338" t="s">
        <v>111</v>
      </c>
      <c r="Y14338" t="s">
        <v>112</v>
      </c>
      <c r="Z14338" t="s">
        <v>113</v>
      </c>
      <c r="AA14338">
        <v>3</v>
      </c>
      <c r="AB14338" t="s">
        <v>109</v>
      </c>
      <c r="AC14338">
        <v>4</v>
      </c>
      <c r="AD14338" t="s">
        <v>109</v>
      </c>
      <c r="AE14338">
        <v>3</v>
      </c>
      <c r="AF14338" t="s">
        <v>109</v>
      </c>
      <c r="AG14338">
        <v>3</v>
      </c>
      <c r="AI14338">
        <v>2</v>
      </c>
      <c r="AK14338">
        <v>1</v>
      </c>
      <c r="AO14338">
        <v>1.38992</v>
      </c>
      <c r="AP14338">
        <v>1.0540499999999999</v>
      </c>
      <c r="AQ14338">
        <v>0.28727999999999998</v>
      </c>
      <c r="AR14338">
        <v>1.3413299999999999</v>
      </c>
      <c r="AS14338">
        <v>2.7312500000000002</v>
      </c>
      <c r="AT14338">
        <v>2.0479500000000002</v>
      </c>
      <c r="AU14338">
        <v>0.60021000000000002</v>
      </c>
      <c r="AV14338">
        <v>4.2360000000000002E-2</v>
      </c>
      <c r="AW14338">
        <v>72</v>
      </c>
      <c r="AY14338">
        <v>50</v>
      </c>
      <c r="BA14338">
        <v>2</v>
      </c>
      <c r="BC14338">
        <v>1.3301400000000001</v>
      </c>
      <c r="BD14338">
        <v>0.97650000000000003</v>
      </c>
      <c r="BE14338">
        <v>2.2605200000000001</v>
      </c>
      <c r="BF14338">
        <v>0.84797</v>
      </c>
      <c r="BG14338">
        <v>0.64946000000000004</v>
      </c>
      <c r="BH14338">
        <v>3.7579500000000001</v>
      </c>
      <c r="BI14338">
        <v>3.3033700000000001</v>
      </c>
      <c r="BJ14338">
        <v>1.4153899999999999</v>
      </c>
      <c r="BK14338">
        <v>1.0733699999999999</v>
      </c>
      <c r="BL14338">
        <v>0.29254999999999998</v>
      </c>
      <c r="BM14338">
        <v>2.7813099999999999</v>
      </c>
      <c r="BN14338">
        <v>2.0854900000000001</v>
      </c>
      <c r="BO14338" s="1">
        <v>45526</v>
      </c>
      <c r="BP14338">
        <v>11</v>
      </c>
      <c r="BQ14338">
        <v>6</v>
      </c>
      <c r="BR14338">
        <v>5</v>
      </c>
      <c r="BS14338">
        <v>56</v>
      </c>
      <c r="BT14338">
        <v>1</v>
      </c>
      <c r="BU14338">
        <v>0</v>
      </c>
      <c r="BV14338">
        <v>56</v>
      </c>
      <c r="BW14338" s="1">
        <v>45121</v>
      </c>
      <c r="BX14338">
        <v>3</v>
      </c>
      <c r="BY14338">
        <v>3</v>
      </c>
      <c r="BZ14338">
        <v>0</v>
      </c>
      <c r="CA14338">
        <v>16</v>
      </c>
      <c r="CB14338">
        <v>1</v>
      </c>
      <c r="CC14338">
        <v>0</v>
      </c>
      <c r="CD14338">
        <v>16</v>
      </c>
      <c r="CE14338" s="1">
        <v>44707</v>
      </c>
      <c r="CF14338">
        <v>6</v>
      </c>
      <c r="CG14338">
        <v>4</v>
      </c>
      <c r="CH14338">
        <v>2</v>
      </c>
      <c r="CI14338">
        <v>32</v>
      </c>
      <c r="CJ14338">
        <v>1</v>
      </c>
      <c r="CK14338">
        <v>0</v>
      </c>
      <c r="CL14338">
        <v>32</v>
      </c>
      <c r="CM14338">
        <v>38.667000000000002</v>
      </c>
      <c r="CN14338">
        <v>8</v>
      </c>
      <c r="CO14338">
        <v>3</v>
      </c>
      <c r="CP14338">
        <v>2</v>
      </c>
      <c r="CQ14338">
        <v>2</v>
      </c>
      <c r="CR14338">
        <v>19500</v>
      </c>
      <c r="CS14338">
        <v>0</v>
      </c>
      <c r="CT14338">
        <v>2</v>
      </c>
      <c r="CU14338" t="s">
        <v>61411</v>
      </c>
      <c r="CV14338">
        <v>32.746000000000002</v>
      </c>
      <c r="CW14338">
        <v>-97.777000000000001</v>
      </c>
      <c r="CY14338" s="1">
        <v>45658</v>
      </c>
    </row>
    <row r="14339" spans="1:103" x14ac:dyDescent="0.3">
      <c r="A14339">
        <v>675989</v>
      </c>
      <c r="B14339" t="s">
        <v>61412</v>
      </c>
      <c r="C14339" t="s">
        <v>61413</v>
      </c>
      <c r="D14339" t="s">
        <v>61414</v>
      </c>
      <c r="E14339" t="s">
        <v>51859</v>
      </c>
      <c r="F14339">
        <v>79529</v>
      </c>
      <c r="G14339">
        <v>9406583543</v>
      </c>
      <c r="H14339">
        <v>744</v>
      </c>
      <c r="I14339" t="s">
        <v>13089</v>
      </c>
      <c r="J14339" t="s">
        <v>108</v>
      </c>
      <c r="K14339">
        <v>66</v>
      </c>
      <c r="L14339">
        <v>42.4</v>
      </c>
      <c r="M14339" t="s">
        <v>109</v>
      </c>
      <c r="N14339" t="s">
        <v>110</v>
      </c>
      <c r="O14339" t="s">
        <v>111</v>
      </c>
      <c r="P14339" t="s">
        <v>61415</v>
      </c>
      <c r="Q14339" s="1">
        <v>37893</v>
      </c>
      <c r="R14339" t="s">
        <v>45625</v>
      </c>
      <c r="S14339">
        <v>471</v>
      </c>
      <c r="T14339" t="s">
        <v>111</v>
      </c>
      <c r="U14339" t="s">
        <v>109</v>
      </c>
      <c r="V14339" t="s">
        <v>111</v>
      </c>
      <c r="W14339" t="s">
        <v>111</v>
      </c>
      <c r="X14339" t="s">
        <v>111</v>
      </c>
      <c r="Y14339" t="s">
        <v>112</v>
      </c>
      <c r="Z14339" t="s">
        <v>113</v>
      </c>
      <c r="AA14339">
        <v>1</v>
      </c>
      <c r="AB14339" t="s">
        <v>109</v>
      </c>
      <c r="AC14339">
        <v>3</v>
      </c>
      <c r="AD14339" t="s">
        <v>109</v>
      </c>
      <c r="AE14339">
        <v>1</v>
      </c>
      <c r="AF14339" t="s">
        <v>1332</v>
      </c>
      <c r="AG14339">
        <v>1</v>
      </c>
      <c r="AH14339">
        <v>20</v>
      </c>
      <c r="AJ14339">
        <v>20</v>
      </c>
      <c r="AK14339">
        <v>1</v>
      </c>
      <c r="AL14339">
        <v>24</v>
      </c>
      <c r="AO14339">
        <v>1.6315</v>
      </c>
      <c r="AP14339">
        <v>0.86894000000000005</v>
      </c>
      <c r="AQ14339">
        <v>0.18081</v>
      </c>
      <c r="AR14339">
        <v>1.0497399999999999</v>
      </c>
      <c r="AS14339">
        <v>2.6812399999999998</v>
      </c>
      <c r="AT14339">
        <v>2.5817999999999999</v>
      </c>
      <c r="AU14339">
        <v>0.16549</v>
      </c>
      <c r="AV14339">
        <v>1.021E-2</v>
      </c>
      <c r="AW14339">
        <v>44</v>
      </c>
      <c r="AZ14339">
        <v>6</v>
      </c>
      <c r="BB14339">
        <v>6</v>
      </c>
      <c r="BC14339">
        <v>1.13412</v>
      </c>
      <c r="BD14339">
        <v>0.83259000000000005</v>
      </c>
      <c r="BE14339">
        <v>1.9273899999999999</v>
      </c>
      <c r="BF14339">
        <v>0.72299999999999998</v>
      </c>
      <c r="BG14339">
        <v>0.55374999999999996</v>
      </c>
      <c r="BH14339">
        <v>3.2041400000000002</v>
      </c>
      <c r="BI14339">
        <v>2.8165499999999999</v>
      </c>
      <c r="BJ14339">
        <v>1.9485699999999999</v>
      </c>
      <c r="BK14339">
        <v>1.0378099999999999</v>
      </c>
      <c r="BL14339">
        <v>0.21593999999999999</v>
      </c>
      <c r="BM14339">
        <v>3.2023199999999998</v>
      </c>
      <c r="BN14339">
        <v>3.0835499999999998</v>
      </c>
      <c r="BO14339" s="1">
        <v>45569</v>
      </c>
      <c r="BP14339">
        <v>10</v>
      </c>
      <c r="BQ14339">
        <v>5</v>
      </c>
      <c r="BR14339">
        <v>5</v>
      </c>
      <c r="BS14339">
        <v>76</v>
      </c>
      <c r="BT14339">
        <v>1</v>
      </c>
      <c r="BU14339">
        <v>0</v>
      </c>
      <c r="BV14339">
        <v>76</v>
      </c>
      <c r="BW14339" s="1">
        <v>45184</v>
      </c>
      <c r="BX14339">
        <v>5</v>
      </c>
      <c r="BY14339">
        <v>5</v>
      </c>
      <c r="BZ14339">
        <v>0</v>
      </c>
      <c r="CA14339">
        <v>48</v>
      </c>
      <c r="CB14339">
        <v>1</v>
      </c>
      <c r="CC14339">
        <v>0</v>
      </c>
      <c r="CD14339">
        <v>48</v>
      </c>
      <c r="CE14339" s="1">
        <v>44771</v>
      </c>
      <c r="CF14339">
        <v>5</v>
      </c>
      <c r="CG14339">
        <v>3</v>
      </c>
      <c r="CH14339">
        <v>2</v>
      </c>
      <c r="CI14339">
        <v>48</v>
      </c>
      <c r="CJ14339">
        <v>1</v>
      </c>
      <c r="CK14339">
        <v>0</v>
      </c>
      <c r="CL14339">
        <v>48</v>
      </c>
      <c r="CM14339">
        <v>62</v>
      </c>
      <c r="CN14339">
        <v>4</v>
      </c>
      <c r="CO14339">
        <v>0</v>
      </c>
      <c r="CP14339">
        <v>2</v>
      </c>
      <c r="CQ14339">
        <v>2</v>
      </c>
      <c r="CR14339">
        <v>17767.75</v>
      </c>
      <c r="CS14339">
        <v>0</v>
      </c>
      <c r="CT14339">
        <v>2</v>
      </c>
      <c r="CU14339" t="s">
        <v>61416</v>
      </c>
      <c r="CV14339">
        <v>33.412300000000002</v>
      </c>
      <c r="CW14339">
        <v>-99.811999999999998</v>
      </c>
      <c r="CY14339" s="1">
        <v>45658</v>
      </c>
    </row>
    <row r="14340" spans="1:103" x14ac:dyDescent="0.3">
      <c r="A14340">
        <v>675991</v>
      </c>
      <c r="B14340" t="s">
        <v>61417</v>
      </c>
      <c r="C14340" t="s">
        <v>61418</v>
      </c>
      <c r="D14340" t="s">
        <v>52348</v>
      </c>
      <c r="E14340" t="s">
        <v>51859</v>
      </c>
      <c r="F14340">
        <v>77338</v>
      </c>
      <c r="G14340">
        <v>2813194060</v>
      </c>
      <c r="H14340">
        <v>610</v>
      </c>
      <c r="I14340" t="s">
        <v>11889</v>
      </c>
      <c r="J14340" t="s">
        <v>108</v>
      </c>
      <c r="K14340">
        <v>125</v>
      </c>
      <c r="L14340">
        <v>83</v>
      </c>
      <c r="M14340" t="s">
        <v>109</v>
      </c>
      <c r="N14340" t="s">
        <v>110</v>
      </c>
      <c r="O14340" t="s">
        <v>111</v>
      </c>
      <c r="P14340" t="s">
        <v>52023</v>
      </c>
      <c r="Q14340" s="1">
        <v>37917</v>
      </c>
      <c r="R14340" t="s">
        <v>19693</v>
      </c>
      <c r="S14340">
        <v>272</v>
      </c>
      <c r="T14340" t="s">
        <v>111</v>
      </c>
      <c r="U14340" t="s">
        <v>109</v>
      </c>
      <c r="V14340" t="s">
        <v>111</v>
      </c>
      <c r="W14340" t="s">
        <v>111</v>
      </c>
      <c r="X14340" t="s">
        <v>111</v>
      </c>
      <c r="Y14340" t="s">
        <v>112</v>
      </c>
      <c r="Z14340" t="s">
        <v>113</v>
      </c>
      <c r="AA14340">
        <v>2</v>
      </c>
      <c r="AB14340" t="s">
        <v>109</v>
      </c>
      <c r="AC14340">
        <v>2</v>
      </c>
      <c r="AD14340" t="s">
        <v>109</v>
      </c>
      <c r="AE14340">
        <v>5</v>
      </c>
      <c r="AF14340" t="s">
        <v>109</v>
      </c>
      <c r="AG14340">
        <v>5</v>
      </c>
      <c r="AI14340">
        <v>5</v>
      </c>
      <c r="AK14340">
        <v>1</v>
      </c>
      <c r="AO14340">
        <v>1.9249499999999999</v>
      </c>
      <c r="AP14340">
        <v>0.95872999999999997</v>
      </c>
      <c r="AQ14340">
        <v>0.25650000000000001</v>
      </c>
      <c r="AR14340">
        <v>1.21523</v>
      </c>
      <c r="AS14340">
        <v>3.14018</v>
      </c>
      <c r="AT14340">
        <v>2.6737000000000002</v>
      </c>
      <c r="AU14340">
        <v>0.20171</v>
      </c>
      <c r="AV14340">
        <v>6.9190000000000002E-2</v>
      </c>
      <c r="AW14340">
        <v>60.7</v>
      </c>
      <c r="AY14340">
        <v>40</v>
      </c>
      <c r="BA14340">
        <v>0</v>
      </c>
      <c r="BC14340">
        <v>1.4073500000000001</v>
      </c>
      <c r="BD14340">
        <v>1.03318</v>
      </c>
      <c r="BE14340">
        <v>2.3917299999999999</v>
      </c>
      <c r="BF14340">
        <v>0.89719000000000004</v>
      </c>
      <c r="BG14340">
        <v>0.68715999999999999</v>
      </c>
      <c r="BH14340">
        <v>3.9760800000000001</v>
      </c>
      <c r="BI14340">
        <v>3.4951099999999999</v>
      </c>
      <c r="BJ14340">
        <v>1.8527</v>
      </c>
      <c r="BK14340">
        <v>0.92274</v>
      </c>
      <c r="BL14340">
        <v>0.24687000000000001</v>
      </c>
      <c r="BM14340">
        <v>3.0223100000000001</v>
      </c>
      <c r="BN14340">
        <v>2.57334</v>
      </c>
      <c r="BO14340" s="1">
        <v>45236</v>
      </c>
      <c r="BP14340">
        <v>8</v>
      </c>
      <c r="BQ14340">
        <v>3</v>
      </c>
      <c r="BR14340">
        <v>8</v>
      </c>
      <c r="BS14340">
        <v>203</v>
      </c>
      <c r="BT14340">
        <v>1</v>
      </c>
      <c r="BU14340">
        <v>0</v>
      </c>
      <c r="BV14340">
        <v>203</v>
      </c>
      <c r="BW14340" s="1">
        <v>44832</v>
      </c>
      <c r="BX14340">
        <v>8</v>
      </c>
      <c r="BY14340">
        <v>6</v>
      </c>
      <c r="BZ14340">
        <v>8</v>
      </c>
      <c r="CA14340">
        <v>32</v>
      </c>
      <c r="CB14340">
        <v>1</v>
      </c>
      <c r="CC14340">
        <v>0</v>
      </c>
      <c r="CD14340">
        <v>32</v>
      </c>
      <c r="CE14340" s="1">
        <v>44386</v>
      </c>
      <c r="CF14340">
        <v>9</v>
      </c>
      <c r="CG14340">
        <v>7</v>
      </c>
      <c r="CH14340">
        <v>2</v>
      </c>
      <c r="CI14340">
        <v>56</v>
      </c>
      <c r="CJ14340">
        <v>1</v>
      </c>
      <c r="CK14340">
        <v>0</v>
      </c>
      <c r="CL14340">
        <v>56</v>
      </c>
      <c r="CM14340">
        <v>121.5</v>
      </c>
      <c r="CN14340">
        <v>8</v>
      </c>
      <c r="CO14340">
        <v>9</v>
      </c>
      <c r="CP14340">
        <v>0</v>
      </c>
      <c r="CQ14340">
        <v>2</v>
      </c>
      <c r="CR14340">
        <v>190887.72</v>
      </c>
      <c r="CS14340">
        <v>0</v>
      </c>
      <c r="CT14340">
        <v>2</v>
      </c>
      <c r="CU14340" t="s">
        <v>61419</v>
      </c>
      <c r="CV14340">
        <v>29.997299999999999</v>
      </c>
      <c r="CW14340">
        <v>-95.277000000000001</v>
      </c>
      <c r="CY14340" s="1">
        <v>45658</v>
      </c>
    </row>
    <row r="14341" spans="1:103" x14ac:dyDescent="0.3">
      <c r="A14341">
        <v>675995</v>
      </c>
      <c r="B14341" t="s">
        <v>61420</v>
      </c>
      <c r="C14341" t="s">
        <v>61421</v>
      </c>
      <c r="D14341" t="s">
        <v>23776</v>
      </c>
      <c r="E14341" t="s">
        <v>51859</v>
      </c>
      <c r="F14341">
        <v>76208</v>
      </c>
      <c r="G14341">
        <v>9403206300</v>
      </c>
      <c r="H14341">
        <v>410</v>
      </c>
      <c r="I14341" t="s">
        <v>51897</v>
      </c>
      <c r="J14341" t="s">
        <v>108</v>
      </c>
      <c r="K14341">
        <v>146</v>
      </c>
      <c r="L14341">
        <v>88.2</v>
      </c>
      <c r="M14341" t="s">
        <v>109</v>
      </c>
      <c r="N14341" t="s">
        <v>110</v>
      </c>
      <c r="O14341" t="s">
        <v>111</v>
      </c>
      <c r="P14341" t="s">
        <v>51892</v>
      </c>
      <c r="Q14341" s="1">
        <v>37959</v>
      </c>
      <c r="R14341" t="s">
        <v>51893</v>
      </c>
      <c r="S14341">
        <v>169</v>
      </c>
      <c r="T14341" t="s">
        <v>111</v>
      </c>
      <c r="U14341" t="s">
        <v>109</v>
      </c>
      <c r="V14341" t="s">
        <v>111</v>
      </c>
      <c r="W14341" t="s">
        <v>111</v>
      </c>
      <c r="X14341" t="s">
        <v>111</v>
      </c>
      <c r="Y14341" t="s">
        <v>112</v>
      </c>
      <c r="Z14341" t="s">
        <v>113</v>
      </c>
      <c r="AA14341">
        <v>1</v>
      </c>
      <c r="AB14341" t="s">
        <v>109</v>
      </c>
      <c r="AC14341">
        <v>1</v>
      </c>
      <c r="AD14341" t="s">
        <v>109</v>
      </c>
      <c r="AE14341">
        <v>1</v>
      </c>
      <c r="AF14341" t="s">
        <v>1332</v>
      </c>
      <c r="AG14341">
        <v>1</v>
      </c>
      <c r="AH14341">
        <v>20</v>
      </c>
      <c r="AJ14341">
        <v>20</v>
      </c>
      <c r="AK14341">
        <v>1</v>
      </c>
      <c r="AO14341">
        <v>1.4493499999999999</v>
      </c>
      <c r="AP14341">
        <v>1.1319900000000001</v>
      </c>
      <c r="AQ14341">
        <v>0.42177999999999999</v>
      </c>
      <c r="AR14341">
        <v>1.5537700000000001</v>
      </c>
      <c r="AS14341">
        <v>3.00312</v>
      </c>
      <c r="AT14341">
        <v>2.4920399999999998</v>
      </c>
      <c r="AU14341">
        <v>0.28322999999999998</v>
      </c>
      <c r="AV14341">
        <v>6.6879999999999995E-2</v>
      </c>
      <c r="AX14341">
        <v>6</v>
      </c>
      <c r="AZ14341">
        <v>6</v>
      </c>
      <c r="BA14341">
        <v>1</v>
      </c>
      <c r="BC14341">
        <v>1.1337299999999999</v>
      </c>
      <c r="BD14341">
        <v>0.83230999999999999</v>
      </c>
      <c r="BE14341">
        <v>1.9267399999999999</v>
      </c>
      <c r="BF14341">
        <v>0.72275999999999996</v>
      </c>
      <c r="BG14341">
        <v>0.55357000000000001</v>
      </c>
      <c r="BH14341">
        <v>3.2030599999999998</v>
      </c>
      <c r="BI14341">
        <v>2.8155999999999999</v>
      </c>
      <c r="BJ14341">
        <v>1.7316</v>
      </c>
      <c r="BK14341">
        <v>1.3524400000000001</v>
      </c>
      <c r="BL14341">
        <v>0.50390999999999997</v>
      </c>
      <c r="BM14341">
        <v>3.5879599999999998</v>
      </c>
      <c r="BN14341">
        <v>2.9773499999999999</v>
      </c>
      <c r="BO14341" s="1">
        <v>45350</v>
      </c>
      <c r="BP14341">
        <v>9</v>
      </c>
      <c r="BQ14341">
        <v>9</v>
      </c>
      <c r="BR14341">
        <v>2</v>
      </c>
      <c r="BS14341">
        <v>157</v>
      </c>
      <c r="BT14341">
        <v>1</v>
      </c>
      <c r="BU14341">
        <v>0</v>
      </c>
      <c r="BV14341">
        <v>157</v>
      </c>
      <c r="BW14341" s="1">
        <v>44897</v>
      </c>
      <c r="BX14341">
        <v>15</v>
      </c>
      <c r="BY14341">
        <v>11</v>
      </c>
      <c r="BZ14341">
        <v>6</v>
      </c>
      <c r="CA14341">
        <v>201</v>
      </c>
      <c r="CB14341">
        <v>1</v>
      </c>
      <c r="CC14341">
        <v>0</v>
      </c>
      <c r="CD14341">
        <v>201</v>
      </c>
      <c r="CE14341" s="1">
        <v>44448</v>
      </c>
      <c r="CF14341">
        <v>5</v>
      </c>
      <c r="CG14341">
        <v>4</v>
      </c>
      <c r="CH14341">
        <v>1</v>
      </c>
      <c r="CI14341">
        <v>107</v>
      </c>
      <c r="CJ14341">
        <v>1</v>
      </c>
      <c r="CK14341">
        <v>0</v>
      </c>
      <c r="CL14341">
        <v>107</v>
      </c>
      <c r="CM14341">
        <v>163.333</v>
      </c>
      <c r="CN14341">
        <v>0</v>
      </c>
      <c r="CO14341">
        <v>0</v>
      </c>
      <c r="CP14341">
        <v>3</v>
      </c>
      <c r="CQ14341">
        <v>3</v>
      </c>
      <c r="CR14341">
        <v>169895.67999999999</v>
      </c>
      <c r="CS14341">
        <v>1</v>
      </c>
      <c r="CT14341">
        <v>4</v>
      </c>
      <c r="CU14341" t="s">
        <v>61422</v>
      </c>
      <c r="CV14341">
        <v>33.185200000000002</v>
      </c>
      <c r="CW14341">
        <v>-97.096000000000004</v>
      </c>
      <c r="CY14341" s="1">
        <v>45658</v>
      </c>
    </row>
    <row r="14342" spans="1:103" x14ac:dyDescent="0.3">
      <c r="A14342">
        <v>675996</v>
      </c>
      <c r="B14342" t="s">
        <v>61423</v>
      </c>
      <c r="C14342" t="s">
        <v>61424</v>
      </c>
      <c r="D14342" t="s">
        <v>10895</v>
      </c>
      <c r="E14342" t="s">
        <v>51859</v>
      </c>
      <c r="F14342">
        <v>78934</v>
      </c>
      <c r="G14342">
        <v>9797322347</v>
      </c>
      <c r="H14342">
        <v>312</v>
      </c>
      <c r="I14342" t="s">
        <v>61220</v>
      </c>
      <c r="J14342" t="s">
        <v>155</v>
      </c>
      <c r="K14342">
        <v>137</v>
      </c>
      <c r="L14342">
        <v>71.900000000000006</v>
      </c>
      <c r="M14342" t="s">
        <v>109</v>
      </c>
      <c r="N14342" t="s">
        <v>110</v>
      </c>
      <c r="O14342" t="s">
        <v>111</v>
      </c>
      <c r="P14342" t="s">
        <v>51955</v>
      </c>
      <c r="Q14342" s="1">
        <v>37963</v>
      </c>
      <c r="R14342" t="s">
        <v>51899</v>
      </c>
      <c r="S14342">
        <v>649</v>
      </c>
      <c r="T14342" t="s">
        <v>111</v>
      </c>
      <c r="U14342" t="s">
        <v>109</v>
      </c>
      <c r="V14342" t="s">
        <v>111</v>
      </c>
      <c r="W14342" t="s">
        <v>111</v>
      </c>
      <c r="X14342" t="s">
        <v>111</v>
      </c>
      <c r="Y14342" t="s">
        <v>112</v>
      </c>
      <c r="Z14342" t="s">
        <v>113</v>
      </c>
      <c r="AA14342">
        <v>3</v>
      </c>
      <c r="AB14342" t="s">
        <v>109</v>
      </c>
      <c r="AC14342">
        <v>3</v>
      </c>
      <c r="AD14342" t="s">
        <v>109</v>
      </c>
      <c r="AE14342">
        <v>2</v>
      </c>
      <c r="AF14342" t="s">
        <v>109</v>
      </c>
      <c r="AG14342">
        <v>2</v>
      </c>
      <c r="AI14342">
        <v>2</v>
      </c>
      <c r="AK14342">
        <v>2</v>
      </c>
      <c r="AO14342">
        <v>2.0820500000000002</v>
      </c>
      <c r="AP14342">
        <v>0.88088999999999995</v>
      </c>
      <c r="AQ14342">
        <v>0.19805</v>
      </c>
      <c r="AR14342">
        <v>1.07894</v>
      </c>
      <c r="AS14342">
        <v>3.16099</v>
      </c>
      <c r="AT14342">
        <v>2.79481</v>
      </c>
      <c r="AU14342">
        <v>0.14887</v>
      </c>
      <c r="AV14342">
        <v>6.429E-2</v>
      </c>
      <c r="AW14342">
        <v>55.6</v>
      </c>
      <c r="AY14342">
        <v>40</v>
      </c>
      <c r="BA14342">
        <v>0</v>
      </c>
      <c r="BC14342">
        <v>1.11904</v>
      </c>
      <c r="BD14342">
        <v>0.82152000000000003</v>
      </c>
      <c r="BE14342">
        <v>1.9017599999999999</v>
      </c>
      <c r="BF14342">
        <v>0.71338999999999997</v>
      </c>
      <c r="BG14342">
        <v>0.54639000000000004</v>
      </c>
      <c r="BH14342">
        <v>3.16154</v>
      </c>
      <c r="BI14342">
        <v>2.7791000000000001</v>
      </c>
      <c r="BJ14342">
        <v>2.5201799999999999</v>
      </c>
      <c r="BK14342">
        <v>1.06626</v>
      </c>
      <c r="BL14342">
        <v>0.23973</v>
      </c>
      <c r="BM14342">
        <v>3.8261699999999998</v>
      </c>
      <c r="BN14342">
        <v>3.38293</v>
      </c>
      <c r="BO14342" s="1">
        <v>45443</v>
      </c>
      <c r="BP14342">
        <v>4</v>
      </c>
      <c r="BQ14342">
        <v>4</v>
      </c>
      <c r="BR14342">
        <v>0</v>
      </c>
      <c r="BS14342">
        <v>28</v>
      </c>
      <c r="BT14342">
        <v>1</v>
      </c>
      <c r="BU14342">
        <v>0</v>
      </c>
      <c r="BV14342">
        <v>28</v>
      </c>
      <c r="BW14342" s="1">
        <v>45002</v>
      </c>
      <c r="BX14342">
        <v>10</v>
      </c>
      <c r="BY14342">
        <v>10</v>
      </c>
      <c r="BZ14342">
        <v>7</v>
      </c>
      <c r="CA14342">
        <v>76</v>
      </c>
      <c r="CB14342">
        <v>1</v>
      </c>
      <c r="CC14342">
        <v>0</v>
      </c>
      <c r="CD14342">
        <v>76</v>
      </c>
      <c r="CE14342" s="1">
        <v>44560</v>
      </c>
      <c r="CF14342">
        <v>4</v>
      </c>
      <c r="CG14342">
        <v>4</v>
      </c>
      <c r="CH14342">
        <v>0</v>
      </c>
      <c r="CI14342">
        <v>24</v>
      </c>
      <c r="CJ14342">
        <v>1</v>
      </c>
      <c r="CK14342">
        <v>0</v>
      </c>
      <c r="CL14342">
        <v>24</v>
      </c>
      <c r="CM14342">
        <v>43.332999999999998</v>
      </c>
      <c r="CN14342">
        <v>0</v>
      </c>
      <c r="CO14342">
        <v>0</v>
      </c>
      <c r="CP14342">
        <v>0</v>
      </c>
      <c r="CQ14342">
        <v>1</v>
      </c>
      <c r="CR14342">
        <v>9750</v>
      </c>
      <c r="CS14342">
        <v>0</v>
      </c>
      <c r="CT14342">
        <v>1</v>
      </c>
      <c r="CU14342" t="s">
        <v>61425</v>
      </c>
      <c r="CV14342">
        <v>29.715900000000001</v>
      </c>
      <c r="CW14342">
        <v>-96.537999999999997</v>
      </c>
      <c r="CY14342" s="1">
        <v>45658</v>
      </c>
    </row>
    <row r="14343" spans="1:103" x14ac:dyDescent="0.3">
      <c r="A14343">
        <v>675997</v>
      </c>
      <c r="B14343" t="s">
        <v>61426</v>
      </c>
      <c r="C14343" t="s">
        <v>61427</v>
      </c>
      <c r="D14343" t="s">
        <v>52645</v>
      </c>
      <c r="E14343" t="s">
        <v>51859</v>
      </c>
      <c r="F14343">
        <v>79416</v>
      </c>
      <c r="G14343">
        <v>8062816114</v>
      </c>
      <c r="H14343">
        <v>770</v>
      </c>
      <c r="I14343" t="s">
        <v>52646</v>
      </c>
      <c r="J14343" t="s">
        <v>228</v>
      </c>
      <c r="K14343">
        <v>140</v>
      </c>
      <c r="L14343">
        <v>96</v>
      </c>
      <c r="M14343" t="s">
        <v>109</v>
      </c>
      <c r="N14343" t="s">
        <v>1046</v>
      </c>
      <c r="O14343" t="s">
        <v>111</v>
      </c>
      <c r="P14343" t="s">
        <v>61428</v>
      </c>
      <c r="Q14343" s="1">
        <v>37972</v>
      </c>
      <c r="R14343" t="s">
        <v>109</v>
      </c>
      <c r="T14343" t="s">
        <v>121</v>
      </c>
      <c r="U14343" t="s">
        <v>109</v>
      </c>
      <c r="V14343" t="s">
        <v>111</v>
      </c>
      <c r="W14343" t="s">
        <v>111</v>
      </c>
      <c r="X14343" t="s">
        <v>111</v>
      </c>
      <c r="Y14343" t="s">
        <v>112</v>
      </c>
      <c r="Z14343" t="s">
        <v>113</v>
      </c>
      <c r="AA14343">
        <v>2</v>
      </c>
      <c r="AB14343" t="s">
        <v>109</v>
      </c>
      <c r="AC14343">
        <v>2</v>
      </c>
      <c r="AD14343" t="s">
        <v>109</v>
      </c>
      <c r="AE14343">
        <v>4</v>
      </c>
      <c r="AF14343" t="s">
        <v>109</v>
      </c>
      <c r="AG14343">
        <v>3</v>
      </c>
      <c r="AI14343">
        <v>4</v>
      </c>
      <c r="AK14343">
        <v>3</v>
      </c>
      <c r="AO14343">
        <v>3.0088200000000001</v>
      </c>
      <c r="AP14343">
        <v>1.35646</v>
      </c>
      <c r="AQ14343">
        <v>0.64798</v>
      </c>
      <c r="AR14343">
        <v>2.0044300000000002</v>
      </c>
      <c r="AS14343">
        <v>5.0132500000000002</v>
      </c>
      <c r="AT14343">
        <v>4.31175</v>
      </c>
      <c r="AU14343">
        <v>0.45861000000000002</v>
      </c>
      <c r="AV14343">
        <v>0.10936999999999999</v>
      </c>
      <c r="AX14343">
        <v>6</v>
      </c>
      <c r="AZ14343">
        <v>6</v>
      </c>
      <c r="BB14343">
        <v>6</v>
      </c>
      <c r="BC14343">
        <v>1.1683399999999999</v>
      </c>
      <c r="BD14343">
        <v>0.85772000000000004</v>
      </c>
      <c r="BE14343">
        <v>1.98556</v>
      </c>
      <c r="BF14343">
        <v>0.74482000000000004</v>
      </c>
      <c r="BG14343">
        <v>0.57045999999999997</v>
      </c>
      <c r="BH14343">
        <v>3.3008500000000001</v>
      </c>
      <c r="BI14343">
        <v>2.9015499999999999</v>
      </c>
      <c r="BJ14343">
        <v>3.48827</v>
      </c>
      <c r="BK14343">
        <v>1.5726100000000001</v>
      </c>
      <c r="BL14343">
        <v>0.75122999999999995</v>
      </c>
      <c r="BM14343">
        <v>5.8121099999999997</v>
      </c>
      <c r="BN14343">
        <v>4.9988299999999999</v>
      </c>
      <c r="BO14343" s="1">
        <v>45372</v>
      </c>
      <c r="BP14343">
        <v>7</v>
      </c>
      <c r="BQ14343">
        <v>2</v>
      </c>
      <c r="BR14343">
        <v>5</v>
      </c>
      <c r="BS14343">
        <v>157</v>
      </c>
      <c r="BT14343">
        <v>1</v>
      </c>
      <c r="BU14343">
        <v>0</v>
      </c>
      <c r="BV14343">
        <v>157</v>
      </c>
      <c r="BW14343" s="1">
        <v>44966</v>
      </c>
      <c r="BX14343">
        <v>6</v>
      </c>
      <c r="BY14343">
        <v>5</v>
      </c>
      <c r="BZ14343">
        <v>1</v>
      </c>
      <c r="CA14343">
        <v>28</v>
      </c>
      <c r="CB14343">
        <v>1</v>
      </c>
      <c r="CC14343">
        <v>0</v>
      </c>
      <c r="CD14343">
        <v>28</v>
      </c>
      <c r="CE14343" s="1">
        <v>44517</v>
      </c>
      <c r="CF14343">
        <v>2</v>
      </c>
      <c r="CG14343">
        <v>1</v>
      </c>
      <c r="CH14343">
        <v>1</v>
      </c>
      <c r="CI14343">
        <v>12</v>
      </c>
      <c r="CJ14343">
        <v>1</v>
      </c>
      <c r="CK14343">
        <v>0</v>
      </c>
      <c r="CL14343">
        <v>12</v>
      </c>
      <c r="CM14343">
        <v>89.832999999999998</v>
      </c>
      <c r="CN14343">
        <v>1</v>
      </c>
      <c r="CO14343">
        <v>1</v>
      </c>
      <c r="CP14343">
        <v>1</v>
      </c>
      <c r="CQ14343">
        <v>2</v>
      </c>
      <c r="CR14343">
        <v>58718.400000000001</v>
      </c>
      <c r="CS14343">
        <v>0</v>
      </c>
      <c r="CT14343">
        <v>2</v>
      </c>
      <c r="CU14343" t="s">
        <v>61429</v>
      </c>
      <c r="CV14343">
        <v>33.589599999999997</v>
      </c>
      <c r="CW14343">
        <v>-101.93</v>
      </c>
      <c r="CX14343">
        <v>22</v>
      </c>
      <c r="CY14343" s="1">
        <v>45658</v>
      </c>
    </row>
    <row r="14344" spans="1:103" x14ac:dyDescent="0.3">
      <c r="A14344">
        <v>675998</v>
      </c>
      <c r="B14344" t="s">
        <v>61430</v>
      </c>
      <c r="C14344" t="s">
        <v>61431</v>
      </c>
      <c r="D14344" t="s">
        <v>52103</v>
      </c>
      <c r="E14344" t="s">
        <v>51859</v>
      </c>
      <c r="F14344">
        <v>75801</v>
      </c>
      <c r="G14344">
        <v>9037278500</v>
      </c>
      <c r="H14344">
        <v>0</v>
      </c>
      <c r="I14344" t="s">
        <v>20301</v>
      </c>
      <c r="J14344" t="s">
        <v>155</v>
      </c>
      <c r="K14344">
        <v>199</v>
      </c>
      <c r="L14344">
        <v>118.5</v>
      </c>
      <c r="M14344" t="s">
        <v>109</v>
      </c>
      <c r="N14344" t="s">
        <v>110</v>
      </c>
      <c r="O14344" t="s">
        <v>111</v>
      </c>
      <c r="P14344" t="s">
        <v>51909</v>
      </c>
      <c r="Q14344" s="1">
        <v>37994</v>
      </c>
      <c r="R14344" t="s">
        <v>44490</v>
      </c>
      <c r="S14344">
        <v>481</v>
      </c>
      <c r="T14344" t="s">
        <v>111</v>
      </c>
      <c r="U14344" t="s">
        <v>109</v>
      </c>
      <c r="V14344" t="s">
        <v>121</v>
      </c>
      <c r="W14344" t="s">
        <v>111</v>
      </c>
      <c r="X14344" t="s">
        <v>111</v>
      </c>
      <c r="Y14344" t="s">
        <v>112</v>
      </c>
      <c r="Z14344" t="s">
        <v>113</v>
      </c>
      <c r="AA14344">
        <v>1</v>
      </c>
      <c r="AB14344" t="s">
        <v>109</v>
      </c>
      <c r="AC14344">
        <v>1</v>
      </c>
      <c r="AD14344" t="s">
        <v>109</v>
      </c>
      <c r="AE14344">
        <v>2</v>
      </c>
      <c r="AF14344" t="s">
        <v>109</v>
      </c>
      <c r="AG14344">
        <v>2</v>
      </c>
      <c r="AI14344">
        <v>2</v>
      </c>
      <c r="AK14344">
        <v>3</v>
      </c>
      <c r="AO14344">
        <v>3.3540700000000001</v>
      </c>
      <c r="AP14344">
        <v>0.74460000000000004</v>
      </c>
      <c r="AQ14344">
        <v>0.49248999999999998</v>
      </c>
      <c r="AR14344">
        <v>1.23709</v>
      </c>
      <c r="AS14344">
        <v>4.5911600000000004</v>
      </c>
      <c r="AT14344">
        <v>4.2058900000000001</v>
      </c>
      <c r="AU14344">
        <v>0.37329000000000001</v>
      </c>
      <c r="AV14344">
        <v>8.3199999999999993E-3</v>
      </c>
      <c r="AW14344">
        <v>59.8</v>
      </c>
      <c r="AY14344">
        <v>73.3</v>
      </c>
      <c r="BA14344">
        <v>3</v>
      </c>
      <c r="BC14344">
        <v>1.17327</v>
      </c>
      <c r="BD14344">
        <v>0.86133999999999999</v>
      </c>
      <c r="BE14344">
        <v>1.99394</v>
      </c>
      <c r="BF14344">
        <v>0.74795999999999996</v>
      </c>
      <c r="BG14344">
        <v>0.57286999999999999</v>
      </c>
      <c r="BH14344">
        <v>3.3147700000000002</v>
      </c>
      <c r="BI14344">
        <v>2.9138000000000002</v>
      </c>
      <c r="BJ14344">
        <v>3.8722099999999999</v>
      </c>
      <c r="BK14344">
        <v>0.85963000000000001</v>
      </c>
      <c r="BL14344">
        <v>0.56855999999999995</v>
      </c>
      <c r="BM14344">
        <v>5.3003900000000002</v>
      </c>
      <c r="BN14344">
        <v>4.8556100000000004</v>
      </c>
      <c r="BO14344" s="1">
        <v>45504</v>
      </c>
      <c r="BP14344">
        <v>15</v>
      </c>
      <c r="BQ14344">
        <v>7</v>
      </c>
      <c r="BR14344">
        <v>9</v>
      </c>
      <c r="BS14344">
        <v>455</v>
      </c>
      <c r="BT14344">
        <v>1</v>
      </c>
      <c r="BU14344">
        <v>0</v>
      </c>
      <c r="BV14344">
        <v>455</v>
      </c>
      <c r="BW14344" s="1">
        <v>45042</v>
      </c>
      <c r="BX14344">
        <v>17</v>
      </c>
      <c r="BY14344">
        <v>16</v>
      </c>
      <c r="BZ14344">
        <v>1</v>
      </c>
      <c r="CA14344">
        <v>100</v>
      </c>
      <c r="CB14344">
        <v>1</v>
      </c>
      <c r="CC14344">
        <v>0</v>
      </c>
      <c r="CD14344">
        <v>100</v>
      </c>
      <c r="CE14344" s="1">
        <v>44608</v>
      </c>
      <c r="CF14344">
        <v>3</v>
      </c>
      <c r="CG14344">
        <v>3</v>
      </c>
      <c r="CH14344">
        <v>0</v>
      </c>
      <c r="CI14344">
        <v>16</v>
      </c>
      <c r="CJ14344">
        <v>1</v>
      </c>
      <c r="CK14344">
        <v>0</v>
      </c>
      <c r="CL14344">
        <v>16</v>
      </c>
      <c r="CM14344">
        <v>263.5</v>
      </c>
      <c r="CN14344">
        <v>35</v>
      </c>
      <c r="CO14344">
        <v>8</v>
      </c>
      <c r="CP14344">
        <v>0</v>
      </c>
      <c r="CQ14344">
        <v>1</v>
      </c>
      <c r="CR14344">
        <v>284250</v>
      </c>
      <c r="CS14344">
        <v>0</v>
      </c>
      <c r="CT14344">
        <v>1</v>
      </c>
      <c r="CU14344" t="s">
        <v>61432</v>
      </c>
      <c r="CV14344">
        <v>31.742899999999999</v>
      </c>
      <c r="CW14344">
        <v>-95.65</v>
      </c>
      <c r="CY14344" s="1">
        <v>45658</v>
      </c>
    </row>
    <row r="14345" spans="1:103" x14ac:dyDescent="0.3">
      <c r="A14345">
        <v>675999</v>
      </c>
      <c r="B14345" t="s">
        <v>61433</v>
      </c>
      <c r="C14345" t="s">
        <v>61434</v>
      </c>
      <c r="D14345" t="s">
        <v>59755</v>
      </c>
      <c r="E14345" t="s">
        <v>51859</v>
      </c>
      <c r="F14345">
        <v>77520</v>
      </c>
      <c r="G14345">
        <v>2814251200</v>
      </c>
      <c r="H14345">
        <v>610</v>
      </c>
      <c r="I14345" t="s">
        <v>11889</v>
      </c>
      <c r="J14345" t="s">
        <v>108</v>
      </c>
      <c r="K14345">
        <v>105</v>
      </c>
      <c r="L14345">
        <v>96.6</v>
      </c>
      <c r="M14345" t="s">
        <v>109</v>
      </c>
      <c r="N14345" t="s">
        <v>110</v>
      </c>
      <c r="O14345" t="s">
        <v>111</v>
      </c>
      <c r="P14345" t="s">
        <v>51892</v>
      </c>
      <c r="Q14345" s="1">
        <v>37999</v>
      </c>
      <c r="R14345" t="s">
        <v>22395</v>
      </c>
      <c r="S14345">
        <v>530</v>
      </c>
      <c r="T14345" t="s">
        <v>111</v>
      </c>
      <c r="U14345" t="s">
        <v>109</v>
      </c>
      <c r="V14345" t="s">
        <v>111</v>
      </c>
      <c r="W14345" t="s">
        <v>111</v>
      </c>
      <c r="X14345" t="s">
        <v>111</v>
      </c>
      <c r="Y14345" t="s">
        <v>112</v>
      </c>
      <c r="Z14345" t="s">
        <v>113</v>
      </c>
      <c r="AA14345">
        <v>4</v>
      </c>
      <c r="AB14345" t="s">
        <v>109</v>
      </c>
      <c r="AC14345">
        <v>4</v>
      </c>
      <c r="AD14345" t="s">
        <v>109</v>
      </c>
      <c r="AE14345">
        <v>4</v>
      </c>
      <c r="AF14345" t="s">
        <v>109</v>
      </c>
      <c r="AG14345">
        <v>4</v>
      </c>
      <c r="AI14345">
        <v>5</v>
      </c>
      <c r="AK14345">
        <v>2</v>
      </c>
      <c r="AO14345">
        <v>2.5356800000000002</v>
      </c>
      <c r="AP14345">
        <v>0.78930999999999996</v>
      </c>
      <c r="AQ14345">
        <v>0.23183000000000001</v>
      </c>
      <c r="AR14345">
        <v>1.0211399999999999</v>
      </c>
      <c r="AS14345">
        <v>3.55681</v>
      </c>
      <c r="AT14345">
        <v>3.1511300000000002</v>
      </c>
      <c r="AU14345">
        <v>0.17002999999999999</v>
      </c>
      <c r="AV14345">
        <v>2.545E-2</v>
      </c>
      <c r="AW14345">
        <v>41</v>
      </c>
      <c r="AY14345">
        <v>20</v>
      </c>
      <c r="BA14345">
        <v>2</v>
      </c>
      <c r="BC14345">
        <v>1.24909</v>
      </c>
      <c r="BD14345">
        <v>0.91700000000000004</v>
      </c>
      <c r="BE14345">
        <v>2.1227900000000002</v>
      </c>
      <c r="BF14345">
        <v>0.79630000000000001</v>
      </c>
      <c r="BG14345">
        <v>0.60989000000000004</v>
      </c>
      <c r="BH14345">
        <v>3.5289799999999998</v>
      </c>
      <c r="BI14345">
        <v>3.10209</v>
      </c>
      <c r="BJ14345">
        <v>2.7496900000000002</v>
      </c>
      <c r="BK14345">
        <v>0.85592999999999997</v>
      </c>
      <c r="BL14345">
        <v>0.25139</v>
      </c>
      <c r="BM14345">
        <v>3.8570199999999999</v>
      </c>
      <c r="BN14345">
        <v>3.4171</v>
      </c>
      <c r="BO14345" s="1">
        <v>45470</v>
      </c>
      <c r="BP14345">
        <v>2</v>
      </c>
      <c r="BQ14345">
        <v>1</v>
      </c>
      <c r="BR14345">
        <v>1</v>
      </c>
      <c r="BS14345">
        <v>12</v>
      </c>
      <c r="BT14345">
        <v>1</v>
      </c>
      <c r="BU14345">
        <v>0</v>
      </c>
      <c r="BV14345">
        <v>12</v>
      </c>
      <c r="BW14345" s="1">
        <v>45058</v>
      </c>
      <c r="BX14345">
        <v>3</v>
      </c>
      <c r="BY14345">
        <v>2</v>
      </c>
      <c r="BZ14345">
        <v>3</v>
      </c>
      <c r="CA14345">
        <v>12</v>
      </c>
      <c r="CB14345">
        <v>1</v>
      </c>
      <c r="CC14345">
        <v>0</v>
      </c>
      <c r="CD14345">
        <v>12</v>
      </c>
      <c r="CE14345" s="1">
        <v>44638</v>
      </c>
      <c r="CF14345">
        <v>11</v>
      </c>
      <c r="CG14345">
        <v>11</v>
      </c>
      <c r="CH14345">
        <v>0</v>
      </c>
      <c r="CI14345">
        <v>112</v>
      </c>
      <c r="CJ14345">
        <v>1</v>
      </c>
      <c r="CK14345">
        <v>0</v>
      </c>
      <c r="CL14345">
        <v>112</v>
      </c>
      <c r="CM14345">
        <v>28.667000000000002</v>
      </c>
      <c r="CN14345">
        <v>10</v>
      </c>
      <c r="CO14345">
        <v>5</v>
      </c>
      <c r="CP14345">
        <v>0</v>
      </c>
      <c r="CQ14345">
        <v>1</v>
      </c>
      <c r="CR14345">
        <v>21661.25</v>
      </c>
      <c r="CS14345">
        <v>0</v>
      </c>
      <c r="CT14345">
        <v>1</v>
      </c>
      <c r="CU14345" t="s">
        <v>61435</v>
      </c>
      <c r="CV14345">
        <v>29.769400000000001</v>
      </c>
      <c r="CW14345">
        <v>-95.028000000000006</v>
      </c>
      <c r="CY14345" s="1">
        <v>45658</v>
      </c>
    </row>
    <row r="14346" spans="1:103" x14ac:dyDescent="0.3">
      <c r="A14346">
        <v>676000</v>
      </c>
      <c r="B14346" t="s">
        <v>61436</v>
      </c>
      <c r="C14346" t="s">
        <v>61437</v>
      </c>
      <c r="D14346" t="s">
        <v>5728</v>
      </c>
      <c r="E14346" t="s">
        <v>51859</v>
      </c>
      <c r="F14346">
        <v>77351</v>
      </c>
      <c r="G14346">
        <v>9363275415</v>
      </c>
      <c r="H14346">
        <v>850</v>
      </c>
      <c r="I14346" t="s">
        <v>2573</v>
      </c>
      <c r="J14346" t="s">
        <v>484</v>
      </c>
      <c r="K14346">
        <v>120</v>
      </c>
      <c r="L14346">
        <v>55.6</v>
      </c>
      <c r="M14346" t="s">
        <v>109</v>
      </c>
      <c r="N14346" t="s">
        <v>110</v>
      </c>
      <c r="O14346" t="s">
        <v>111</v>
      </c>
      <c r="P14346" t="s">
        <v>61438</v>
      </c>
      <c r="Q14346" s="1">
        <v>38022</v>
      </c>
      <c r="R14346" t="s">
        <v>109</v>
      </c>
      <c r="T14346" t="s">
        <v>111</v>
      </c>
      <c r="U14346" t="s">
        <v>109</v>
      </c>
      <c r="V14346" t="s">
        <v>111</v>
      </c>
      <c r="W14346" t="s">
        <v>111</v>
      </c>
      <c r="X14346" t="s">
        <v>111</v>
      </c>
      <c r="Y14346" t="s">
        <v>112</v>
      </c>
      <c r="Z14346" t="s">
        <v>113</v>
      </c>
      <c r="AA14346">
        <v>4</v>
      </c>
      <c r="AB14346" t="s">
        <v>109</v>
      </c>
      <c r="AC14346">
        <v>4</v>
      </c>
      <c r="AD14346" t="s">
        <v>109</v>
      </c>
      <c r="AE14346">
        <v>3</v>
      </c>
      <c r="AF14346" t="s">
        <v>109</v>
      </c>
      <c r="AG14346">
        <v>3</v>
      </c>
      <c r="AI14346">
        <v>3</v>
      </c>
      <c r="AK14346">
        <v>3</v>
      </c>
      <c r="AO14346">
        <v>2.4036499999999998</v>
      </c>
      <c r="AP14346">
        <v>1.30199</v>
      </c>
      <c r="AQ14346">
        <v>0.41447000000000001</v>
      </c>
      <c r="AR14346">
        <v>1.7164600000000001</v>
      </c>
      <c r="AS14346">
        <v>4.1201100000000004</v>
      </c>
      <c r="AT14346">
        <v>3.99796</v>
      </c>
      <c r="AU14346">
        <v>0.35088000000000003</v>
      </c>
      <c r="AV14346">
        <v>5.5559999999999998E-2</v>
      </c>
      <c r="AW14346">
        <v>51.4</v>
      </c>
      <c r="AY14346">
        <v>20</v>
      </c>
      <c r="BA14346">
        <v>2</v>
      </c>
      <c r="BC14346">
        <v>1.27251</v>
      </c>
      <c r="BD14346">
        <v>0.93418999999999996</v>
      </c>
      <c r="BE14346">
        <v>2.1625800000000002</v>
      </c>
      <c r="BF14346">
        <v>0.81123000000000001</v>
      </c>
      <c r="BG14346">
        <v>0.62131999999999998</v>
      </c>
      <c r="BH14346">
        <v>3.5951399999999998</v>
      </c>
      <c r="BI14346">
        <v>3.16025</v>
      </c>
      <c r="BJ14346">
        <v>2.5585599999999999</v>
      </c>
      <c r="BK14346">
        <v>1.3858999999999999</v>
      </c>
      <c r="BL14346">
        <v>0.44118000000000002</v>
      </c>
      <c r="BM14346">
        <v>4.3856400000000004</v>
      </c>
      <c r="BN14346">
        <v>4.2556200000000004</v>
      </c>
      <c r="BO14346" s="1">
        <v>45336</v>
      </c>
      <c r="BP14346">
        <v>9</v>
      </c>
      <c r="BQ14346">
        <v>7</v>
      </c>
      <c r="BR14346">
        <v>2</v>
      </c>
      <c r="BS14346">
        <v>56</v>
      </c>
      <c r="BT14346">
        <v>1</v>
      </c>
      <c r="BU14346">
        <v>0</v>
      </c>
      <c r="BV14346">
        <v>56</v>
      </c>
      <c r="BW14346" s="1">
        <v>44937</v>
      </c>
      <c r="BX14346">
        <v>2</v>
      </c>
      <c r="BY14346">
        <v>1</v>
      </c>
      <c r="BZ14346">
        <v>1</v>
      </c>
      <c r="CA14346">
        <v>12</v>
      </c>
      <c r="CB14346">
        <v>1</v>
      </c>
      <c r="CC14346">
        <v>0</v>
      </c>
      <c r="CD14346">
        <v>12</v>
      </c>
      <c r="CE14346" s="1">
        <v>44496</v>
      </c>
      <c r="CF14346">
        <v>2</v>
      </c>
      <c r="CG14346">
        <v>2</v>
      </c>
      <c r="CH14346">
        <v>0</v>
      </c>
      <c r="CI14346">
        <v>8</v>
      </c>
      <c r="CJ14346">
        <v>1</v>
      </c>
      <c r="CK14346">
        <v>0</v>
      </c>
      <c r="CL14346">
        <v>8</v>
      </c>
      <c r="CM14346">
        <v>33.332999999999998</v>
      </c>
      <c r="CN14346">
        <v>0</v>
      </c>
      <c r="CO14346">
        <v>0</v>
      </c>
      <c r="CP14346">
        <v>0</v>
      </c>
      <c r="CQ14346">
        <v>0</v>
      </c>
      <c r="CR14346">
        <v>0</v>
      </c>
      <c r="CS14346">
        <v>0</v>
      </c>
      <c r="CT14346">
        <v>0</v>
      </c>
      <c r="CU14346" t="s">
        <v>61439</v>
      </c>
      <c r="CV14346">
        <v>30.577200000000001</v>
      </c>
      <c r="CW14346">
        <v>-94.686000000000007</v>
      </c>
      <c r="CX14346">
        <v>22</v>
      </c>
      <c r="CY14346" s="1">
        <v>45658</v>
      </c>
    </row>
    <row r="14347" spans="1:103" x14ac:dyDescent="0.3">
      <c r="A14347">
        <v>676002</v>
      </c>
      <c r="B14347" t="s">
        <v>61440</v>
      </c>
      <c r="C14347" t="s">
        <v>61441</v>
      </c>
      <c r="D14347" t="s">
        <v>10977</v>
      </c>
      <c r="E14347" t="s">
        <v>51859</v>
      </c>
      <c r="F14347">
        <v>75225</v>
      </c>
      <c r="G14347">
        <v>2146157045</v>
      </c>
      <c r="H14347">
        <v>390</v>
      </c>
      <c r="I14347" t="s">
        <v>312</v>
      </c>
      <c r="J14347" t="s">
        <v>155</v>
      </c>
      <c r="K14347">
        <v>72</v>
      </c>
      <c r="L14347">
        <v>46.1</v>
      </c>
      <c r="M14347" t="s">
        <v>109</v>
      </c>
      <c r="N14347" t="s">
        <v>1046</v>
      </c>
      <c r="O14347" t="s">
        <v>111</v>
      </c>
      <c r="P14347" t="s">
        <v>61442</v>
      </c>
      <c r="Q14347" s="1">
        <v>38036</v>
      </c>
      <c r="R14347" t="s">
        <v>109</v>
      </c>
      <c r="T14347" t="s">
        <v>121</v>
      </c>
      <c r="U14347" t="s">
        <v>109</v>
      </c>
      <c r="V14347" t="s">
        <v>111</v>
      </c>
      <c r="W14347" t="s">
        <v>111</v>
      </c>
      <c r="X14347" t="s">
        <v>111</v>
      </c>
      <c r="Y14347" t="s">
        <v>112</v>
      </c>
      <c r="Z14347" t="s">
        <v>113</v>
      </c>
      <c r="AA14347">
        <v>5</v>
      </c>
      <c r="AB14347" t="s">
        <v>109</v>
      </c>
      <c r="AC14347">
        <v>4</v>
      </c>
      <c r="AD14347" t="s">
        <v>109</v>
      </c>
      <c r="AE14347">
        <v>5</v>
      </c>
      <c r="AF14347" t="s">
        <v>109</v>
      </c>
      <c r="AG14347">
        <v>4</v>
      </c>
      <c r="AI14347">
        <v>5</v>
      </c>
      <c r="AK14347">
        <v>2</v>
      </c>
      <c r="AO14347">
        <v>1.9662900000000001</v>
      </c>
      <c r="AP14347">
        <v>1.0063</v>
      </c>
      <c r="AQ14347">
        <v>0.98914000000000002</v>
      </c>
      <c r="AR14347">
        <v>1.9954400000000001</v>
      </c>
      <c r="AS14347">
        <v>3.9617300000000002</v>
      </c>
      <c r="AT14347">
        <v>3.27121</v>
      </c>
      <c r="AU14347">
        <v>0.88727</v>
      </c>
      <c r="AV14347">
        <v>0.10668999999999999</v>
      </c>
      <c r="AX14347">
        <v>6</v>
      </c>
      <c r="AZ14347">
        <v>6</v>
      </c>
      <c r="BB14347">
        <v>6</v>
      </c>
      <c r="BC14347">
        <v>1.48024</v>
      </c>
      <c r="BD14347">
        <v>1.0866899999999999</v>
      </c>
      <c r="BE14347">
        <v>2.5156200000000002</v>
      </c>
      <c r="BF14347">
        <v>0.94366000000000005</v>
      </c>
      <c r="BG14347">
        <v>0.72275</v>
      </c>
      <c r="BH14347">
        <v>4.1820300000000001</v>
      </c>
      <c r="BI14347">
        <v>3.6761400000000002</v>
      </c>
      <c r="BJ14347">
        <v>1.79928</v>
      </c>
      <c r="BK14347">
        <v>0.92083000000000004</v>
      </c>
      <c r="BL14347">
        <v>0.90512999999999999</v>
      </c>
      <c r="BM14347">
        <v>3.6252399999999998</v>
      </c>
      <c r="BN14347">
        <v>2.9933700000000001</v>
      </c>
      <c r="BO14347" s="1">
        <v>45568</v>
      </c>
      <c r="BP14347">
        <v>8</v>
      </c>
      <c r="BQ14347">
        <v>8</v>
      </c>
      <c r="BR14347">
        <v>8</v>
      </c>
      <c r="BS14347">
        <v>56</v>
      </c>
      <c r="BT14347">
        <v>1</v>
      </c>
      <c r="BU14347">
        <v>0</v>
      </c>
      <c r="BV14347">
        <v>56</v>
      </c>
      <c r="BW14347" s="1">
        <v>45161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 s="1">
        <v>44756</v>
      </c>
      <c r="CF14347">
        <v>2</v>
      </c>
      <c r="CG14347">
        <v>1</v>
      </c>
      <c r="CH14347">
        <v>1</v>
      </c>
      <c r="CI14347">
        <v>12</v>
      </c>
      <c r="CJ14347">
        <v>1</v>
      </c>
      <c r="CK14347">
        <v>0</v>
      </c>
      <c r="CL14347">
        <v>12</v>
      </c>
      <c r="CM14347">
        <v>30</v>
      </c>
      <c r="CN14347">
        <v>0</v>
      </c>
      <c r="CO14347">
        <v>0</v>
      </c>
      <c r="CP14347">
        <v>1</v>
      </c>
      <c r="CQ14347">
        <v>0</v>
      </c>
      <c r="CR14347">
        <v>0</v>
      </c>
      <c r="CS14347">
        <v>0</v>
      </c>
      <c r="CT14347">
        <v>0</v>
      </c>
      <c r="CU14347" t="s">
        <v>61443</v>
      </c>
      <c r="CV14347">
        <v>32.8658</v>
      </c>
      <c r="CW14347">
        <v>-96.795000000000002</v>
      </c>
      <c r="CY14347" s="1">
        <v>45658</v>
      </c>
    </row>
    <row r="14348" spans="1:103" x14ac:dyDescent="0.3">
      <c r="A14348">
        <v>676003</v>
      </c>
      <c r="B14348" t="s">
        <v>61444</v>
      </c>
      <c r="C14348" t="s">
        <v>61445</v>
      </c>
      <c r="D14348" t="s">
        <v>61446</v>
      </c>
      <c r="E14348" t="s">
        <v>51859</v>
      </c>
      <c r="F14348">
        <v>76020</v>
      </c>
      <c r="G14348">
        <v>8174442536</v>
      </c>
      <c r="H14348">
        <v>910</v>
      </c>
      <c r="I14348" t="s">
        <v>51904</v>
      </c>
      <c r="J14348" t="s">
        <v>108</v>
      </c>
      <c r="K14348">
        <v>142</v>
      </c>
      <c r="L14348">
        <v>103.5</v>
      </c>
      <c r="M14348" t="s">
        <v>109</v>
      </c>
      <c r="N14348" t="s">
        <v>110</v>
      </c>
      <c r="O14348" t="s">
        <v>111</v>
      </c>
      <c r="P14348" t="s">
        <v>61447</v>
      </c>
      <c r="Q14348" s="1">
        <v>38035</v>
      </c>
      <c r="R14348" t="s">
        <v>109</v>
      </c>
      <c r="T14348" t="s">
        <v>111</v>
      </c>
      <c r="U14348" t="s">
        <v>109</v>
      </c>
      <c r="V14348" t="s">
        <v>111</v>
      </c>
      <c r="W14348" t="s">
        <v>111</v>
      </c>
      <c r="X14348" t="s">
        <v>111</v>
      </c>
      <c r="Y14348" t="s">
        <v>112</v>
      </c>
      <c r="Z14348" t="s">
        <v>113</v>
      </c>
      <c r="AA14348">
        <v>2</v>
      </c>
      <c r="AB14348" t="s">
        <v>109</v>
      </c>
      <c r="AC14348">
        <v>2</v>
      </c>
      <c r="AD14348" t="s">
        <v>109</v>
      </c>
      <c r="AE14348">
        <v>2</v>
      </c>
      <c r="AF14348" t="s">
        <v>109</v>
      </c>
      <c r="AG14348">
        <v>2</v>
      </c>
      <c r="AI14348">
        <v>2</v>
      </c>
      <c r="AK14348">
        <v>2</v>
      </c>
      <c r="AO14348">
        <v>2.0730599999999999</v>
      </c>
      <c r="AP14348">
        <v>0.96043999999999996</v>
      </c>
      <c r="AQ14348">
        <v>0.29227999999999998</v>
      </c>
      <c r="AR14348">
        <v>1.25271</v>
      </c>
      <c r="AS14348">
        <v>3.3257699999999999</v>
      </c>
      <c r="AT14348">
        <v>2.8037399999999999</v>
      </c>
      <c r="AU14348">
        <v>0.19411999999999999</v>
      </c>
      <c r="AV14348">
        <v>5.0509999999999999E-2</v>
      </c>
      <c r="AW14348">
        <v>49.3</v>
      </c>
      <c r="AY14348">
        <v>40</v>
      </c>
      <c r="BA14348">
        <v>1</v>
      </c>
      <c r="BC14348">
        <v>1.2931999999999999</v>
      </c>
      <c r="BD14348">
        <v>0.94938</v>
      </c>
      <c r="BE14348">
        <v>2.1977500000000001</v>
      </c>
      <c r="BF14348">
        <v>0.82442000000000004</v>
      </c>
      <c r="BG14348">
        <v>0.63143000000000005</v>
      </c>
      <c r="BH14348">
        <v>3.6536</v>
      </c>
      <c r="BI14348">
        <v>3.2116400000000001</v>
      </c>
      <c r="BJ14348">
        <v>2.1713499999999999</v>
      </c>
      <c r="BK14348">
        <v>1.00597</v>
      </c>
      <c r="BL14348">
        <v>0.30614000000000002</v>
      </c>
      <c r="BM14348">
        <v>3.48346</v>
      </c>
      <c r="BN14348">
        <v>2.93668</v>
      </c>
      <c r="BO14348" s="1">
        <v>45204</v>
      </c>
      <c r="BP14348">
        <v>3</v>
      </c>
      <c r="BQ14348">
        <v>1</v>
      </c>
      <c r="BR14348">
        <v>3</v>
      </c>
      <c r="BS14348">
        <v>170</v>
      </c>
      <c r="BT14348">
        <v>1</v>
      </c>
      <c r="BU14348">
        <v>0</v>
      </c>
      <c r="BV14348">
        <v>170</v>
      </c>
      <c r="BW14348" s="1">
        <v>44812</v>
      </c>
      <c r="BX14348">
        <v>1</v>
      </c>
      <c r="BY14348">
        <v>0</v>
      </c>
      <c r="BZ14348">
        <v>1</v>
      </c>
      <c r="CA14348">
        <v>4</v>
      </c>
      <c r="CB14348">
        <v>0</v>
      </c>
      <c r="CC14348">
        <v>0</v>
      </c>
      <c r="CD14348">
        <v>4</v>
      </c>
      <c r="CE14348" s="1">
        <v>44399</v>
      </c>
      <c r="CF14348">
        <v>2</v>
      </c>
      <c r="CG14348">
        <v>0</v>
      </c>
      <c r="CH14348">
        <v>2</v>
      </c>
      <c r="CI14348">
        <v>108</v>
      </c>
      <c r="CJ14348">
        <v>0</v>
      </c>
      <c r="CK14348">
        <v>0</v>
      </c>
      <c r="CL14348">
        <v>108</v>
      </c>
      <c r="CM14348">
        <v>104.333</v>
      </c>
      <c r="CN14348">
        <v>3</v>
      </c>
      <c r="CO14348">
        <v>0</v>
      </c>
      <c r="CP14348">
        <v>2</v>
      </c>
      <c r="CQ14348">
        <v>3</v>
      </c>
      <c r="CR14348">
        <v>36504</v>
      </c>
      <c r="CS14348">
        <v>0</v>
      </c>
      <c r="CT14348">
        <v>3</v>
      </c>
      <c r="CU14348" t="s">
        <v>61448</v>
      </c>
      <c r="CV14348">
        <v>32.898000000000003</v>
      </c>
      <c r="CW14348">
        <v>-97.534000000000006</v>
      </c>
      <c r="CY14348" s="1">
        <v>45658</v>
      </c>
    </row>
    <row r="14349" spans="1:103" x14ac:dyDescent="0.3">
      <c r="A14349">
        <v>676004</v>
      </c>
      <c r="B14349" t="s">
        <v>61449</v>
      </c>
      <c r="C14349" t="s">
        <v>61450</v>
      </c>
      <c r="D14349" t="s">
        <v>371</v>
      </c>
      <c r="E14349" t="s">
        <v>51859</v>
      </c>
      <c r="F14349">
        <v>76234</v>
      </c>
      <c r="G14349">
        <v>9406272165</v>
      </c>
      <c r="H14349">
        <v>973</v>
      </c>
      <c r="I14349" t="s">
        <v>53528</v>
      </c>
      <c r="J14349" t="s">
        <v>155</v>
      </c>
      <c r="K14349">
        <v>110</v>
      </c>
      <c r="L14349">
        <v>62.6</v>
      </c>
      <c r="M14349" t="s">
        <v>109</v>
      </c>
      <c r="N14349" t="s">
        <v>110</v>
      </c>
      <c r="O14349" t="s">
        <v>111</v>
      </c>
      <c r="P14349" t="s">
        <v>51892</v>
      </c>
      <c r="Q14349" s="1">
        <v>38035</v>
      </c>
      <c r="R14349" t="s">
        <v>51893</v>
      </c>
      <c r="S14349">
        <v>169</v>
      </c>
      <c r="T14349" t="s">
        <v>111</v>
      </c>
      <c r="U14349" t="s">
        <v>109</v>
      </c>
      <c r="V14349" t="s">
        <v>111</v>
      </c>
      <c r="W14349" t="s">
        <v>111</v>
      </c>
      <c r="X14349" t="s">
        <v>111</v>
      </c>
      <c r="Y14349" t="s">
        <v>112</v>
      </c>
      <c r="Z14349" t="s">
        <v>113</v>
      </c>
      <c r="AA14349">
        <v>3</v>
      </c>
      <c r="AB14349" t="s">
        <v>109</v>
      </c>
      <c r="AC14349">
        <v>4</v>
      </c>
      <c r="AD14349" t="s">
        <v>109</v>
      </c>
      <c r="AE14349">
        <v>4</v>
      </c>
      <c r="AF14349" t="s">
        <v>109</v>
      </c>
      <c r="AG14349">
        <v>4</v>
      </c>
      <c r="AI14349">
        <v>3</v>
      </c>
      <c r="AK14349">
        <v>1</v>
      </c>
      <c r="AO14349">
        <v>1.5425899999999999</v>
      </c>
      <c r="AP14349">
        <v>1.02718</v>
      </c>
      <c r="AQ14349">
        <v>0.25053999999999998</v>
      </c>
      <c r="AR14349">
        <v>1.27772</v>
      </c>
      <c r="AS14349">
        <v>2.8203</v>
      </c>
      <c r="AT14349">
        <v>2.4139499999999998</v>
      </c>
      <c r="AU14349">
        <v>0.20307</v>
      </c>
      <c r="AV14349">
        <v>4.7960000000000003E-2</v>
      </c>
      <c r="AW14349">
        <v>30.8</v>
      </c>
      <c r="AZ14349">
        <v>6</v>
      </c>
      <c r="BA14349">
        <v>1</v>
      </c>
      <c r="BC14349">
        <v>1.2490699999999999</v>
      </c>
      <c r="BD14349">
        <v>0.91698000000000002</v>
      </c>
      <c r="BE14349">
        <v>2.12276</v>
      </c>
      <c r="BF14349">
        <v>0.79629000000000005</v>
      </c>
      <c r="BG14349">
        <v>0.60987999999999998</v>
      </c>
      <c r="BH14349">
        <v>3.5289199999999998</v>
      </c>
      <c r="BI14349">
        <v>3.1020400000000001</v>
      </c>
      <c r="BJ14349">
        <v>1.6728099999999999</v>
      </c>
      <c r="BK14349">
        <v>1.11389</v>
      </c>
      <c r="BL14349">
        <v>0.27168999999999999</v>
      </c>
      <c r="BM14349">
        <v>3.0583900000000002</v>
      </c>
      <c r="BN14349">
        <v>2.61774</v>
      </c>
      <c r="BO14349" s="1">
        <v>45616</v>
      </c>
      <c r="BP14349">
        <v>4</v>
      </c>
      <c r="BQ14349">
        <v>4</v>
      </c>
      <c r="BR14349">
        <v>0</v>
      </c>
      <c r="BS14349">
        <v>20</v>
      </c>
      <c r="BT14349">
        <v>1</v>
      </c>
      <c r="BU14349">
        <v>0</v>
      </c>
      <c r="BV14349">
        <v>20</v>
      </c>
      <c r="BW14349" s="1">
        <v>45197</v>
      </c>
      <c r="BX14349">
        <v>7</v>
      </c>
      <c r="BY14349">
        <v>4</v>
      </c>
      <c r="BZ14349">
        <v>4</v>
      </c>
      <c r="CA14349">
        <v>52</v>
      </c>
      <c r="CB14349">
        <v>1</v>
      </c>
      <c r="CC14349">
        <v>0</v>
      </c>
      <c r="CD14349">
        <v>52</v>
      </c>
      <c r="CE14349" s="1">
        <v>44761</v>
      </c>
      <c r="CF14349">
        <v>3</v>
      </c>
      <c r="CG14349">
        <v>3</v>
      </c>
      <c r="CH14349">
        <v>0</v>
      </c>
      <c r="CI14349">
        <v>20</v>
      </c>
      <c r="CJ14349">
        <v>1</v>
      </c>
      <c r="CK14349">
        <v>0</v>
      </c>
      <c r="CL14349">
        <v>20</v>
      </c>
      <c r="CM14349">
        <v>30.667000000000002</v>
      </c>
      <c r="CN14349">
        <v>1</v>
      </c>
      <c r="CO14349">
        <v>1</v>
      </c>
      <c r="CP14349">
        <v>0</v>
      </c>
      <c r="CQ14349">
        <v>0</v>
      </c>
      <c r="CR14349">
        <v>0</v>
      </c>
      <c r="CS14349">
        <v>0</v>
      </c>
      <c r="CT14349">
        <v>0</v>
      </c>
      <c r="CU14349" t="s">
        <v>61451</v>
      </c>
      <c r="CV14349">
        <v>33.221499999999999</v>
      </c>
      <c r="CW14349">
        <v>-97.587000000000003</v>
      </c>
      <c r="CY14349" s="1">
        <v>45658</v>
      </c>
    </row>
    <row r="14350" spans="1:103" x14ac:dyDescent="0.3">
      <c r="A14350">
        <v>676005</v>
      </c>
      <c r="B14350" t="s">
        <v>61452</v>
      </c>
      <c r="C14350" t="s">
        <v>61453</v>
      </c>
      <c r="D14350" t="s">
        <v>28592</v>
      </c>
      <c r="E14350" t="s">
        <v>51859</v>
      </c>
      <c r="F14350">
        <v>75701</v>
      </c>
      <c r="G14350">
        <v>9035926745</v>
      </c>
      <c r="H14350">
        <v>892</v>
      </c>
      <c r="I14350" t="s">
        <v>19976</v>
      </c>
      <c r="J14350" t="s">
        <v>108</v>
      </c>
      <c r="K14350">
        <v>120</v>
      </c>
      <c r="L14350">
        <v>89.7</v>
      </c>
      <c r="M14350" t="s">
        <v>109</v>
      </c>
      <c r="N14350" t="s">
        <v>110</v>
      </c>
      <c r="O14350" t="s">
        <v>111</v>
      </c>
      <c r="P14350" t="s">
        <v>51974</v>
      </c>
      <c r="Q14350" s="1">
        <v>38055</v>
      </c>
      <c r="R14350" t="s">
        <v>6673</v>
      </c>
      <c r="S14350">
        <v>495</v>
      </c>
      <c r="T14350" t="s">
        <v>111</v>
      </c>
      <c r="U14350" t="s">
        <v>109</v>
      </c>
      <c r="V14350" t="s">
        <v>111</v>
      </c>
      <c r="W14350" t="s">
        <v>111</v>
      </c>
      <c r="X14350" t="s">
        <v>111</v>
      </c>
      <c r="Y14350" t="s">
        <v>112</v>
      </c>
      <c r="Z14350" t="s">
        <v>113</v>
      </c>
      <c r="AA14350">
        <v>4</v>
      </c>
      <c r="AB14350" t="s">
        <v>109</v>
      </c>
      <c r="AC14350">
        <v>4</v>
      </c>
      <c r="AD14350" t="s">
        <v>109</v>
      </c>
      <c r="AE14350">
        <v>4</v>
      </c>
      <c r="AF14350" t="s">
        <v>109</v>
      </c>
      <c r="AG14350">
        <v>5</v>
      </c>
      <c r="AI14350">
        <v>3</v>
      </c>
      <c r="AK14350">
        <v>2</v>
      </c>
      <c r="AO14350">
        <v>2.2800500000000001</v>
      </c>
      <c r="AP14350">
        <v>0.92906999999999995</v>
      </c>
      <c r="AQ14350">
        <v>0.31791999999999998</v>
      </c>
      <c r="AR14350">
        <v>1.24699</v>
      </c>
      <c r="AS14350">
        <v>3.52705</v>
      </c>
      <c r="AT14350">
        <v>3.01105</v>
      </c>
      <c r="AU14350">
        <v>0.27055000000000001</v>
      </c>
      <c r="AV14350">
        <v>0.11204</v>
      </c>
      <c r="AW14350">
        <v>57.1</v>
      </c>
      <c r="AY14350">
        <v>66.7</v>
      </c>
      <c r="BA14350">
        <v>1</v>
      </c>
      <c r="BC14350">
        <v>1.3347199999999999</v>
      </c>
      <c r="BD14350">
        <v>0.97985999999999995</v>
      </c>
      <c r="BE14350">
        <v>2.26831</v>
      </c>
      <c r="BF14350">
        <v>0.85089000000000004</v>
      </c>
      <c r="BG14350">
        <v>0.65169999999999995</v>
      </c>
      <c r="BH14350">
        <v>3.7709000000000001</v>
      </c>
      <c r="BI14350">
        <v>3.3147500000000001</v>
      </c>
      <c r="BJ14350">
        <v>2.3138800000000002</v>
      </c>
      <c r="BK14350">
        <v>0.94284999999999997</v>
      </c>
      <c r="BL14350">
        <v>0.32263999999999998</v>
      </c>
      <c r="BM14350">
        <v>3.5793699999999999</v>
      </c>
      <c r="BN14350">
        <v>3.0557099999999999</v>
      </c>
      <c r="BO14350" s="1">
        <v>45350</v>
      </c>
      <c r="BP14350">
        <v>8</v>
      </c>
      <c r="BQ14350">
        <v>6</v>
      </c>
      <c r="BR14350">
        <v>2</v>
      </c>
      <c r="BS14350">
        <v>52</v>
      </c>
      <c r="BT14350">
        <v>1</v>
      </c>
      <c r="BU14350">
        <v>0</v>
      </c>
      <c r="BV14350">
        <v>52</v>
      </c>
      <c r="BW14350" s="1">
        <v>44909</v>
      </c>
      <c r="BX14350">
        <v>2</v>
      </c>
      <c r="BY14350">
        <v>1</v>
      </c>
      <c r="BZ14350">
        <v>2</v>
      </c>
      <c r="CA14350">
        <v>12</v>
      </c>
      <c r="CB14350">
        <v>1</v>
      </c>
      <c r="CC14350">
        <v>0</v>
      </c>
      <c r="CD14350">
        <v>12</v>
      </c>
      <c r="CE14350" s="1">
        <v>44482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30</v>
      </c>
      <c r="CN14350">
        <v>0</v>
      </c>
      <c r="CO14350">
        <v>2</v>
      </c>
      <c r="CP14350">
        <v>0</v>
      </c>
      <c r="CQ14350">
        <v>0</v>
      </c>
      <c r="CR14350">
        <v>0</v>
      </c>
      <c r="CS14350">
        <v>0</v>
      </c>
      <c r="CT14350">
        <v>0</v>
      </c>
      <c r="CU14350" t="s">
        <v>61454</v>
      </c>
      <c r="CV14350">
        <v>32.332299999999996</v>
      </c>
      <c r="CW14350">
        <v>-95.27</v>
      </c>
      <c r="CY14350" s="1">
        <v>45658</v>
      </c>
    </row>
    <row r="14351" spans="1:103" x14ac:dyDescent="0.3">
      <c r="A14351">
        <v>676006</v>
      </c>
      <c r="B14351" t="s">
        <v>61455</v>
      </c>
      <c r="C14351" t="s">
        <v>61456</v>
      </c>
      <c r="D14351" t="s">
        <v>3583</v>
      </c>
      <c r="E14351" t="s">
        <v>51859</v>
      </c>
      <c r="F14351">
        <v>77469</v>
      </c>
      <c r="G14351">
        <v>2812388006</v>
      </c>
      <c r="H14351">
        <v>530</v>
      </c>
      <c r="I14351" t="s">
        <v>52415</v>
      </c>
      <c r="J14351" t="s">
        <v>228</v>
      </c>
      <c r="K14351">
        <v>92</v>
      </c>
      <c r="L14351">
        <v>52.9</v>
      </c>
      <c r="M14351" t="s">
        <v>109</v>
      </c>
      <c r="N14351" t="s">
        <v>110</v>
      </c>
      <c r="O14351" t="s">
        <v>111</v>
      </c>
      <c r="P14351" t="s">
        <v>52023</v>
      </c>
      <c r="Q14351" s="1">
        <v>38078</v>
      </c>
      <c r="R14351" t="s">
        <v>8289</v>
      </c>
      <c r="S14351">
        <v>257</v>
      </c>
      <c r="T14351" t="s">
        <v>111</v>
      </c>
      <c r="U14351" t="s">
        <v>109</v>
      </c>
      <c r="V14351" t="s">
        <v>111</v>
      </c>
      <c r="W14351" t="s">
        <v>111</v>
      </c>
      <c r="X14351" t="s">
        <v>121</v>
      </c>
      <c r="Y14351" t="s">
        <v>112</v>
      </c>
      <c r="Z14351" t="s">
        <v>113</v>
      </c>
      <c r="AA14351">
        <v>2</v>
      </c>
      <c r="AB14351" t="s">
        <v>109</v>
      </c>
      <c r="AC14351">
        <v>2</v>
      </c>
      <c r="AD14351" t="s">
        <v>109</v>
      </c>
      <c r="AE14351">
        <v>2</v>
      </c>
      <c r="AF14351" t="s">
        <v>109</v>
      </c>
      <c r="AG14351">
        <v>2</v>
      </c>
      <c r="AI14351">
        <v>1</v>
      </c>
      <c r="AK14351">
        <v>2</v>
      </c>
      <c r="AO14351">
        <v>1.8106500000000001</v>
      </c>
      <c r="AP14351">
        <v>0.86026000000000002</v>
      </c>
      <c r="AQ14351">
        <v>0.75478000000000001</v>
      </c>
      <c r="AR14351">
        <v>1.61504</v>
      </c>
      <c r="AS14351">
        <v>3.4256899999999999</v>
      </c>
      <c r="AT14351">
        <v>3.1593100000000001</v>
      </c>
      <c r="AU14351">
        <v>0.51515</v>
      </c>
      <c r="AV14351">
        <v>3.1280000000000002E-2</v>
      </c>
      <c r="AW14351">
        <v>73.400000000000006</v>
      </c>
      <c r="AY14351">
        <v>83.3</v>
      </c>
      <c r="BA14351">
        <v>2</v>
      </c>
      <c r="BC14351">
        <v>1.1995899999999999</v>
      </c>
      <c r="BD14351">
        <v>0.88066</v>
      </c>
      <c r="BE14351">
        <v>2.0386600000000001</v>
      </c>
      <c r="BF14351">
        <v>0.76473999999999998</v>
      </c>
      <c r="BG14351">
        <v>0.58572000000000002</v>
      </c>
      <c r="BH14351">
        <v>3.3891200000000001</v>
      </c>
      <c r="BI14351">
        <v>2.9791500000000002</v>
      </c>
      <c r="BJ14351">
        <v>2.0445000000000002</v>
      </c>
      <c r="BK14351">
        <v>0.97136999999999996</v>
      </c>
      <c r="BL14351">
        <v>0.85226000000000002</v>
      </c>
      <c r="BM14351">
        <v>3.8681299999999998</v>
      </c>
      <c r="BN14351">
        <v>3.5673499999999998</v>
      </c>
      <c r="BO14351" s="1">
        <v>45533</v>
      </c>
      <c r="BP14351">
        <v>11</v>
      </c>
      <c r="BQ14351">
        <v>6</v>
      </c>
      <c r="BR14351">
        <v>6</v>
      </c>
      <c r="BS14351">
        <v>48</v>
      </c>
      <c r="BT14351">
        <v>1</v>
      </c>
      <c r="BU14351">
        <v>0</v>
      </c>
      <c r="BV14351">
        <v>48</v>
      </c>
      <c r="BW14351" s="1">
        <v>45085</v>
      </c>
      <c r="BX14351">
        <v>11</v>
      </c>
      <c r="BY14351">
        <v>5</v>
      </c>
      <c r="BZ14351">
        <v>6</v>
      </c>
      <c r="CA14351">
        <v>164</v>
      </c>
      <c r="CB14351">
        <v>1</v>
      </c>
      <c r="CC14351">
        <v>0</v>
      </c>
      <c r="CD14351">
        <v>164</v>
      </c>
      <c r="CE14351" s="1">
        <v>44665</v>
      </c>
      <c r="CF14351">
        <v>9</v>
      </c>
      <c r="CG14351">
        <v>6</v>
      </c>
      <c r="CH14351">
        <v>4</v>
      </c>
      <c r="CI14351">
        <v>72</v>
      </c>
      <c r="CJ14351">
        <v>1</v>
      </c>
      <c r="CK14351">
        <v>0</v>
      </c>
      <c r="CL14351">
        <v>72</v>
      </c>
      <c r="CM14351">
        <v>90.667000000000002</v>
      </c>
      <c r="CN14351">
        <v>9</v>
      </c>
      <c r="CO14351">
        <v>10</v>
      </c>
      <c r="CP14351">
        <v>1</v>
      </c>
      <c r="CQ14351">
        <v>5</v>
      </c>
      <c r="CR14351">
        <v>140051.19</v>
      </c>
      <c r="CS14351">
        <v>0</v>
      </c>
      <c r="CT14351">
        <v>5</v>
      </c>
      <c r="CU14351" t="s">
        <v>61457</v>
      </c>
      <c r="CV14351">
        <v>29.581199999999999</v>
      </c>
      <c r="CW14351">
        <v>-95.763999999999996</v>
      </c>
      <c r="CY14351" s="1">
        <v>45658</v>
      </c>
    </row>
    <row r="14352" spans="1:103" x14ac:dyDescent="0.3">
      <c r="A14352">
        <v>676007</v>
      </c>
      <c r="B14352" t="s">
        <v>61458</v>
      </c>
      <c r="C14352" t="s">
        <v>61459</v>
      </c>
      <c r="D14352" t="s">
        <v>60951</v>
      </c>
      <c r="E14352" t="s">
        <v>51859</v>
      </c>
      <c r="F14352">
        <v>75662</v>
      </c>
      <c r="G14352">
        <v>9039837775</v>
      </c>
      <c r="H14352">
        <v>570</v>
      </c>
      <c r="I14352" t="s">
        <v>52108</v>
      </c>
      <c r="J14352" t="s">
        <v>108</v>
      </c>
      <c r="K14352">
        <v>118</v>
      </c>
      <c r="L14352">
        <v>91.2</v>
      </c>
      <c r="M14352" t="s">
        <v>109</v>
      </c>
      <c r="N14352" t="s">
        <v>110</v>
      </c>
      <c r="O14352" t="s">
        <v>111</v>
      </c>
      <c r="P14352" t="s">
        <v>534</v>
      </c>
      <c r="Q14352" s="1">
        <v>38049</v>
      </c>
      <c r="R14352" t="s">
        <v>51949</v>
      </c>
      <c r="S14352">
        <v>13</v>
      </c>
      <c r="T14352" t="s">
        <v>121</v>
      </c>
      <c r="U14352" t="s">
        <v>109</v>
      </c>
      <c r="V14352" t="s">
        <v>111</v>
      </c>
      <c r="W14352" t="s">
        <v>111</v>
      </c>
      <c r="X14352" t="s">
        <v>121</v>
      </c>
      <c r="Y14352" t="s">
        <v>112</v>
      </c>
      <c r="Z14352" t="s">
        <v>113</v>
      </c>
      <c r="AA14352">
        <v>2</v>
      </c>
      <c r="AB14352" t="s">
        <v>109</v>
      </c>
      <c r="AC14352">
        <v>2</v>
      </c>
      <c r="AD14352" t="s">
        <v>109</v>
      </c>
      <c r="AE14352">
        <v>2</v>
      </c>
      <c r="AF14352" t="s">
        <v>109</v>
      </c>
      <c r="AG14352">
        <v>3</v>
      </c>
      <c r="AI14352">
        <v>2</v>
      </c>
      <c r="AK14352">
        <v>2</v>
      </c>
      <c r="AO14352">
        <v>2.3000400000000001</v>
      </c>
      <c r="AP14352">
        <v>1.19513</v>
      </c>
      <c r="AQ14352">
        <v>0.26822000000000001</v>
      </c>
      <c r="AR14352">
        <v>1.4633499999999999</v>
      </c>
      <c r="AS14352">
        <v>3.7633899999999998</v>
      </c>
      <c r="AT14352">
        <v>3.2111299999999998</v>
      </c>
      <c r="AU14352">
        <v>0.24975</v>
      </c>
      <c r="AV14352">
        <v>7.7520000000000006E-2</v>
      </c>
      <c r="AX14352">
        <v>6</v>
      </c>
      <c r="AZ14352">
        <v>6</v>
      </c>
      <c r="BB14352">
        <v>6</v>
      </c>
      <c r="BC14352">
        <v>1.2000599999999999</v>
      </c>
      <c r="BD14352">
        <v>0.88100999999999996</v>
      </c>
      <c r="BE14352">
        <v>2.0394700000000001</v>
      </c>
      <c r="BF14352">
        <v>0.76504000000000005</v>
      </c>
      <c r="BG14352">
        <v>0.58594999999999997</v>
      </c>
      <c r="BH14352">
        <v>3.39046</v>
      </c>
      <c r="BI14352">
        <v>2.9803299999999999</v>
      </c>
      <c r="BJ14352">
        <v>2.5960700000000001</v>
      </c>
      <c r="BK14352">
        <v>1.3489500000000001</v>
      </c>
      <c r="BL14352">
        <v>0.30274000000000001</v>
      </c>
      <c r="BM14352">
        <v>4.2477600000000004</v>
      </c>
      <c r="BN14352">
        <v>3.6244200000000002</v>
      </c>
      <c r="BO14352" s="1">
        <v>45272</v>
      </c>
      <c r="BP14352">
        <v>10</v>
      </c>
      <c r="BQ14352">
        <v>10</v>
      </c>
      <c r="BR14352">
        <v>0</v>
      </c>
      <c r="BS14352">
        <v>68</v>
      </c>
      <c r="BT14352">
        <v>1</v>
      </c>
      <c r="BU14352">
        <v>0</v>
      </c>
      <c r="BV14352">
        <v>68</v>
      </c>
      <c r="BW14352" s="1">
        <v>44855</v>
      </c>
      <c r="BX14352">
        <v>26</v>
      </c>
      <c r="BY14352">
        <v>18</v>
      </c>
      <c r="BZ14352">
        <v>25</v>
      </c>
      <c r="CA14352">
        <v>188</v>
      </c>
      <c r="CB14352">
        <v>1</v>
      </c>
      <c r="CC14352">
        <v>0</v>
      </c>
      <c r="CD14352">
        <v>188</v>
      </c>
      <c r="CE14352" s="1">
        <v>44414</v>
      </c>
      <c r="CF14352">
        <v>10</v>
      </c>
      <c r="CG14352">
        <v>5</v>
      </c>
      <c r="CH14352">
        <v>5</v>
      </c>
      <c r="CI14352">
        <v>143</v>
      </c>
      <c r="CJ14352">
        <v>1</v>
      </c>
      <c r="CK14352">
        <v>0</v>
      </c>
      <c r="CL14352">
        <v>143</v>
      </c>
      <c r="CM14352">
        <v>120.5</v>
      </c>
      <c r="CN14352">
        <v>5</v>
      </c>
      <c r="CO14352">
        <v>13</v>
      </c>
      <c r="CP14352">
        <v>0</v>
      </c>
      <c r="CQ14352">
        <v>2</v>
      </c>
      <c r="CR14352">
        <v>36557.25</v>
      </c>
      <c r="CS14352">
        <v>0</v>
      </c>
      <c r="CT14352">
        <v>2</v>
      </c>
      <c r="CU14352" t="s">
        <v>61460</v>
      </c>
      <c r="CV14352">
        <v>32.370699999999999</v>
      </c>
      <c r="CW14352">
        <v>-94.86</v>
      </c>
      <c r="CY14352" s="1">
        <v>45658</v>
      </c>
    </row>
    <row r="14353" spans="1:103" x14ac:dyDescent="0.3">
      <c r="A14353">
        <v>676008</v>
      </c>
      <c r="B14353" t="s">
        <v>61461</v>
      </c>
      <c r="C14353" t="s">
        <v>61462</v>
      </c>
      <c r="D14353" t="s">
        <v>60149</v>
      </c>
      <c r="E14353" t="s">
        <v>51859</v>
      </c>
      <c r="F14353">
        <v>77656</v>
      </c>
      <c r="G14353">
        <v>4093855571</v>
      </c>
      <c r="H14353">
        <v>600</v>
      </c>
      <c r="I14353" t="s">
        <v>14583</v>
      </c>
      <c r="J14353" t="s">
        <v>484</v>
      </c>
      <c r="K14353">
        <v>160</v>
      </c>
      <c r="L14353">
        <v>143.9</v>
      </c>
      <c r="M14353" t="s">
        <v>109</v>
      </c>
      <c r="N14353" t="s">
        <v>110</v>
      </c>
      <c r="O14353" t="s">
        <v>111</v>
      </c>
      <c r="P14353" t="s">
        <v>61463</v>
      </c>
      <c r="Q14353" s="1">
        <v>38046</v>
      </c>
      <c r="R14353" t="s">
        <v>109</v>
      </c>
      <c r="T14353" t="s">
        <v>111</v>
      </c>
      <c r="U14353" t="s">
        <v>109</v>
      </c>
      <c r="V14353" t="s">
        <v>111</v>
      </c>
      <c r="W14353" t="s">
        <v>111</v>
      </c>
      <c r="X14353" t="s">
        <v>111</v>
      </c>
      <c r="Y14353" t="s">
        <v>112</v>
      </c>
      <c r="Z14353" t="s">
        <v>113</v>
      </c>
      <c r="AA14353">
        <v>2</v>
      </c>
      <c r="AB14353" t="s">
        <v>109</v>
      </c>
      <c r="AC14353">
        <v>3</v>
      </c>
      <c r="AD14353" t="s">
        <v>109</v>
      </c>
      <c r="AE14353">
        <v>3</v>
      </c>
      <c r="AF14353" t="s">
        <v>109</v>
      </c>
      <c r="AG14353">
        <v>3</v>
      </c>
      <c r="AI14353">
        <v>3</v>
      </c>
      <c r="AK14353">
        <v>1</v>
      </c>
      <c r="AO14353">
        <v>2.1384300000000001</v>
      </c>
      <c r="AP14353">
        <v>0.71113000000000004</v>
      </c>
      <c r="AQ14353">
        <v>0.17463999999999999</v>
      </c>
      <c r="AR14353">
        <v>0.88576999999999995</v>
      </c>
      <c r="AS14353">
        <v>3.0242</v>
      </c>
      <c r="AT14353">
        <v>2.7000500000000001</v>
      </c>
      <c r="AU14353">
        <v>0.10167</v>
      </c>
      <c r="AV14353">
        <v>2.4660000000000001E-2</v>
      </c>
      <c r="AW14353">
        <v>47.2</v>
      </c>
      <c r="AY14353">
        <v>42.9</v>
      </c>
      <c r="BA14353">
        <v>0</v>
      </c>
      <c r="BC14353">
        <v>1.2579</v>
      </c>
      <c r="BD14353">
        <v>0.92347000000000001</v>
      </c>
      <c r="BE14353">
        <v>2.1377600000000001</v>
      </c>
      <c r="BF14353">
        <v>0.80191000000000001</v>
      </c>
      <c r="BG14353">
        <v>0.61419000000000001</v>
      </c>
      <c r="BH14353">
        <v>3.5538599999999998</v>
      </c>
      <c r="BI14353">
        <v>3.1239699999999999</v>
      </c>
      <c r="BJ14353">
        <v>2.3026800000000001</v>
      </c>
      <c r="BK14353">
        <v>0.76575000000000004</v>
      </c>
      <c r="BL14353">
        <v>0.18804999999999999</v>
      </c>
      <c r="BM14353">
        <v>3.2564799999999998</v>
      </c>
      <c r="BN14353">
        <v>2.9074399999999998</v>
      </c>
      <c r="BO14353" s="1">
        <v>45595</v>
      </c>
      <c r="BP14353">
        <v>2</v>
      </c>
      <c r="BQ14353">
        <v>2</v>
      </c>
      <c r="BR14353">
        <v>0</v>
      </c>
      <c r="BS14353">
        <v>8</v>
      </c>
      <c r="BT14353">
        <v>1</v>
      </c>
      <c r="BU14353">
        <v>0</v>
      </c>
      <c r="BV14353">
        <v>8</v>
      </c>
      <c r="BW14353" s="1">
        <v>45168</v>
      </c>
      <c r="BX14353">
        <v>6</v>
      </c>
      <c r="BY14353">
        <v>3</v>
      </c>
      <c r="BZ14353">
        <v>3</v>
      </c>
      <c r="CA14353">
        <v>157</v>
      </c>
      <c r="CB14353">
        <v>1</v>
      </c>
      <c r="CC14353">
        <v>0</v>
      </c>
      <c r="CD14353">
        <v>157</v>
      </c>
      <c r="CE14353" s="1">
        <v>44741</v>
      </c>
      <c r="CF14353">
        <v>9</v>
      </c>
      <c r="CG14353">
        <v>6</v>
      </c>
      <c r="CH14353">
        <v>4</v>
      </c>
      <c r="CI14353">
        <v>44</v>
      </c>
      <c r="CJ14353">
        <v>1</v>
      </c>
      <c r="CK14353">
        <v>0</v>
      </c>
      <c r="CL14353">
        <v>44</v>
      </c>
      <c r="CM14353">
        <v>63.667000000000002</v>
      </c>
      <c r="CN14353">
        <v>1</v>
      </c>
      <c r="CO14353">
        <v>3</v>
      </c>
      <c r="CP14353">
        <v>1</v>
      </c>
      <c r="CQ14353">
        <v>3</v>
      </c>
      <c r="CR14353">
        <v>33783.25</v>
      </c>
      <c r="CS14353">
        <v>0</v>
      </c>
      <c r="CT14353">
        <v>3</v>
      </c>
      <c r="CU14353" t="s">
        <v>61464</v>
      </c>
      <c r="CV14353">
        <v>30.3429</v>
      </c>
      <c r="CW14353">
        <v>-94.171000000000006</v>
      </c>
      <c r="CY14353" s="1">
        <v>45658</v>
      </c>
    </row>
    <row r="14354" spans="1:103" x14ac:dyDescent="0.3">
      <c r="A14354">
        <v>676009</v>
      </c>
      <c r="B14354" t="s">
        <v>61465</v>
      </c>
      <c r="C14354" t="s">
        <v>61466</v>
      </c>
      <c r="D14354" t="s">
        <v>29257</v>
      </c>
      <c r="E14354" t="s">
        <v>51859</v>
      </c>
      <c r="F14354">
        <v>77063</v>
      </c>
      <c r="G14354">
        <v>7137834100</v>
      </c>
      <c r="H14354">
        <v>610</v>
      </c>
      <c r="I14354" t="s">
        <v>11889</v>
      </c>
      <c r="J14354" t="s">
        <v>155</v>
      </c>
      <c r="K14354">
        <v>70</v>
      </c>
      <c r="L14354">
        <v>41.3</v>
      </c>
      <c r="M14354" t="s">
        <v>109</v>
      </c>
      <c r="N14354" t="s">
        <v>110</v>
      </c>
      <c r="O14354" t="s">
        <v>111</v>
      </c>
      <c r="P14354" t="s">
        <v>51939</v>
      </c>
      <c r="Q14354" s="1">
        <v>38056</v>
      </c>
      <c r="R14354" t="s">
        <v>51939</v>
      </c>
      <c r="S14354">
        <v>698</v>
      </c>
      <c r="T14354" t="s">
        <v>111</v>
      </c>
      <c r="U14354" t="s">
        <v>109</v>
      </c>
      <c r="V14354" t="s">
        <v>111</v>
      </c>
      <c r="W14354" t="s">
        <v>111</v>
      </c>
      <c r="X14354" t="s">
        <v>121</v>
      </c>
      <c r="Y14354" t="s">
        <v>112</v>
      </c>
      <c r="Z14354" t="s">
        <v>113</v>
      </c>
      <c r="AA14354">
        <v>3</v>
      </c>
      <c r="AB14354" t="s">
        <v>109</v>
      </c>
      <c r="AC14354">
        <v>4</v>
      </c>
      <c r="AD14354" t="s">
        <v>109</v>
      </c>
      <c r="AE14354">
        <v>2</v>
      </c>
      <c r="AF14354" t="s">
        <v>109</v>
      </c>
      <c r="AG14354">
        <v>2</v>
      </c>
      <c r="AI14354">
        <v>2</v>
      </c>
      <c r="AK14354">
        <v>1</v>
      </c>
      <c r="AL14354">
        <v>24</v>
      </c>
      <c r="AO14354">
        <v>2.6758099999999998</v>
      </c>
      <c r="AP14354">
        <v>1.1268899999999999</v>
      </c>
      <c r="AQ14354">
        <v>0.57364999999999999</v>
      </c>
      <c r="AR14354">
        <v>1.7005300000000001</v>
      </c>
      <c r="AS14354">
        <v>4.3763399999999999</v>
      </c>
      <c r="AT14354">
        <v>3.8201700000000001</v>
      </c>
      <c r="AU14354">
        <v>0.16544</v>
      </c>
      <c r="AV14354">
        <v>0.14118</v>
      </c>
      <c r="AX14354">
        <v>6</v>
      </c>
      <c r="AZ14354">
        <v>6</v>
      </c>
      <c r="BA14354">
        <v>1</v>
      </c>
      <c r="BC14354">
        <v>1.53315</v>
      </c>
      <c r="BD14354">
        <v>1.1255299999999999</v>
      </c>
      <c r="BE14354">
        <v>2.60554</v>
      </c>
      <c r="BF14354">
        <v>0.97738999999999998</v>
      </c>
      <c r="BG14354">
        <v>0.74858999999999998</v>
      </c>
      <c r="BH14354">
        <v>4.3315099999999997</v>
      </c>
      <c r="BI14354">
        <v>3.8075399999999999</v>
      </c>
      <c r="BJ14354">
        <v>2.3640400000000001</v>
      </c>
      <c r="BK14354">
        <v>0.99558999999999997</v>
      </c>
      <c r="BL14354">
        <v>0.50680999999999998</v>
      </c>
      <c r="BM14354">
        <v>3.8664399999999999</v>
      </c>
      <c r="BN14354">
        <v>3.37507</v>
      </c>
      <c r="BO14354" s="1">
        <v>45554</v>
      </c>
      <c r="BP14354">
        <v>5</v>
      </c>
      <c r="BQ14354">
        <v>5</v>
      </c>
      <c r="BR14354">
        <v>0</v>
      </c>
      <c r="BS14354">
        <v>44</v>
      </c>
      <c r="BT14354">
        <v>1</v>
      </c>
      <c r="BU14354">
        <v>0</v>
      </c>
      <c r="BV14354">
        <v>44</v>
      </c>
      <c r="BW14354" s="1">
        <v>45134</v>
      </c>
      <c r="BX14354">
        <v>2</v>
      </c>
      <c r="BY14354">
        <v>2</v>
      </c>
      <c r="BZ14354">
        <v>0</v>
      </c>
      <c r="CA14354">
        <v>12</v>
      </c>
      <c r="CB14354">
        <v>1</v>
      </c>
      <c r="CC14354">
        <v>0</v>
      </c>
      <c r="CD14354">
        <v>12</v>
      </c>
      <c r="CE14354" s="1">
        <v>44728</v>
      </c>
      <c r="CF14354">
        <v>4</v>
      </c>
      <c r="CG14354">
        <v>4</v>
      </c>
      <c r="CH14354">
        <v>2</v>
      </c>
      <c r="CI14354">
        <v>32</v>
      </c>
      <c r="CJ14354">
        <v>1</v>
      </c>
      <c r="CK14354">
        <v>0</v>
      </c>
      <c r="CL14354">
        <v>32</v>
      </c>
      <c r="CM14354">
        <v>31.332999999999998</v>
      </c>
      <c r="CN14354">
        <v>2</v>
      </c>
      <c r="CO14354">
        <v>0</v>
      </c>
      <c r="CP14354">
        <v>0</v>
      </c>
      <c r="CQ14354">
        <v>5</v>
      </c>
      <c r="CR14354">
        <v>14394.13</v>
      </c>
      <c r="CS14354">
        <v>0</v>
      </c>
      <c r="CT14354">
        <v>5</v>
      </c>
      <c r="CU14354" t="s">
        <v>61467</v>
      </c>
      <c r="CV14354">
        <v>29.7407</v>
      </c>
      <c r="CW14354">
        <v>-95.531000000000006</v>
      </c>
      <c r="CY14354" s="1">
        <v>45658</v>
      </c>
    </row>
    <row r="14355" spans="1:103" x14ac:dyDescent="0.3">
      <c r="A14355">
        <v>676010</v>
      </c>
      <c r="B14355" t="s">
        <v>61468</v>
      </c>
      <c r="C14355" t="s">
        <v>61469</v>
      </c>
      <c r="D14355" t="s">
        <v>51964</v>
      </c>
      <c r="E14355" t="s">
        <v>51859</v>
      </c>
      <c r="F14355">
        <v>79109</v>
      </c>
      <c r="G14355">
        <v>8063554488</v>
      </c>
      <c r="H14355">
        <v>871</v>
      </c>
      <c r="I14355" t="s">
        <v>60441</v>
      </c>
      <c r="J14355" t="s">
        <v>108</v>
      </c>
      <c r="K14355">
        <v>150</v>
      </c>
      <c r="L14355">
        <v>98.8</v>
      </c>
      <c r="M14355" t="s">
        <v>109</v>
      </c>
      <c r="N14355" t="s">
        <v>110</v>
      </c>
      <c r="O14355" t="s">
        <v>111</v>
      </c>
      <c r="P14355" t="s">
        <v>52028</v>
      </c>
      <c r="Q14355" s="1">
        <v>38075</v>
      </c>
      <c r="R14355" t="s">
        <v>1337</v>
      </c>
      <c r="S14355">
        <v>507</v>
      </c>
      <c r="T14355" t="s">
        <v>111</v>
      </c>
      <c r="U14355" t="s">
        <v>109</v>
      </c>
      <c r="V14355" t="s">
        <v>111</v>
      </c>
      <c r="W14355" t="s">
        <v>111</v>
      </c>
      <c r="X14355" t="s">
        <v>111</v>
      </c>
      <c r="Y14355" t="s">
        <v>112</v>
      </c>
      <c r="Z14355" t="s">
        <v>113</v>
      </c>
      <c r="AA14355">
        <v>3</v>
      </c>
      <c r="AB14355" t="s">
        <v>109</v>
      </c>
      <c r="AC14355">
        <v>3</v>
      </c>
      <c r="AD14355" t="s">
        <v>109</v>
      </c>
      <c r="AE14355">
        <v>3</v>
      </c>
      <c r="AF14355" t="s">
        <v>109</v>
      </c>
      <c r="AG14355">
        <v>4</v>
      </c>
      <c r="AI14355">
        <v>2</v>
      </c>
      <c r="AK14355">
        <v>3</v>
      </c>
      <c r="AO14355">
        <v>1.86859</v>
      </c>
      <c r="AP14355">
        <v>1.13733</v>
      </c>
      <c r="AQ14355">
        <v>0.35646</v>
      </c>
      <c r="AR14355">
        <v>1.49379</v>
      </c>
      <c r="AS14355">
        <v>3.3623799999999999</v>
      </c>
      <c r="AT14355">
        <v>2.9927100000000002</v>
      </c>
      <c r="AU14355">
        <v>0.27413999999999999</v>
      </c>
      <c r="AV14355">
        <v>0.11096</v>
      </c>
      <c r="AW14355">
        <v>40.700000000000003</v>
      </c>
      <c r="AY14355">
        <v>63.6</v>
      </c>
      <c r="BA14355">
        <v>0</v>
      </c>
      <c r="BC14355">
        <v>1.2333499999999999</v>
      </c>
      <c r="BD14355">
        <v>0.90544000000000002</v>
      </c>
      <c r="BE14355">
        <v>2.0960399999999999</v>
      </c>
      <c r="BF14355">
        <v>0.78627000000000002</v>
      </c>
      <c r="BG14355">
        <v>0.60221000000000002</v>
      </c>
      <c r="BH14355">
        <v>3.4845100000000002</v>
      </c>
      <c r="BI14355">
        <v>3.0630099999999998</v>
      </c>
      <c r="BJ14355">
        <v>2.0521600000000002</v>
      </c>
      <c r="BK14355">
        <v>1.2490699999999999</v>
      </c>
      <c r="BL14355">
        <v>0.39147999999999999</v>
      </c>
      <c r="BM14355">
        <v>3.6926999999999999</v>
      </c>
      <c r="BN14355">
        <v>3.2867099999999998</v>
      </c>
      <c r="BO14355" s="1">
        <v>45450</v>
      </c>
      <c r="BP14355">
        <v>6</v>
      </c>
      <c r="BQ14355">
        <v>5</v>
      </c>
      <c r="BR14355">
        <v>1</v>
      </c>
      <c r="BS14355">
        <v>36</v>
      </c>
      <c r="BT14355">
        <v>1</v>
      </c>
      <c r="BU14355">
        <v>0</v>
      </c>
      <c r="BV14355">
        <v>36</v>
      </c>
      <c r="BW14355" s="1">
        <v>45030</v>
      </c>
      <c r="BX14355">
        <v>10</v>
      </c>
      <c r="BY14355">
        <v>8</v>
      </c>
      <c r="BZ14355">
        <v>2</v>
      </c>
      <c r="CA14355">
        <v>60</v>
      </c>
      <c r="CB14355">
        <v>1</v>
      </c>
      <c r="CC14355">
        <v>0</v>
      </c>
      <c r="CD14355">
        <v>60</v>
      </c>
      <c r="CE14355" s="1">
        <v>44629</v>
      </c>
      <c r="CF14355">
        <v>11</v>
      </c>
      <c r="CG14355">
        <v>7</v>
      </c>
      <c r="CH14355">
        <v>4</v>
      </c>
      <c r="CI14355">
        <v>60</v>
      </c>
      <c r="CJ14355">
        <v>1</v>
      </c>
      <c r="CK14355">
        <v>0</v>
      </c>
      <c r="CL14355">
        <v>60</v>
      </c>
      <c r="CM14355">
        <v>48</v>
      </c>
      <c r="CN14355">
        <v>0</v>
      </c>
      <c r="CO14355">
        <v>3</v>
      </c>
      <c r="CP14355">
        <v>0</v>
      </c>
      <c r="CQ14355">
        <v>0</v>
      </c>
      <c r="CR14355">
        <v>0</v>
      </c>
      <c r="CS14355">
        <v>0</v>
      </c>
      <c r="CT14355">
        <v>0</v>
      </c>
      <c r="CU14355" t="s">
        <v>61470</v>
      </c>
      <c r="CV14355">
        <v>35.154200000000003</v>
      </c>
      <c r="CW14355">
        <v>-101.88</v>
      </c>
      <c r="CY14355" s="1">
        <v>45658</v>
      </c>
    </row>
    <row r="14356" spans="1:103" x14ac:dyDescent="0.3">
      <c r="A14356">
        <v>676011</v>
      </c>
      <c r="B14356" t="s">
        <v>61471</v>
      </c>
      <c r="C14356" t="s">
        <v>61472</v>
      </c>
      <c r="D14356" t="s">
        <v>16984</v>
      </c>
      <c r="E14356" t="s">
        <v>51859</v>
      </c>
      <c r="F14356">
        <v>77575</v>
      </c>
      <c r="G14356">
        <v>9363368844</v>
      </c>
      <c r="H14356">
        <v>757</v>
      </c>
      <c r="I14356" t="s">
        <v>11811</v>
      </c>
      <c r="J14356" t="s">
        <v>484</v>
      </c>
      <c r="K14356">
        <v>118</v>
      </c>
      <c r="L14356">
        <v>76.900000000000006</v>
      </c>
      <c r="M14356" t="s">
        <v>109</v>
      </c>
      <c r="N14356" t="s">
        <v>110</v>
      </c>
      <c r="O14356" t="s">
        <v>111</v>
      </c>
      <c r="P14356" t="s">
        <v>61473</v>
      </c>
      <c r="Q14356" s="1">
        <v>37969</v>
      </c>
      <c r="R14356" t="s">
        <v>109</v>
      </c>
      <c r="T14356" t="s">
        <v>111</v>
      </c>
      <c r="U14356" t="s">
        <v>109</v>
      </c>
      <c r="V14356" t="s">
        <v>111</v>
      </c>
      <c r="W14356" t="s">
        <v>111</v>
      </c>
      <c r="X14356" t="s">
        <v>111</v>
      </c>
      <c r="Y14356" t="s">
        <v>112</v>
      </c>
      <c r="Z14356" t="s">
        <v>113</v>
      </c>
      <c r="AA14356">
        <v>2</v>
      </c>
      <c r="AB14356" t="s">
        <v>109</v>
      </c>
      <c r="AC14356">
        <v>2</v>
      </c>
      <c r="AD14356" t="s">
        <v>109</v>
      </c>
      <c r="AE14356">
        <v>3</v>
      </c>
      <c r="AF14356" t="s">
        <v>109</v>
      </c>
      <c r="AG14356">
        <v>3</v>
      </c>
      <c r="AI14356">
        <v>3</v>
      </c>
      <c r="AK14356">
        <v>2</v>
      </c>
      <c r="AO14356">
        <v>2.10467</v>
      </c>
      <c r="AP14356">
        <v>0.69965999999999995</v>
      </c>
      <c r="AQ14356">
        <v>0.26922000000000001</v>
      </c>
      <c r="AR14356">
        <v>0.96887999999999996</v>
      </c>
      <c r="AS14356">
        <v>3.07355</v>
      </c>
      <c r="AT14356">
        <v>2.46299</v>
      </c>
      <c r="AU14356">
        <v>0.43013000000000001</v>
      </c>
      <c r="AV14356">
        <v>3.1050000000000001E-2</v>
      </c>
      <c r="AW14356">
        <v>26.1</v>
      </c>
      <c r="AZ14356">
        <v>6</v>
      </c>
      <c r="BA14356">
        <v>0</v>
      </c>
      <c r="BC14356">
        <v>1.13561</v>
      </c>
      <c r="BD14356">
        <v>0.83369000000000004</v>
      </c>
      <c r="BE14356">
        <v>1.9299299999999999</v>
      </c>
      <c r="BF14356">
        <v>0.72396000000000005</v>
      </c>
      <c r="BG14356">
        <v>0.55447999999999997</v>
      </c>
      <c r="BH14356">
        <v>3.2083699999999999</v>
      </c>
      <c r="BI14356">
        <v>2.8202699999999998</v>
      </c>
      <c r="BJ14356">
        <v>2.5103800000000001</v>
      </c>
      <c r="BK14356">
        <v>0.83452999999999999</v>
      </c>
      <c r="BL14356">
        <v>0.32112000000000002</v>
      </c>
      <c r="BM14356">
        <v>3.6660200000000001</v>
      </c>
      <c r="BN14356">
        <v>2.93777</v>
      </c>
      <c r="BO14356" s="1">
        <v>45433</v>
      </c>
      <c r="BP14356">
        <v>13</v>
      </c>
      <c r="BQ14356">
        <v>13</v>
      </c>
      <c r="BR14356">
        <v>0</v>
      </c>
      <c r="BS14356">
        <v>140</v>
      </c>
      <c r="BT14356">
        <v>1</v>
      </c>
      <c r="BU14356">
        <v>0</v>
      </c>
      <c r="BV14356">
        <v>140</v>
      </c>
      <c r="BW14356" s="1">
        <v>45007</v>
      </c>
      <c r="BX14356">
        <v>3</v>
      </c>
      <c r="BY14356">
        <v>3</v>
      </c>
      <c r="BZ14356">
        <v>0</v>
      </c>
      <c r="CA14356">
        <v>16</v>
      </c>
      <c r="CB14356">
        <v>1</v>
      </c>
      <c r="CC14356">
        <v>0</v>
      </c>
      <c r="CD14356">
        <v>16</v>
      </c>
      <c r="CE14356" s="1">
        <v>44567</v>
      </c>
      <c r="CF14356">
        <v>4</v>
      </c>
      <c r="CG14356">
        <v>4</v>
      </c>
      <c r="CH14356">
        <v>1</v>
      </c>
      <c r="CI14356">
        <v>137</v>
      </c>
      <c r="CJ14356">
        <v>1</v>
      </c>
      <c r="CK14356">
        <v>0</v>
      </c>
      <c r="CL14356">
        <v>137</v>
      </c>
      <c r="CM14356">
        <v>98.167000000000002</v>
      </c>
      <c r="CN14356">
        <v>1</v>
      </c>
      <c r="CO14356">
        <v>0</v>
      </c>
      <c r="CP14356">
        <v>0</v>
      </c>
      <c r="CQ14356">
        <v>1</v>
      </c>
      <c r="CR14356">
        <v>88728.25</v>
      </c>
      <c r="CS14356">
        <v>1</v>
      </c>
      <c r="CT14356">
        <v>2</v>
      </c>
      <c r="CU14356" t="s">
        <v>61474</v>
      </c>
      <c r="CV14356">
        <v>30.069099999999999</v>
      </c>
      <c r="CW14356">
        <v>-94.8</v>
      </c>
      <c r="CY14356" s="1">
        <v>45658</v>
      </c>
    </row>
    <row r="14357" spans="1:103" x14ac:dyDescent="0.3">
      <c r="A14357">
        <v>676012</v>
      </c>
      <c r="B14357" t="s">
        <v>61475</v>
      </c>
      <c r="C14357" t="s">
        <v>61476</v>
      </c>
      <c r="D14357" t="s">
        <v>51890</v>
      </c>
      <c r="E14357" t="s">
        <v>51859</v>
      </c>
      <c r="F14357">
        <v>78254</v>
      </c>
      <c r="G14357">
        <v>2102560906</v>
      </c>
      <c r="H14357">
        <v>130</v>
      </c>
      <c r="I14357" t="s">
        <v>51891</v>
      </c>
      <c r="J14357" t="s">
        <v>484</v>
      </c>
      <c r="K14357">
        <v>119</v>
      </c>
      <c r="L14357">
        <v>106.3</v>
      </c>
      <c r="M14357" t="s">
        <v>109</v>
      </c>
      <c r="N14357" t="s">
        <v>110</v>
      </c>
      <c r="O14357" t="s">
        <v>111</v>
      </c>
      <c r="P14357" t="s">
        <v>51892</v>
      </c>
      <c r="Q14357" s="1">
        <v>38083</v>
      </c>
      <c r="R14357" t="s">
        <v>51892</v>
      </c>
      <c r="S14357">
        <v>562</v>
      </c>
      <c r="T14357" t="s">
        <v>111</v>
      </c>
      <c r="U14357" t="s">
        <v>109</v>
      </c>
      <c r="V14357" t="s">
        <v>111</v>
      </c>
      <c r="W14357" t="s">
        <v>111</v>
      </c>
      <c r="X14357" t="s">
        <v>111</v>
      </c>
      <c r="Y14357" t="s">
        <v>165</v>
      </c>
      <c r="Z14357" t="s">
        <v>113</v>
      </c>
      <c r="AA14357">
        <v>1</v>
      </c>
      <c r="AB14357" t="s">
        <v>109</v>
      </c>
      <c r="AC14357">
        <v>1</v>
      </c>
      <c r="AD14357" t="s">
        <v>109</v>
      </c>
      <c r="AE14357">
        <v>1</v>
      </c>
      <c r="AF14357" t="s">
        <v>1332</v>
      </c>
      <c r="AG14357">
        <v>1</v>
      </c>
      <c r="AH14357">
        <v>20</v>
      </c>
      <c r="AJ14357">
        <v>20</v>
      </c>
      <c r="AK14357">
        <v>2</v>
      </c>
      <c r="AO14357">
        <v>1.82683</v>
      </c>
      <c r="AP14357">
        <v>0.84199000000000002</v>
      </c>
      <c r="AQ14357">
        <v>0.42292000000000002</v>
      </c>
      <c r="AR14357">
        <v>1.26491</v>
      </c>
      <c r="AS14357">
        <v>3.0917500000000002</v>
      </c>
      <c r="AT14357">
        <v>2.6510699999999998</v>
      </c>
      <c r="AU14357">
        <v>0.33744000000000002</v>
      </c>
      <c r="AV14357">
        <v>0.12442</v>
      </c>
      <c r="AW14357">
        <v>41.2</v>
      </c>
      <c r="AY14357">
        <v>28.6</v>
      </c>
      <c r="BA14357">
        <v>0</v>
      </c>
      <c r="BC14357">
        <v>1.28772</v>
      </c>
      <c r="BD14357">
        <v>0.94535000000000002</v>
      </c>
      <c r="BE14357">
        <v>2.1884299999999999</v>
      </c>
      <c r="BF14357">
        <v>0.82091999999999998</v>
      </c>
      <c r="BG14357">
        <v>0.62875000000000003</v>
      </c>
      <c r="BH14357">
        <v>3.6381000000000001</v>
      </c>
      <c r="BI14357">
        <v>3.19801</v>
      </c>
      <c r="BJ14357">
        <v>1.92161</v>
      </c>
      <c r="BK14357">
        <v>0.88566999999999996</v>
      </c>
      <c r="BL14357">
        <v>0.44485999999999998</v>
      </c>
      <c r="BM14357">
        <v>3.2521399999999998</v>
      </c>
      <c r="BN14357">
        <v>2.7886000000000002</v>
      </c>
      <c r="BO14357" s="1">
        <v>45268</v>
      </c>
      <c r="BP14357">
        <v>5</v>
      </c>
      <c r="BQ14357">
        <v>3</v>
      </c>
      <c r="BR14357">
        <v>2</v>
      </c>
      <c r="BS14357">
        <v>216</v>
      </c>
      <c r="BT14357">
        <v>1</v>
      </c>
      <c r="BU14357">
        <v>0</v>
      </c>
      <c r="BV14357">
        <v>216</v>
      </c>
      <c r="BW14357" s="1">
        <v>44848</v>
      </c>
      <c r="BX14357">
        <v>8</v>
      </c>
      <c r="BY14357">
        <v>8</v>
      </c>
      <c r="BZ14357">
        <v>0</v>
      </c>
      <c r="CA14357">
        <v>48</v>
      </c>
      <c r="CB14357">
        <v>1</v>
      </c>
      <c r="CC14357">
        <v>0</v>
      </c>
      <c r="CD14357">
        <v>48</v>
      </c>
      <c r="CE14357" s="1">
        <v>44412</v>
      </c>
      <c r="CF14357">
        <v>13</v>
      </c>
      <c r="CG14357">
        <v>5</v>
      </c>
      <c r="CH14357">
        <v>8</v>
      </c>
      <c r="CI14357">
        <v>443</v>
      </c>
      <c r="CJ14357">
        <v>1</v>
      </c>
      <c r="CK14357">
        <v>0</v>
      </c>
      <c r="CL14357">
        <v>443</v>
      </c>
      <c r="CM14357">
        <v>197.833</v>
      </c>
      <c r="CN14357">
        <v>0</v>
      </c>
      <c r="CO14357">
        <v>5</v>
      </c>
      <c r="CP14357">
        <v>1</v>
      </c>
      <c r="CQ14357">
        <v>2</v>
      </c>
      <c r="CR14357">
        <v>303132.81</v>
      </c>
      <c r="CS14357">
        <v>0</v>
      </c>
      <c r="CT14357">
        <v>2</v>
      </c>
      <c r="CU14357" t="s">
        <v>61477</v>
      </c>
      <c r="CV14357">
        <v>29.521999999999998</v>
      </c>
      <c r="CW14357">
        <v>-98.643000000000001</v>
      </c>
      <c r="CY14357" s="1">
        <v>45658</v>
      </c>
    </row>
    <row r="14358" spans="1:103" x14ac:dyDescent="0.3">
      <c r="A14358">
        <v>676014</v>
      </c>
      <c r="B14358" t="s">
        <v>61478</v>
      </c>
      <c r="C14358" t="s">
        <v>61479</v>
      </c>
      <c r="D14358" t="s">
        <v>60011</v>
      </c>
      <c r="E14358" t="s">
        <v>51859</v>
      </c>
      <c r="F14358">
        <v>75110</v>
      </c>
      <c r="G14358">
        <v>9038722521</v>
      </c>
      <c r="H14358">
        <v>820</v>
      </c>
      <c r="I14358" t="s">
        <v>60012</v>
      </c>
      <c r="J14358" t="s">
        <v>108</v>
      </c>
      <c r="K14358">
        <v>102</v>
      </c>
      <c r="L14358">
        <v>64.3</v>
      </c>
      <c r="M14358" t="s">
        <v>109</v>
      </c>
      <c r="N14358" t="s">
        <v>110</v>
      </c>
      <c r="O14358" t="s">
        <v>111</v>
      </c>
      <c r="P14358" t="s">
        <v>51892</v>
      </c>
      <c r="Q14358" s="1">
        <v>37850</v>
      </c>
      <c r="R14358" t="s">
        <v>51893</v>
      </c>
      <c r="S14358">
        <v>169</v>
      </c>
      <c r="T14358" t="s">
        <v>111</v>
      </c>
      <c r="U14358" t="s">
        <v>109</v>
      </c>
      <c r="V14358" t="s">
        <v>111</v>
      </c>
      <c r="W14358" t="s">
        <v>111</v>
      </c>
      <c r="X14358" t="s">
        <v>111</v>
      </c>
      <c r="Y14358" t="s">
        <v>112</v>
      </c>
      <c r="Z14358" t="s">
        <v>113</v>
      </c>
      <c r="AA14358">
        <v>4</v>
      </c>
      <c r="AB14358" t="s">
        <v>109</v>
      </c>
      <c r="AC14358">
        <v>4</v>
      </c>
      <c r="AD14358" t="s">
        <v>109</v>
      </c>
      <c r="AE14358">
        <v>3</v>
      </c>
      <c r="AF14358" t="s">
        <v>109</v>
      </c>
      <c r="AG14358">
        <v>2</v>
      </c>
      <c r="AI14358">
        <v>4</v>
      </c>
      <c r="AK14358">
        <v>2</v>
      </c>
      <c r="AO14358">
        <v>1.9791700000000001</v>
      </c>
      <c r="AP14358">
        <v>0.93178000000000005</v>
      </c>
      <c r="AQ14358">
        <v>0.49532999999999999</v>
      </c>
      <c r="AR14358">
        <v>1.4271100000000001</v>
      </c>
      <c r="AS14358">
        <v>3.4062700000000001</v>
      </c>
      <c r="AT14358">
        <v>2.90097</v>
      </c>
      <c r="AU14358">
        <v>0.60731000000000002</v>
      </c>
      <c r="AV14358">
        <v>7.3539999999999994E-2</v>
      </c>
      <c r="AW14358">
        <v>42.4</v>
      </c>
      <c r="AZ14358">
        <v>6</v>
      </c>
      <c r="BA14358">
        <v>1</v>
      </c>
      <c r="BC14358">
        <v>1.39272</v>
      </c>
      <c r="BD14358">
        <v>1.02244</v>
      </c>
      <c r="BE14358">
        <v>2.3668800000000001</v>
      </c>
      <c r="BF14358">
        <v>0.88785999999999998</v>
      </c>
      <c r="BG14358">
        <v>0.68001999999999996</v>
      </c>
      <c r="BH14358">
        <v>3.9347599999999998</v>
      </c>
      <c r="BI14358">
        <v>3.45879</v>
      </c>
      <c r="BJ14358">
        <v>1.9248799999999999</v>
      </c>
      <c r="BK14358">
        <v>0.90622000000000003</v>
      </c>
      <c r="BL14358">
        <v>0.48174</v>
      </c>
      <c r="BM14358">
        <v>3.31284</v>
      </c>
      <c r="BN14358">
        <v>2.8213900000000001</v>
      </c>
      <c r="BO14358" s="1">
        <v>45379</v>
      </c>
      <c r="BP14358">
        <v>2</v>
      </c>
      <c r="BQ14358">
        <v>2</v>
      </c>
      <c r="BR14358">
        <v>0</v>
      </c>
      <c r="BS14358">
        <v>8</v>
      </c>
      <c r="BT14358">
        <v>1</v>
      </c>
      <c r="BU14358">
        <v>0</v>
      </c>
      <c r="BV14358">
        <v>8</v>
      </c>
      <c r="BW14358" s="1">
        <v>44966</v>
      </c>
      <c r="BX14358">
        <v>6</v>
      </c>
      <c r="BY14358">
        <v>2</v>
      </c>
      <c r="BZ14358">
        <v>4</v>
      </c>
      <c r="CA14358">
        <v>74</v>
      </c>
      <c r="CB14358">
        <v>1</v>
      </c>
      <c r="CC14358">
        <v>0</v>
      </c>
      <c r="CD14358">
        <v>74</v>
      </c>
      <c r="CE14358" s="1">
        <v>44504</v>
      </c>
      <c r="CF14358">
        <v>3</v>
      </c>
      <c r="CG14358">
        <v>3</v>
      </c>
      <c r="CH14358">
        <v>0</v>
      </c>
      <c r="CI14358">
        <v>24</v>
      </c>
      <c r="CJ14358">
        <v>1</v>
      </c>
      <c r="CK14358">
        <v>0</v>
      </c>
      <c r="CL14358">
        <v>24</v>
      </c>
      <c r="CM14358">
        <v>32.667000000000002</v>
      </c>
      <c r="CN14358">
        <v>1</v>
      </c>
      <c r="CO14358">
        <v>3</v>
      </c>
      <c r="CP14358">
        <v>3</v>
      </c>
      <c r="CQ14358">
        <v>2</v>
      </c>
      <c r="CR14358">
        <v>16229.18</v>
      </c>
      <c r="CS14358">
        <v>0</v>
      </c>
      <c r="CT14358">
        <v>2</v>
      </c>
      <c r="CU14358" t="s">
        <v>61480</v>
      </c>
      <c r="CV14358">
        <v>32.080100000000002</v>
      </c>
      <c r="CW14358">
        <v>-96.495999999999995</v>
      </c>
      <c r="CY14358" s="1">
        <v>45658</v>
      </c>
    </row>
    <row r="14359" spans="1:103" x14ac:dyDescent="0.3">
      <c r="A14359">
        <v>676015</v>
      </c>
      <c r="B14359" t="s">
        <v>61481</v>
      </c>
      <c r="C14359" t="s">
        <v>61482</v>
      </c>
      <c r="D14359" t="s">
        <v>26582</v>
      </c>
      <c r="E14359" t="s">
        <v>51859</v>
      </c>
      <c r="F14359">
        <v>79707</v>
      </c>
      <c r="G14359">
        <v>4326993401</v>
      </c>
      <c r="H14359">
        <v>794</v>
      </c>
      <c r="I14359" t="s">
        <v>26583</v>
      </c>
      <c r="J14359" t="s">
        <v>228</v>
      </c>
      <c r="K14359">
        <v>156</v>
      </c>
      <c r="L14359">
        <v>40</v>
      </c>
      <c r="M14359" t="s">
        <v>109</v>
      </c>
      <c r="N14359" t="s">
        <v>110</v>
      </c>
      <c r="O14359" t="s">
        <v>111</v>
      </c>
      <c r="P14359" t="s">
        <v>61483</v>
      </c>
      <c r="Q14359" s="1">
        <v>38077</v>
      </c>
      <c r="R14359" t="s">
        <v>109</v>
      </c>
      <c r="T14359" t="s">
        <v>121</v>
      </c>
      <c r="U14359" t="s">
        <v>109</v>
      </c>
      <c r="V14359" t="s">
        <v>111</v>
      </c>
      <c r="W14359" t="s">
        <v>111</v>
      </c>
      <c r="X14359" t="s">
        <v>111</v>
      </c>
      <c r="Y14359" t="s">
        <v>112</v>
      </c>
      <c r="Z14359" t="s">
        <v>113</v>
      </c>
      <c r="AA14359">
        <v>4</v>
      </c>
      <c r="AB14359" t="s">
        <v>109</v>
      </c>
      <c r="AC14359">
        <v>4</v>
      </c>
      <c r="AD14359" t="s">
        <v>109</v>
      </c>
      <c r="AE14359">
        <v>4</v>
      </c>
      <c r="AF14359" t="s">
        <v>109</v>
      </c>
      <c r="AG14359">
        <v>4</v>
      </c>
      <c r="AI14359">
        <v>4</v>
      </c>
      <c r="AK14359">
        <v>4</v>
      </c>
      <c r="AO14359">
        <v>2.3572500000000001</v>
      </c>
      <c r="AP14359">
        <v>1.56423</v>
      </c>
      <c r="AQ14359">
        <v>0.48148999999999997</v>
      </c>
      <c r="AR14359">
        <v>2.0457200000000002</v>
      </c>
      <c r="AS14359">
        <v>4.4029699999999998</v>
      </c>
      <c r="AT14359">
        <v>4.2784899999999997</v>
      </c>
      <c r="AU14359">
        <v>0.60579000000000005</v>
      </c>
      <c r="AV14359">
        <v>8.1750000000000003E-2</v>
      </c>
      <c r="AW14359">
        <v>35.6</v>
      </c>
      <c r="AY14359">
        <v>40</v>
      </c>
      <c r="BA14359">
        <v>0</v>
      </c>
      <c r="BC14359">
        <v>1.43262</v>
      </c>
      <c r="BD14359">
        <v>1.0517300000000001</v>
      </c>
      <c r="BE14359">
        <v>2.4346800000000002</v>
      </c>
      <c r="BF14359">
        <v>0.9133</v>
      </c>
      <c r="BG14359">
        <v>0.69950000000000001</v>
      </c>
      <c r="BH14359">
        <v>4.0474800000000002</v>
      </c>
      <c r="BI14359">
        <v>3.5578699999999999</v>
      </c>
      <c r="BJ14359">
        <v>2.2287400000000002</v>
      </c>
      <c r="BK14359">
        <v>1.4789600000000001</v>
      </c>
      <c r="BL14359">
        <v>0.45523999999999998</v>
      </c>
      <c r="BM14359">
        <v>4.1629399999999999</v>
      </c>
      <c r="BN14359">
        <v>4.0452500000000002</v>
      </c>
      <c r="BO14359" s="1">
        <v>45246</v>
      </c>
      <c r="BP14359">
        <v>4</v>
      </c>
      <c r="BQ14359">
        <v>4</v>
      </c>
      <c r="BR14359">
        <v>4</v>
      </c>
      <c r="BS14359">
        <v>28</v>
      </c>
      <c r="BT14359">
        <v>1</v>
      </c>
      <c r="BU14359">
        <v>0</v>
      </c>
      <c r="BV14359">
        <v>28</v>
      </c>
      <c r="BW14359" s="1">
        <v>44839</v>
      </c>
      <c r="BX14359">
        <v>3</v>
      </c>
      <c r="BY14359">
        <v>3</v>
      </c>
      <c r="BZ14359">
        <v>3</v>
      </c>
      <c r="CA14359">
        <v>24</v>
      </c>
      <c r="CB14359">
        <v>1</v>
      </c>
      <c r="CC14359">
        <v>0</v>
      </c>
      <c r="CD14359">
        <v>24</v>
      </c>
      <c r="CE14359" s="1">
        <v>44435</v>
      </c>
      <c r="CF14359">
        <v>7</v>
      </c>
      <c r="CG14359">
        <v>5</v>
      </c>
      <c r="CH14359">
        <v>2</v>
      </c>
      <c r="CI14359">
        <v>60</v>
      </c>
      <c r="CJ14359">
        <v>1</v>
      </c>
      <c r="CK14359">
        <v>0</v>
      </c>
      <c r="CL14359">
        <v>60</v>
      </c>
      <c r="CM14359">
        <v>32</v>
      </c>
      <c r="CN14359">
        <v>1</v>
      </c>
      <c r="CO14359">
        <v>0</v>
      </c>
      <c r="CP14359">
        <v>2</v>
      </c>
      <c r="CQ14359">
        <v>1</v>
      </c>
      <c r="CR14359">
        <v>10780</v>
      </c>
      <c r="CS14359">
        <v>0</v>
      </c>
      <c r="CT14359">
        <v>1</v>
      </c>
      <c r="CU14359" t="s">
        <v>61484</v>
      </c>
      <c r="CV14359">
        <v>32.001100000000001</v>
      </c>
      <c r="CW14359">
        <v>-102.15</v>
      </c>
      <c r="CY14359" s="1">
        <v>45658</v>
      </c>
    </row>
    <row r="14360" spans="1:103" x14ac:dyDescent="0.3">
      <c r="A14360">
        <v>676017</v>
      </c>
      <c r="B14360" t="s">
        <v>61485</v>
      </c>
      <c r="C14360" t="s">
        <v>61486</v>
      </c>
      <c r="D14360" t="s">
        <v>61487</v>
      </c>
      <c r="E14360" t="s">
        <v>51859</v>
      </c>
      <c r="F14360">
        <v>76470</v>
      </c>
      <c r="G14360">
        <v>2546473111</v>
      </c>
      <c r="H14360">
        <v>450</v>
      </c>
      <c r="I14360" t="s">
        <v>59593</v>
      </c>
      <c r="J14360" t="s">
        <v>135</v>
      </c>
      <c r="K14360">
        <v>80</v>
      </c>
      <c r="L14360">
        <v>36.700000000000003</v>
      </c>
      <c r="M14360" t="s">
        <v>109</v>
      </c>
      <c r="N14360" t="s">
        <v>110</v>
      </c>
      <c r="O14360" t="s">
        <v>111</v>
      </c>
      <c r="P14360" t="s">
        <v>61488</v>
      </c>
      <c r="Q14360" s="1">
        <v>37986</v>
      </c>
      <c r="R14360" t="s">
        <v>109</v>
      </c>
      <c r="T14360" t="s">
        <v>111</v>
      </c>
      <c r="U14360" t="s">
        <v>109</v>
      </c>
      <c r="V14360" t="s">
        <v>111</v>
      </c>
      <c r="W14360" t="s">
        <v>111</v>
      </c>
      <c r="X14360" t="s">
        <v>111</v>
      </c>
      <c r="Y14360" t="s">
        <v>112</v>
      </c>
      <c r="Z14360" t="s">
        <v>113</v>
      </c>
      <c r="AA14360">
        <v>1</v>
      </c>
      <c r="AB14360" t="s">
        <v>109</v>
      </c>
      <c r="AC14360">
        <v>3</v>
      </c>
      <c r="AD14360" t="s">
        <v>109</v>
      </c>
      <c r="AE14360">
        <v>1</v>
      </c>
      <c r="AF14360" t="s">
        <v>109</v>
      </c>
      <c r="AG14360">
        <v>1</v>
      </c>
      <c r="AJ14360">
        <v>2</v>
      </c>
      <c r="AK14360">
        <v>1</v>
      </c>
      <c r="AO14360">
        <v>1.68268</v>
      </c>
      <c r="AP14360">
        <v>1.1517299999999999</v>
      </c>
      <c r="AQ14360">
        <v>0.21440999999999999</v>
      </c>
      <c r="AR14360">
        <v>1.3661399999999999</v>
      </c>
      <c r="AS14360">
        <v>3.0488200000000001</v>
      </c>
      <c r="AT14360">
        <v>2.6574900000000001</v>
      </c>
      <c r="AU14360">
        <v>0.1885</v>
      </c>
      <c r="AV14360">
        <v>8.1399999999999997E-3</v>
      </c>
      <c r="AW14360">
        <v>60.5</v>
      </c>
      <c r="AZ14360">
        <v>6</v>
      </c>
      <c r="BA14360">
        <v>0</v>
      </c>
      <c r="BC14360">
        <v>1.1709799999999999</v>
      </c>
      <c r="BD14360">
        <v>0.85965000000000003</v>
      </c>
      <c r="BE14360">
        <v>1.99004</v>
      </c>
      <c r="BF14360">
        <v>0.74650000000000005</v>
      </c>
      <c r="BG14360">
        <v>0.57174999999999998</v>
      </c>
      <c r="BH14360">
        <v>3.3083</v>
      </c>
      <c r="BI14360">
        <v>2.9081000000000001</v>
      </c>
      <c r="BJ14360">
        <v>1.94642</v>
      </c>
      <c r="BK14360">
        <v>1.33226</v>
      </c>
      <c r="BL14360">
        <v>0.24801000000000001</v>
      </c>
      <c r="BM14360">
        <v>3.5266899999999999</v>
      </c>
      <c r="BN14360">
        <v>3.07403</v>
      </c>
      <c r="BO14360" s="1">
        <v>45344</v>
      </c>
      <c r="BP14360">
        <v>4</v>
      </c>
      <c r="BQ14360">
        <v>4</v>
      </c>
      <c r="BR14360">
        <v>4</v>
      </c>
      <c r="BS14360">
        <v>32</v>
      </c>
      <c r="BT14360">
        <v>1</v>
      </c>
      <c r="BU14360">
        <v>0</v>
      </c>
      <c r="BV14360">
        <v>32</v>
      </c>
      <c r="BW14360" s="1">
        <v>44937</v>
      </c>
      <c r="BX14360">
        <v>9</v>
      </c>
      <c r="BY14360">
        <v>9</v>
      </c>
      <c r="BZ14360">
        <v>9</v>
      </c>
      <c r="CA14360">
        <v>68</v>
      </c>
      <c r="CB14360">
        <v>1</v>
      </c>
      <c r="CC14360">
        <v>0</v>
      </c>
      <c r="CD14360">
        <v>68</v>
      </c>
      <c r="CE14360" s="1">
        <v>44504</v>
      </c>
      <c r="CF14360">
        <v>3</v>
      </c>
      <c r="CG14360">
        <v>2</v>
      </c>
      <c r="CH14360">
        <v>1</v>
      </c>
      <c r="CI14360">
        <v>28</v>
      </c>
      <c r="CJ14360">
        <v>1</v>
      </c>
      <c r="CK14360">
        <v>0</v>
      </c>
      <c r="CL14360">
        <v>28</v>
      </c>
      <c r="CM14360">
        <v>43.332999999999998</v>
      </c>
      <c r="CN14360">
        <v>2</v>
      </c>
      <c r="CO14360">
        <v>0</v>
      </c>
      <c r="CP14360">
        <v>0</v>
      </c>
      <c r="CQ14360">
        <v>1</v>
      </c>
      <c r="CR14360">
        <v>3250</v>
      </c>
      <c r="CS14360">
        <v>0</v>
      </c>
      <c r="CT14360">
        <v>1</v>
      </c>
      <c r="CU14360" t="s">
        <v>61489</v>
      </c>
      <c r="CV14360">
        <v>32.472499999999997</v>
      </c>
      <c r="CW14360">
        <v>-98.685000000000002</v>
      </c>
      <c r="CY14360" s="1">
        <v>45658</v>
      </c>
    </row>
    <row r="14361" spans="1:103" x14ac:dyDescent="0.3">
      <c r="A14361">
        <v>676019</v>
      </c>
      <c r="B14361" t="s">
        <v>61490</v>
      </c>
      <c r="C14361" t="s">
        <v>61491</v>
      </c>
      <c r="D14361" t="s">
        <v>42463</v>
      </c>
      <c r="E14361" t="s">
        <v>51859</v>
      </c>
      <c r="F14361">
        <v>77802</v>
      </c>
      <c r="G14361">
        <v>9798226611</v>
      </c>
      <c r="H14361">
        <v>190</v>
      </c>
      <c r="I14361" t="s">
        <v>51885</v>
      </c>
      <c r="J14361" t="s">
        <v>108</v>
      </c>
      <c r="K14361">
        <v>140</v>
      </c>
      <c r="L14361">
        <v>88.7</v>
      </c>
      <c r="M14361" t="s">
        <v>109</v>
      </c>
      <c r="N14361" t="s">
        <v>110</v>
      </c>
      <c r="O14361" t="s">
        <v>111</v>
      </c>
      <c r="P14361" t="s">
        <v>61492</v>
      </c>
      <c r="Q14361" s="1">
        <v>38126</v>
      </c>
      <c r="R14361" t="s">
        <v>51893</v>
      </c>
      <c r="S14361">
        <v>169</v>
      </c>
      <c r="T14361" t="s">
        <v>111</v>
      </c>
      <c r="U14361" t="s">
        <v>109</v>
      </c>
      <c r="V14361" t="s">
        <v>111</v>
      </c>
      <c r="W14361" t="s">
        <v>111</v>
      </c>
      <c r="X14361" t="s">
        <v>111</v>
      </c>
      <c r="Y14361" t="s">
        <v>112</v>
      </c>
      <c r="Z14361" t="s">
        <v>113</v>
      </c>
      <c r="AA14361">
        <v>2</v>
      </c>
      <c r="AB14361" t="s">
        <v>109</v>
      </c>
      <c r="AC14361">
        <v>2</v>
      </c>
      <c r="AD14361" t="s">
        <v>109</v>
      </c>
      <c r="AE14361">
        <v>3</v>
      </c>
      <c r="AF14361" t="s">
        <v>109</v>
      </c>
      <c r="AG14361">
        <v>5</v>
      </c>
      <c r="AI14361">
        <v>2</v>
      </c>
      <c r="AK14361">
        <v>2</v>
      </c>
      <c r="AO14361">
        <v>1.9454</v>
      </c>
      <c r="AP14361">
        <v>0.86960000000000004</v>
      </c>
      <c r="AQ14361">
        <v>0.22</v>
      </c>
      <c r="AR14361">
        <v>1.08961</v>
      </c>
      <c r="AS14361">
        <v>3.0350100000000002</v>
      </c>
      <c r="AT14361">
        <v>2.6166100000000001</v>
      </c>
      <c r="AU14361">
        <v>0.18742</v>
      </c>
      <c r="AV14361">
        <v>3.0859999999999999E-2</v>
      </c>
      <c r="AW14361">
        <v>38.200000000000003</v>
      </c>
      <c r="AY14361">
        <v>33.299999999999997</v>
      </c>
      <c r="BA14361">
        <v>1</v>
      </c>
      <c r="BC14361">
        <v>1.2718799999999999</v>
      </c>
      <c r="BD14361">
        <v>0.93372999999999995</v>
      </c>
      <c r="BE14361">
        <v>2.1615099999999998</v>
      </c>
      <c r="BF14361">
        <v>0.81083000000000005</v>
      </c>
      <c r="BG14361">
        <v>0.62102000000000002</v>
      </c>
      <c r="BH14361">
        <v>3.5933600000000001</v>
      </c>
      <c r="BI14361">
        <v>3.1586799999999999</v>
      </c>
      <c r="BJ14361">
        <v>2.0718000000000001</v>
      </c>
      <c r="BK14361">
        <v>0.92610999999999999</v>
      </c>
      <c r="BL14361">
        <v>0.23430000000000001</v>
      </c>
      <c r="BM14361">
        <v>3.2322000000000002</v>
      </c>
      <c r="BN14361">
        <v>2.7866300000000002</v>
      </c>
      <c r="BO14361" s="1">
        <v>45300</v>
      </c>
      <c r="BP14361">
        <v>20</v>
      </c>
      <c r="BQ14361">
        <v>15</v>
      </c>
      <c r="BR14361">
        <v>5</v>
      </c>
      <c r="BS14361">
        <v>150</v>
      </c>
      <c r="BT14361">
        <v>1</v>
      </c>
      <c r="BU14361">
        <v>0</v>
      </c>
      <c r="BV14361">
        <v>150</v>
      </c>
      <c r="BW14361" s="1">
        <v>44861</v>
      </c>
      <c r="BX14361">
        <v>7</v>
      </c>
      <c r="BY14361">
        <v>6</v>
      </c>
      <c r="BZ14361">
        <v>1</v>
      </c>
      <c r="CA14361">
        <v>122</v>
      </c>
      <c r="CB14361">
        <v>1</v>
      </c>
      <c r="CC14361">
        <v>0</v>
      </c>
      <c r="CD14361">
        <v>122</v>
      </c>
      <c r="CE14361" s="1">
        <v>44433</v>
      </c>
      <c r="CF14361">
        <v>8</v>
      </c>
      <c r="CG14361">
        <v>7</v>
      </c>
      <c r="CH14361">
        <v>1</v>
      </c>
      <c r="CI14361">
        <v>44</v>
      </c>
      <c r="CJ14361">
        <v>1</v>
      </c>
      <c r="CK14361">
        <v>0</v>
      </c>
      <c r="CL14361">
        <v>44</v>
      </c>
      <c r="CM14361">
        <v>123</v>
      </c>
      <c r="CN14361">
        <v>2</v>
      </c>
      <c r="CO14361">
        <v>3</v>
      </c>
      <c r="CP14361">
        <v>0</v>
      </c>
      <c r="CQ14361">
        <v>3</v>
      </c>
      <c r="CR14361">
        <v>46102.49</v>
      </c>
      <c r="CS14361">
        <v>0</v>
      </c>
      <c r="CT14361">
        <v>3</v>
      </c>
      <c r="CU14361" t="s">
        <v>61493</v>
      </c>
      <c r="CV14361">
        <v>30.659400000000002</v>
      </c>
      <c r="CW14361">
        <v>-96.355000000000004</v>
      </c>
      <c r="CY14361" s="1">
        <v>45658</v>
      </c>
    </row>
    <row r="14362" spans="1:103" x14ac:dyDescent="0.3">
      <c r="A14362">
        <v>676020</v>
      </c>
      <c r="B14362" t="s">
        <v>61494</v>
      </c>
      <c r="C14362" t="s">
        <v>61495</v>
      </c>
      <c r="D14362" t="s">
        <v>61496</v>
      </c>
      <c r="E14362" t="s">
        <v>51859</v>
      </c>
      <c r="F14362">
        <v>76859</v>
      </c>
      <c r="G14362">
        <v>3253964515</v>
      </c>
      <c r="H14362">
        <v>793</v>
      </c>
      <c r="I14362" t="s">
        <v>15540</v>
      </c>
      <c r="J14362" t="s">
        <v>108</v>
      </c>
      <c r="K14362">
        <v>40</v>
      </c>
      <c r="L14362">
        <v>34.4</v>
      </c>
      <c r="M14362" t="s">
        <v>109</v>
      </c>
      <c r="N14362" t="s">
        <v>110</v>
      </c>
      <c r="O14362" t="s">
        <v>111</v>
      </c>
      <c r="P14362" t="s">
        <v>61497</v>
      </c>
      <c r="Q14362" s="1">
        <v>38001</v>
      </c>
      <c r="R14362" t="s">
        <v>109</v>
      </c>
      <c r="T14362" t="s">
        <v>111</v>
      </c>
      <c r="U14362" t="s">
        <v>109</v>
      </c>
      <c r="V14362" t="s">
        <v>111</v>
      </c>
      <c r="W14362" t="s">
        <v>111</v>
      </c>
      <c r="X14362" t="s">
        <v>111</v>
      </c>
      <c r="Y14362" t="s">
        <v>112</v>
      </c>
      <c r="Z14362" t="s">
        <v>113</v>
      </c>
      <c r="AA14362">
        <v>3</v>
      </c>
      <c r="AB14362" t="s">
        <v>109</v>
      </c>
      <c r="AC14362">
        <v>4</v>
      </c>
      <c r="AD14362" t="s">
        <v>109</v>
      </c>
      <c r="AE14362">
        <v>1</v>
      </c>
      <c r="AF14362" t="s">
        <v>109</v>
      </c>
      <c r="AG14362">
        <v>1</v>
      </c>
      <c r="AI14362">
        <v>2</v>
      </c>
      <c r="AK14362">
        <v>2</v>
      </c>
      <c r="AO14362">
        <v>2.5663900000000002</v>
      </c>
      <c r="AP14362">
        <v>1.05908</v>
      </c>
      <c r="AQ14362">
        <v>0.47110999999999997</v>
      </c>
      <c r="AR14362">
        <v>1.5301899999999999</v>
      </c>
      <c r="AS14362">
        <v>4.0965800000000003</v>
      </c>
      <c r="AT14362">
        <v>3.3876200000000001</v>
      </c>
      <c r="AU14362">
        <v>0.33165</v>
      </c>
      <c r="AV14362">
        <v>0</v>
      </c>
      <c r="AX14362">
        <v>6</v>
      </c>
      <c r="AZ14362">
        <v>6</v>
      </c>
      <c r="BB14362">
        <v>6</v>
      </c>
      <c r="BC14362">
        <v>1.3718399999999999</v>
      </c>
      <c r="BD14362">
        <v>1.0071099999999999</v>
      </c>
      <c r="BE14362">
        <v>2.3313899999999999</v>
      </c>
      <c r="BF14362">
        <v>0.87455000000000005</v>
      </c>
      <c r="BG14362">
        <v>0.66981999999999997</v>
      </c>
      <c r="BH14362">
        <v>3.8757600000000001</v>
      </c>
      <c r="BI14362">
        <v>3.40693</v>
      </c>
      <c r="BJ14362">
        <v>2.5339900000000002</v>
      </c>
      <c r="BK14362">
        <v>1.0457099999999999</v>
      </c>
      <c r="BL14362">
        <v>0.46516000000000002</v>
      </c>
      <c r="BM14362">
        <v>4.0448599999999999</v>
      </c>
      <c r="BN14362">
        <v>3.3448500000000001</v>
      </c>
      <c r="BO14362" s="1">
        <v>45547</v>
      </c>
      <c r="BP14362">
        <v>10</v>
      </c>
      <c r="BQ14362">
        <v>9</v>
      </c>
      <c r="BR14362">
        <v>7</v>
      </c>
      <c r="BS14362">
        <v>68</v>
      </c>
      <c r="BT14362">
        <v>1</v>
      </c>
      <c r="BU14362">
        <v>0</v>
      </c>
      <c r="BV14362">
        <v>68</v>
      </c>
      <c r="BW14362" s="1">
        <v>45148</v>
      </c>
      <c r="BX14362">
        <v>2</v>
      </c>
      <c r="BY14362">
        <v>2</v>
      </c>
      <c r="BZ14362">
        <v>0</v>
      </c>
      <c r="CA14362">
        <v>12</v>
      </c>
      <c r="CB14362">
        <v>1</v>
      </c>
      <c r="CC14362">
        <v>0</v>
      </c>
      <c r="CD14362">
        <v>12</v>
      </c>
      <c r="CE14362" s="1">
        <v>44741</v>
      </c>
      <c r="CF14362">
        <v>2</v>
      </c>
      <c r="CG14362">
        <v>2</v>
      </c>
      <c r="CH14362">
        <v>0</v>
      </c>
      <c r="CI14362">
        <v>12</v>
      </c>
      <c r="CJ14362">
        <v>1</v>
      </c>
      <c r="CK14362">
        <v>0</v>
      </c>
      <c r="CL14362">
        <v>12</v>
      </c>
      <c r="CM14362">
        <v>40</v>
      </c>
      <c r="CN14362">
        <v>0</v>
      </c>
      <c r="CO14362">
        <v>0</v>
      </c>
      <c r="CP14362">
        <v>0</v>
      </c>
      <c r="CQ14362">
        <v>1</v>
      </c>
      <c r="CR14362">
        <v>8017.75</v>
      </c>
      <c r="CS14362">
        <v>0</v>
      </c>
      <c r="CT14362">
        <v>1</v>
      </c>
      <c r="CU14362" t="s">
        <v>61498</v>
      </c>
      <c r="CV14362">
        <v>30.917000000000002</v>
      </c>
      <c r="CW14362">
        <v>-99.784000000000006</v>
      </c>
      <c r="CY14362" s="1">
        <v>45658</v>
      </c>
    </row>
    <row r="14363" spans="1:103" x14ac:dyDescent="0.3">
      <c r="A14363">
        <v>676021</v>
      </c>
      <c r="B14363" t="s">
        <v>61499</v>
      </c>
      <c r="C14363" t="s">
        <v>61500</v>
      </c>
      <c r="D14363" t="s">
        <v>29257</v>
      </c>
      <c r="E14363" t="s">
        <v>51859</v>
      </c>
      <c r="F14363">
        <v>77036</v>
      </c>
      <c r="G14363">
        <v>7137745821</v>
      </c>
      <c r="H14363">
        <v>610</v>
      </c>
      <c r="I14363" t="s">
        <v>11889</v>
      </c>
      <c r="J14363" t="s">
        <v>228</v>
      </c>
      <c r="K14363">
        <v>60</v>
      </c>
      <c r="L14363">
        <v>42.6</v>
      </c>
      <c r="M14363" t="s">
        <v>109</v>
      </c>
      <c r="N14363" t="s">
        <v>110</v>
      </c>
      <c r="O14363" t="s">
        <v>111</v>
      </c>
      <c r="P14363" t="s">
        <v>61501</v>
      </c>
      <c r="Q14363" s="1">
        <v>38105</v>
      </c>
      <c r="R14363" t="s">
        <v>109</v>
      </c>
      <c r="T14363" t="s">
        <v>111</v>
      </c>
      <c r="U14363" t="s">
        <v>109</v>
      </c>
      <c r="V14363" t="s">
        <v>111</v>
      </c>
      <c r="W14363" t="s">
        <v>111</v>
      </c>
      <c r="X14363" t="s">
        <v>111</v>
      </c>
      <c r="Y14363" t="s">
        <v>112</v>
      </c>
      <c r="Z14363" t="s">
        <v>113</v>
      </c>
      <c r="AA14363">
        <v>4</v>
      </c>
      <c r="AB14363" t="s">
        <v>109</v>
      </c>
      <c r="AC14363">
        <v>3</v>
      </c>
      <c r="AD14363" t="s">
        <v>109</v>
      </c>
      <c r="AE14363">
        <v>5</v>
      </c>
      <c r="AF14363" t="s">
        <v>109</v>
      </c>
      <c r="AG14363">
        <v>4</v>
      </c>
      <c r="AI14363">
        <v>5</v>
      </c>
      <c r="AK14363">
        <v>4</v>
      </c>
      <c r="AO14363">
        <v>2.7125400000000002</v>
      </c>
      <c r="AP14363">
        <v>0.64681</v>
      </c>
      <c r="AQ14363">
        <v>0.47915000000000002</v>
      </c>
      <c r="AR14363">
        <v>1.1259600000000001</v>
      </c>
      <c r="AS14363">
        <v>3.8384900000000002</v>
      </c>
      <c r="AT14363">
        <v>3.5373600000000001</v>
      </c>
      <c r="AU14363">
        <v>0.33828000000000003</v>
      </c>
      <c r="AV14363">
        <v>5.2330000000000002E-2</v>
      </c>
      <c r="AW14363">
        <v>40.5</v>
      </c>
      <c r="AZ14363">
        <v>6</v>
      </c>
      <c r="BA14363">
        <v>0</v>
      </c>
      <c r="BC14363">
        <v>1.26007</v>
      </c>
      <c r="BD14363">
        <v>0.92505999999999999</v>
      </c>
      <c r="BE14363">
        <v>2.1414399999999998</v>
      </c>
      <c r="BF14363">
        <v>0.80330000000000001</v>
      </c>
      <c r="BG14363">
        <v>0.61524999999999996</v>
      </c>
      <c r="BH14363">
        <v>3.55999</v>
      </c>
      <c r="BI14363">
        <v>3.1293500000000001</v>
      </c>
      <c r="BJ14363">
        <v>2.9158599999999999</v>
      </c>
      <c r="BK14363">
        <v>0.69528999999999996</v>
      </c>
      <c r="BL14363">
        <v>0.51505999999999996</v>
      </c>
      <c r="BM14363">
        <v>4.12622</v>
      </c>
      <c r="BN14363">
        <v>3.8025099999999998</v>
      </c>
      <c r="BO14363" s="1">
        <v>45547</v>
      </c>
      <c r="BP14363">
        <v>1</v>
      </c>
      <c r="BQ14363">
        <v>1</v>
      </c>
      <c r="BR14363">
        <v>0</v>
      </c>
      <c r="BS14363">
        <v>4</v>
      </c>
      <c r="BT14363">
        <v>1</v>
      </c>
      <c r="BU14363">
        <v>0</v>
      </c>
      <c r="BV14363">
        <v>4</v>
      </c>
      <c r="BW14363" s="1">
        <v>45155</v>
      </c>
      <c r="BX14363">
        <v>4</v>
      </c>
      <c r="BY14363">
        <v>2</v>
      </c>
      <c r="BZ14363">
        <v>2</v>
      </c>
      <c r="CA14363">
        <v>166</v>
      </c>
      <c r="CB14363">
        <v>1</v>
      </c>
      <c r="CC14363">
        <v>0</v>
      </c>
      <c r="CD14363">
        <v>166</v>
      </c>
      <c r="CE14363" s="1">
        <v>44735</v>
      </c>
      <c r="CF14363">
        <v>3</v>
      </c>
      <c r="CG14363">
        <v>3</v>
      </c>
      <c r="CH14363">
        <v>3</v>
      </c>
      <c r="CI14363">
        <v>16</v>
      </c>
      <c r="CJ14363">
        <v>1</v>
      </c>
      <c r="CK14363">
        <v>0</v>
      </c>
      <c r="CL14363">
        <v>16</v>
      </c>
      <c r="CM14363">
        <v>60</v>
      </c>
      <c r="CN14363">
        <v>3</v>
      </c>
      <c r="CO14363">
        <v>0</v>
      </c>
      <c r="CP14363">
        <v>0</v>
      </c>
      <c r="CQ14363">
        <v>1</v>
      </c>
      <c r="CR14363">
        <v>38876.5</v>
      </c>
      <c r="CS14363">
        <v>0</v>
      </c>
      <c r="CT14363">
        <v>1</v>
      </c>
      <c r="CU14363" t="s">
        <v>61502</v>
      </c>
      <c r="CV14363">
        <v>29.709700000000002</v>
      </c>
      <c r="CW14363">
        <v>-95.515000000000001</v>
      </c>
      <c r="CY14363" s="1">
        <v>45658</v>
      </c>
    </row>
    <row r="14364" spans="1:103" x14ac:dyDescent="0.3">
      <c r="A14364">
        <v>676023</v>
      </c>
      <c r="B14364" t="s">
        <v>61503</v>
      </c>
      <c r="C14364" t="s">
        <v>61504</v>
      </c>
      <c r="D14364" t="s">
        <v>59900</v>
      </c>
      <c r="E14364" t="s">
        <v>51859</v>
      </c>
      <c r="F14364">
        <v>76248</v>
      </c>
      <c r="G14364">
        <v>8175779999</v>
      </c>
      <c r="H14364">
        <v>910</v>
      </c>
      <c r="I14364" t="s">
        <v>51904</v>
      </c>
      <c r="J14364" t="s">
        <v>155</v>
      </c>
      <c r="K14364">
        <v>146</v>
      </c>
      <c r="L14364">
        <v>131.80000000000001</v>
      </c>
      <c r="M14364" t="s">
        <v>109</v>
      </c>
      <c r="N14364" t="s">
        <v>110</v>
      </c>
      <c r="O14364" t="s">
        <v>111</v>
      </c>
      <c r="P14364" t="s">
        <v>52133</v>
      </c>
      <c r="Q14364" s="1">
        <v>38152</v>
      </c>
      <c r="R14364" t="s">
        <v>1337</v>
      </c>
      <c r="S14364">
        <v>507</v>
      </c>
      <c r="T14364" t="s">
        <v>111</v>
      </c>
      <c r="U14364" t="s">
        <v>109</v>
      </c>
      <c r="V14364" t="s">
        <v>111</v>
      </c>
      <c r="W14364" t="s">
        <v>111</v>
      </c>
      <c r="X14364" t="s">
        <v>111</v>
      </c>
      <c r="Y14364" t="s">
        <v>112</v>
      </c>
      <c r="Z14364" t="s">
        <v>113</v>
      </c>
      <c r="AA14364">
        <v>3</v>
      </c>
      <c r="AB14364" t="s">
        <v>109</v>
      </c>
      <c r="AC14364">
        <v>4</v>
      </c>
      <c r="AD14364" t="s">
        <v>109</v>
      </c>
      <c r="AE14364">
        <v>3</v>
      </c>
      <c r="AF14364" t="s">
        <v>109</v>
      </c>
      <c r="AG14364">
        <v>3</v>
      </c>
      <c r="AI14364">
        <v>2</v>
      </c>
      <c r="AK14364">
        <v>1</v>
      </c>
      <c r="AO14364">
        <v>1.6984900000000001</v>
      </c>
      <c r="AP14364">
        <v>1.01196</v>
      </c>
      <c r="AQ14364">
        <v>0.43023</v>
      </c>
      <c r="AR14364">
        <v>1.44218</v>
      </c>
      <c r="AS14364">
        <v>3.1406700000000001</v>
      </c>
      <c r="AT14364">
        <v>2.7240799999999998</v>
      </c>
      <c r="AU14364">
        <v>0.27466000000000002</v>
      </c>
      <c r="AV14364">
        <v>0.20011000000000001</v>
      </c>
      <c r="AW14364">
        <v>65.3</v>
      </c>
      <c r="AY14364">
        <v>41.7</v>
      </c>
      <c r="BA14364">
        <v>0</v>
      </c>
      <c r="BC14364">
        <v>1.4337800000000001</v>
      </c>
      <c r="BD14364">
        <v>1.0525899999999999</v>
      </c>
      <c r="BE14364">
        <v>2.4366599999999998</v>
      </c>
      <c r="BF14364">
        <v>0.91403999999999996</v>
      </c>
      <c r="BG14364">
        <v>0.70006999999999997</v>
      </c>
      <c r="BH14364">
        <v>4.05077</v>
      </c>
      <c r="BI14364">
        <v>3.5607700000000002</v>
      </c>
      <c r="BJ14364">
        <v>1.60459</v>
      </c>
      <c r="BK14364">
        <v>0.95601000000000003</v>
      </c>
      <c r="BL14364">
        <v>0.40644000000000002</v>
      </c>
      <c r="BM14364">
        <v>2.96705</v>
      </c>
      <c r="BN14364">
        <v>2.57348</v>
      </c>
      <c r="BO14364" s="1">
        <v>45379</v>
      </c>
      <c r="BP14364">
        <v>8</v>
      </c>
      <c r="BQ14364">
        <v>4</v>
      </c>
      <c r="BR14364">
        <v>4</v>
      </c>
      <c r="BS14364">
        <v>52</v>
      </c>
      <c r="BT14364">
        <v>1</v>
      </c>
      <c r="BU14364">
        <v>0</v>
      </c>
      <c r="BV14364">
        <v>52</v>
      </c>
      <c r="BW14364" s="1">
        <v>44952</v>
      </c>
      <c r="BX14364">
        <v>5</v>
      </c>
      <c r="BY14364">
        <v>3</v>
      </c>
      <c r="BZ14364">
        <v>3</v>
      </c>
      <c r="CA14364">
        <v>28</v>
      </c>
      <c r="CB14364">
        <v>1</v>
      </c>
      <c r="CC14364">
        <v>0</v>
      </c>
      <c r="CD14364">
        <v>28</v>
      </c>
      <c r="CE14364" s="1">
        <v>44496</v>
      </c>
      <c r="CF14364">
        <v>5</v>
      </c>
      <c r="CG14364">
        <v>4</v>
      </c>
      <c r="CH14364">
        <v>1</v>
      </c>
      <c r="CI14364">
        <v>28</v>
      </c>
      <c r="CJ14364">
        <v>1</v>
      </c>
      <c r="CK14364">
        <v>0</v>
      </c>
      <c r="CL14364">
        <v>28</v>
      </c>
      <c r="CM14364">
        <v>40</v>
      </c>
      <c r="CN14364">
        <v>1</v>
      </c>
      <c r="CO14364">
        <v>2</v>
      </c>
      <c r="CP14364">
        <v>1</v>
      </c>
      <c r="CQ14364">
        <v>1</v>
      </c>
      <c r="CR14364">
        <v>9750</v>
      </c>
      <c r="CS14364">
        <v>0</v>
      </c>
      <c r="CT14364">
        <v>1</v>
      </c>
      <c r="CU14364" t="s">
        <v>61505</v>
      </c>
      <c r="CV14364">
        <v>32.912100000000002</v>
      </c>
      <c r="CW14364">
        <v>-97.188000000000002</v>
      </c>
      <c r="CY14364" s="1">
        <v>45658</v>
      </c>
    </row>
    <row r="14365" spans="1:103" x14ac:dyDescent="0.3">
      <c r="A14365">
        <v>676025</v>
      </c>
      <c r="B14365" t="s">
        <v>61506</v>
      </c>
      <c r="C14365" t="s">
        <v>61507</v>
      </c>
      <c r="D14365" t="s">
        <v>21012</v>
      </c>
      <c r="E14365" t="s">
        <v>51859</v>
      </c>
      <c r="F14365">
        <v>75652</v>
      </c>
      <c r="G14365">
        <v>9036571923</v>
      </c>
      <c r="H14365">
        <v>881</v>
      </c>
      <c r="I14365" t="s">
        <v>52717</v>
      </c>
      <c r="J14365" t="s">
        <v>108</v>
      </c>
      <c r="K14365">
        <v>125</v>
      </c>
      <c r="L14365">
        <v>81.400000000000006</v>
      </c>
      <c r="M14365" t="s">
        <v>109</v>
      </c>
      <c r="N14365" t="s">
        <v>110</v>
      </c>
      <c r="O14365" t="s">
        <v>111</v>
      </c>
      <c r="P14365" t="s">
        <v>51939</v>
      </c>
      <c r="Q14365" s="1">
        <v>38156</v>
      </c>
      <c r="R14365" t="s">
        <v>61508</v>
      </c>
      <c r="S14365">
        <v>358</v>
      </c>
      <c r="T14365" t="s">
        <v>111</v>
      </c>
      <c r="U14365" t="s">
        <v>109</v>
      </c>
      <c r="V14365" t="s">
        <v>111</v>
      </c>
      <c r="W14365" t="s">
        <v>111</v>
      </c>
      <c r="X14365" t="s">
        <v>111</v>
      </c>
      <c r="Y14365" t="s">
        <v>112</v>
      </c>
      <c r="Z14365" t="s">
        <v>113</v>
      </c>
      <c r="AA14365">
        <v>3</v>
      </c>
      <c r="AB14365" t="s">
        <v>109</v>
      </c>
      <c r="AC14365">
        <v>3</v>
      </c>
      <c r="AD14365" t="s">
        <v>109</v>
      </c>
      <c r="AE14365">
        <v>5</v>
      </c>
      <c r="AF14365" t="s">
        <v>109</v>
      </c>
      <c r="AG14365">
        <v>5</v>
      </c>
      <c r="AI14365">
        <v>4</v>
      </c>
      <c r="AK14365">
        <v>1</v>
      </c>
      <c r="AO14365">
        <v>2.1317699999999999</v>
      </c>
      <c r="AP14365">
        <v>0.87627999999999995</v>
      </c>
      <c r="AQ14365">
        <v>0.33556000000000002</v>
      </c>
      <c r="AR14365">
        <v>1.2118500000000001</v>
      </c>
      <c r="AS14365">
        <v>3.34362</v>
      </c>
      <c r="AT14365">
        <v>3.0913300000000001</v>
      </c>
      <c r="AU14365">
        <v>0.27544999999999997</v>
      </c>
      <c r="AV14365">
        <v>3.0980000000000001E-2</v>
      </c>
      <c r="AW14365">
        <v>56.1</v>
      </c>
      <c r="AY14365">
        <v>42.9</v>
      </c>
      <c r="BA14365">
        <v>1</v>
      </c>
      <c r="BC14365">
        <v>1.41092</v>
      </c>
      <c r="BD14365">
        <v>1.0358000000000001</v>
      </c>
      <c r="BE14365">
        <v>2.3978000000000002</v>
      </c>
      <c r="BF14365">
        <v>0.89946000000000004</v>
      </c>
      <c r="BG14365">
        <v>0.68889999999999996</v>
      </c>
      <c r="BH14365">
        <v>3.98617</v>
      </c>
      <c r="BI14365">
        <v>3.5039799999999999</v>
      </c>
      <c r="BJ14365">
        <v>2.0465599999999999</v>
      </c>
      <c r="BK14365">
        <v>0.84126000000000001</v>
      </c>
      <c r="BL14365">
        <v>0.32214999999999999</v>
      </c>
      <c r="BM14365">
        <v>3.2099700000000002</v>
      </c>
      <c r="BN14365">
        <v>2.9677600000000002</v>
      </c>
      <c r="BO14365" s="1">
        <v>45322</v>
      </c>
      <c r="BP14365">
        <v>12</v>
      </c>
      <c r="BQ14365">
        <v>10</v>
      </c>
      <c r="BR14365">
        <v>7</v>
      </c>
      <c r="BS14365">
        <v>64</v>
      </c>
      <c r="BT14365">
        <v>1</v>
      </c>
      <c r="BU14365">
        <v>0</v>
      </c>
      <c r="BV14365">
        <v>64</v>
      </c>
      <c r="BW14365" s="1">
        <v>44853</v>
      </c>
      <c r="BX14365">
        <v>5</v>
      </c>
      <c r="BY14365">
        <v>4</v>
      </c>
      <c r="BZ14365">
        <v>1</v>
      </c>
      <c r="CA14365">
        <v>36</v>
      </c>
      <c r="CB14365">
        <v>1</v>
      </c>
      <c r="CC14365">
        <v>0</v>
      </c>
      <c r="CD14365">
        <v>36</v>
      </c>
      <c r="CE14365" s="1">
        <v>44433</v>
      </c>
      <c r="CF14365">
        <v>4</v>
      </c>
      <c r="CG14365">
        <v>4</v>
      </c>
      <c r="CH14365">
        <v>0</v>
      </c>
      <c r="CI14365">
        <v>20</v>
      </c>
      <c r="CJ14365">
        <v>1</v>
      </c>
      <c r="CK14365">
        <v>0</v>
      </c>
      <c r="CL14365">
        <v>20</v>
      </c>
      <c r="CM14365">
        <v>47.332999999999998</v>
      </c>
      <c r="CN14365">
        <v>5</v>
      </c>
      <c r="CO14365">
        <v>7</v>
      </c>
      <c r="CP14365">
        <v>0</v>
      </c>
      <c r="CQ14365">
        <v>1</v>
      </c>
      <c r="CR14365">
        <v>7442.5</v>
      </c>
      <c r="CS14365">
        <v>0</v>
      </c>
      <c r="CT14365">
        <v>1</v>
      </c>
      <c r="CU14365" t="s">
        <v>61509</v>
      </c>
      <c r="CV14365">
        <v>32.172400000000003</v>
      </c>
      <c r="CW14365">
        <v>-94.789000000000001</v>
      </c>
      <c r="CY14365" s="1">
        <v>45658</v>
      </c>
    </row>
    <row r="14366" spans="1:103" x14ac:dyDescent="0.3">
      <c r="A14366">
        <v>676026</v>
      </c>
      <c r="B14366" t="s">
        <v>61510</v>
      </c>
      <c r="C14366" t="s">
        <v>61511</v>
      </c>
      <c r="D14366" t="s">
        <v>15731</v>
      </c>
      <c r="E14366" t="s">
        <v>51859</v>
      </c>
      <c r="F14366">
        <v>76511</v>
      </c>
      <c r="G14366">
        <v>2545273371</v>
      </c>
      <c r="H14366">
        <v>120</v>
      </c>
      <c r="I14366" t="s">
        <v>21347</v>
      </c>
      <c r="J14366" t="s">
        <v>3512</v>
      </c>
      <c r="K14366">
        <v>90</v>
      </c>
      <c r="L14366">
        <v>71</v>
      </c>
      <c r="M14366" t="s">
        <v>109</v>
      </c>
      <c r="N14366" t="s">
        <v>110</v>
      </c>
      <c r="O14366" t="s">
        <v>121</v>
      </c>
      <c r="P14366" t="s">
        <v>51881</v>
      </c>
      <c r="Q14366" s="1">
        <v>38187</v>
      </c>
      <c r="R14366" t="s">
        <v>51881</v>
      </c>
      <c r="S14366">
        <v>133</v>
      </c>
      <c r="T14366" t="s">
        <v>111</v>
      </c>
      <c r="U14366" t="s">
        <v>109</v>
      </c>
      <c r="V14366" t="s">
        <v>111</v>
      </c>
      <c r="W14366" t="s">
        <v>111</v>
      </c>
      <c r="X14366" t="s">
        <v>111</v>
      </c>
      <c r="Y14366" t="s">
        <v>112</v>
      </c>
      <c r="Z14366" t="s">
        <v>113</v>
      </c>
      <c r="AA14366">
        <v>2</v>
      </c>
      <c r="AB14366" t="s">
        <v>109</v>
      </c>
      <c r="AC14366">
        <v>2</v>
      </c>
      <c r="AD14366" t="s">
        <v>109</v>
      </c>
      <c r="AE14366">
        <v>3</v>
      </c>
      <c r="AF14366" t="s">
        <v>109</v>
      </c>
      <c r="AG14366">
        <v>5</v>
      </c>
      <c r="AI14366">
        <v>1</v>
      </c>
      <c r="AK14366">
        <v>2</v>
      </c>
      <c r="AO14366">
        <v>2.4112900000000002</v>
      </c>
      <c r="AP14366">
        <v>0.72162000000000004</v>
      </c>
      <c r="AQ14366">
        <v>0.24640000000000001</v>
      </c>
      <c r="AR14366">
        <v>0.96801999999999999</v>
      </c>
      <c r="AS14366">
        <v>3.3793099999999998</v>
      </c>
      <c r="AT14366">
        <v>2.9211800000000001</v>
      </c>
      <c r="AU14366">
        <v>0.13134000000000001</v>
      </c>
      <c r="AV14366">
        <v>2.0160000000000001E-2</v>
      </c>
      <c r="AW14366">
        <v>57.1</v>
      </c>
      <c r="AZ14366">
        <v>6</v>
      </c>
      <c r="BA14366">
        <v>0</v>
      </c>
      <c r="BC14366">
        <v>1.2138599999999999</v>
      </c>
      <c r="BD14366">
        <v>0.89112999999999998</v>
      </c>
      <c r="BE14366">
        <v>2.06291</v>
      </c>
      <c r="BF14366">
        <v>0.77383999999999997</v>
      </c>
      <c r="BG14366">
        <v>0.59269000000000005</v>
      </c>
      <c r="BH14366">
        <v>3.42944</v>
      </c>
      <c r="BI14366">
        <v>3.0145900000000001</v>
      </c>
      <c r="BJ14366">
        <v>2.6907100000000002</v>
      </c>
      <c r="BK14366">
        <v>0.80523999999999996</v>
      </c>
      <c r="BL14366">
        <v>0.27495000000000003</v>
      </c>
      <c r="BM14366">
        <v>3.7709000000000001</v>
      </c>
      <c r="BN14366">
        <v>3.2596799999999999</v>
      </c>
      <c r="BO14366" s="1">
        <v>45331</v>
      </c>
      <c r="BP14366">
        <v>18</v>
      </c>
      <c r="BQ14366">
        <v>16</v>
      </c>
      <c r="BR14366">
        <v>2</v>
      </c>
      <c r="BS14366">
        <v>124</v>
      </c>
      <c r="BT14366">
        <v>1</v>
      </c>
      <c r="BU14366">
        <v>0</v>
      </c>
      <c r="BV14366">
        <v>124</v>
      </c>
      <c r="BW14366" s="1">
        <v>44938</v>
      </c>
      <c r="BX14366">
        <v>5</v>
      </c>
      <c r="BY14366">
        <v>0</v>
      </c>
      <c r="BZ14366">
        <v>5</v>
      </c>
      <c r="CA14366">
        <v>155</v>
      </c>
      <c r="CB14366">
        <v>0</v>
      </c>
      <c r="CC14366">
        <v>0</v>
      </c>
      <c r="CD14366">
        <v>155</v>
      </c>
      <c r="CE14366" s="1">
        <v>44491</v>
      </c>
      <c r="CF14366">
        <v>11</v>
      </c>
      <c r="CG14366">
        <v>11</v>
      </c>
      <c r="CH14366">
        <v>0</v>
      </c>
      <c r="CI14366">
        <v>84</v>
      </c>
      <c r="CJ14366">
        <v>1</v>
      </c>
      <c r="CK14366">
        <v>0</v>
      </c>
      <c r="CL14366">
        <v>84</v>
      </c>
      <c r="CM14366">
        <v>127.667</v>
      </c>
      <c r="CN14366">
        <v>2</v>
      </c>
      <c r="CO14366">
        <v>2</v>
      </c>
      <c r="CP14366">
        <v>0</v>
      </c>
      <c r="CQ14366">
        <v>7</v>
      </c>
      <c r="CR14366">
        <v>31279.82</v>
      </c>
      <c r="CS14366">
        <v>0</v>
      </c>
      <c r="CT14366">
        <v>7</v>
      </c>
      <c r="CU14366" t="s">
        <v>61512</v>
      </c>
      <c r="CV14366">
        <v>30.798500000000001</v>
      </c>
      <c r="CW14366">
        <v>-97.424999999999997</v>
      </c>
      <c r="CY14366" s="1">
        <v>45658</v>
      </c>
    </row>
    <row r="14367" spans="1:103" x14ac:dyDescent="0.3">
      <c r="A14367">
        <v>676028</v>
      </c>
      <c r="B14367" t="s">
        <v>61513</v>
      </c>
      <c r="C14367" t="s">
        <v>61514</v>
      </c>
      <c r="D14367" t="s">
        <v>52645</v>
      </c>
      <c r="E14367" t="s">
        <v>51859</v>
      </c>
      <c r="F14367">
        <v>79407</v>
      </c>
      <c r="G14367">
        <v>8067951774</v>
      </c>
      <c r="H14367">
        <v>770</v>
      </c>
      <c r="I14367" t="s">
        <v>52646</v>
      </c>
      <c r="J14367" t="s">
        <v>135</v>
      </c>
      <c r="K14367">
        <v>144</v>
      </c>
      <c r="L14367">
        <v>74</v>
      </c>
      <c r="M14367" t="s">
        <v>109</v>
      </c>
      <c r="N14367" t="s">
        <v>110</v>
      </c>
      <c r="O14367" t="s">
        <v>111</v>
      </c>
      <c r="P14367" t="s">
        <v>51892</v>
      </c>
      <c r="Q14367" s="1">
        <v>38229</v>
      </c>
      <c r="R14367" t="s">
        <v>51893</v>
      </c>
      <c r="S14367">
        <v>169</v>
      </c>
      <c r="T14367" t="s">
        <v>111</v>
      </c>
      <c r="U14367" t="s">
        <v>109</v>
      </c>
      <c r="V14367" t="s">
        <v>111</v>
      </c>
      <c r="W14367" t="s">
        <v>111</v>
      </c>
      <c r="X14367" t="s">
        <v>111</v>
      </c>
      <c r="Y14367" t="s">
        <v>112</v>
      </c>
      <c r="Z14367" t="s">
        <v>113</v>
      </c>
      <c r="AA14367">
        <v>1</v>
      </c>
      <c r="AB14367" t="s">
        <v>109</v>
      </c>
      <c r="AC14367">
        <v>1</v>
      </c>
      <c r="AD14367" t="s">
        <v>109</v>
      </c>
      <c r="AE14367">
        <v>3</v>
      </c>
      <c r="AF14367" t="s">
        <v>109</v>
      </c>
      <c r="AG14367">
        <v>2</v>
      </c>
      <c r="AI14367">
        <v>4</v>
      </c>
      <c r="AK14367">
        <v>1</v>
      </c>
      <c r="AO14367">
        <v>2.1758099999999998</v>
      </c>
      <c r="AP14367">
        <v>0.80206999999999995</v>
      </c>
      <c r="AQ14367">
        <v>0.46711000000000003</v>
      </c>
      <c r="AR14367">
        <v>1.26918</v>
      </c>
      <c r="AS14367">
        <v>3.4449999999999998</v>
      </c>
      <c r="AT14367">
        <v>3.0767699999999998</v>
      </c>
      <c r="AU14367">
        <v>0.40129999999999999</v>
      </c>
      <c r="AV14367">
        <v>2.0480000000000002E-2</v>
      </c>
      <c r="AW14367">
        <v>69.400000000000006</v>
      </c>
      <c r="AY14367">
        <v>55.6</v>
      </c>
      <c r="BA14367">
        <v>0</v>
      </c>
      <c r="BC14367">
        <v>1.80816</v>
      </c>
      <c r="BD14367">
        <v>1.3274300000000001</v>
      </c>
      <c r="BE14367">
        <v>3.0729000000000002</v>
      </c>
      <c r="BF14367">
        <v>1.1527000000000001</v>
      </c>
      <c r="BG14367">
        <v>0.88285999999999998</v>
      </c>
      <c r="BH14367">
        <v>5.1084699999999996</v>
      </c>
      <c r="BI14367">
        <v>4.4905200000000001</v>
      </c>
      <c r="BJ14367">
        <v>1.6299399999999999</v>
      </c>
      <c r="BK14367">
        <v>0.60084000000000004</v>
      </c>
      <c r="BL14367">
        <v>0.34992000000000001</v>
      </c>
      <c r="BM14367">
        <v>2.5807000000000002</v>
      </c>
      <c r="BN14367">
        <v>2.3048600000000001</v>
      </c>
      <c r="BO14367" s="1">
        <v>45358</v>
      </c>
      <c r="BP14367">
        <v>12</v>
      </c>
      <c r="BQ14367">
        <v>7</v>
      </c>
      <c r="BR14367">
        <v>5</v>
      </c>
      <c r="BS14367">
        <v>172</v>
      </c>
      <c r="BT14367">
        <v>1</v>
      </c>
      <c r="BU14367">
        <v>0</v>
      </c>
      <c r="BV14367">
        <v>172</v>
      </c>
      <c r="BW14367" s="1">
        <v>44946</v>
      </c>
      <c r="BX14367">
        <v>10</v>
      </c>
      <c r="BY14367">
        <v>4</v>
      </c>
      <c r="BZ14367">
        <v>8</v>
      </c>
      <c r="CA14367">
        <v>229</v>
      </c>
      <c r="CB14367">
        <v>1</v>
      </c>
      <c r="CC14367">
        <v>0</v>
      </c>
      <c r="CD14367">
        <v>229</v>
      </c>
      <c r="CE14367" s="1">
        <v>44496</v>
      </c>
      <c r="CF14367">
        <v>5</v>
      </c>
      <c r="CG14367">
        <v>4</v>
      </c>
      <c r="CH14367">
        <v>1</v>
      </c>
      <c r="CI14367">
        <v>28</v>
      </c>
      <c r="CJ14367">
        <v>1</v>
      </c>
      <c r="CK14367">
        <v>0</v>
      </c>
      <c r="CL14367">
        <v>28</v>
      </c>
      <c r="CM14367">
        <v>167</v>
      </c>
      <c r="CN14367">
        <v>6</v>
      </c>
      <c r="CO14367">
        <v>0</v>
      </c>
      <c r="CP14367">
        <v>0</v>
      </c>
      <c r="CQ14367">
        <v>3</v>
      </c>
      <c r="CR14367">
        <v>69944.89</v>
      </c>
      <c r="CS14367">
        <v>0</v>
      </c>
      <c r="CT14367">
        <v>3</v>
      </c>
      <c r="CU14367" t="s">
        <v>61515</v>
      </c>
      <c r="CV14367">
        <v>33.577800000000003</v>
      </c>
      <c r="CW14367">
        <v>-101.9</v>
      </c>
      <c r="CY14367" s="1">
        <v>45658</v>
      </c>
    </row>
    <row r="14368" spans="1:103" x14ac:dyDescent="0.3">
      <c r="A14368">
        <v>676029</v>
      </c>
      <c r="B14368" t="s">
        <v>61516</v>
      </c>
      <c r="C14368" t="s">
        <v>61517</v>
      </c>
      <c r="D14368" t="s">
        <v>61518</v>
      </c>
      <c r="E14368" t="s">
        <v>51859</v>
      </c>
      <c r="F14368">
        <v>76040</v>
      </c>
      <c r="G14368">
        <v>8175454071</v>
      </c>
      <c r="H14368">
        <v>910</v>
      </c>
      <c r="I14368" t="s">
        <v>51904</v>
      </c>
      <c r="J14368" t="s">
        <v>3512</v>
      </c>
      <c r="K14368">
        <v>140</v>
      </c>
      <c r="L14368">
        <v>84.5</v>
      </c>
      <c r="M14368" t="s">
        <v>109</v>
      </c>
      <c r="N14368" t="s">
        <v>110</v>
      </c>
      <c r="O14368" t="s">
        <v>111</v>
      </c>
      <c r="P14368" t="s">
        <v>52133</v>
      </c>
      <c r="Q14368" s="1">
        <v>38202</v>
      </c>
      <c r="R14368" t="s">
        <v>1337</v>
      </c>
      <c r="S14368">
        <v>507</v>
      </c>
      <c r="T14368" t="s">
        <v>111</v>
      </c>
      <c r="U14368" t="s">
        <v>158</v>
      </c>
      <c r="V14368" t="s">
        <v>121</v>
      </c>
      <c r="W14368" t="s">
        <v>111</v>
      </c>
      <c r="X14368" t="s">
        <v>111</v>
      </c>
      <c r="Y14368" t="s">
        <v>112</v>
      </c>
      <c r="Z14368" t="s">
        <v>113</v>
      </c>
      <c r="AA14368">
        <v>1</v>
      </c>
      <c r="AB14368" t="s">
        <v>109</v>
      </c>
      <c r="AC14368">
        <v>1</v>
      </c>
      <c r="AD14368" t="s">
        <v>109</v>
      </c>
      <c r="AE14368">
        <v>3</v>
      </c>
      <c r="AF14368" t="s">
        <v>109</v>
      </c>
      <c r="AG14368">
        <v>4</v>
      </c>
      <c r="AI14368">
        <v>3</v>
      </c>
      <c r="AK14368">
        <v>2</v>
      </c>
      <c r="AO14368">
        <v>2.0747399999999998</v>
      </c>
      <c r="AP14368">
        <v>0.67223999999999995</v>
      </c>
      <c r="AQ14368">
        <v>0.78915999999999997</v>
      </c>
      <c r="AR14368">
        <v>1.4614</v>
      </c>
      <c r="AS14368">
        <v>3.5361400000000001</v>
      </c>
      <c r="AT14368">
        <v>2.9420199999999999</v>
      </c>
      <c r="AU14368">
        <v>0.47365000000000002</v>
      </c>
      <c r="AV14368">
        <v>0.14857999999999999</v>
      </c>
      <c r="AW14368">
        <v>64.400000000000006</v>
      </c>
      <c r="AY14368">
        <v>50</v>
      </c>
      <c r="BA14368">
        <v>2</v>
      </c>
      <c r="BC14368">
        <v>1.4336100000000001</v>
      </c>
      <c r="BD14368">
        <v>1.05246</v>
      </c>
      <c r="BE14368">
        <v>2.4363700000000001</v>
      </c>
      <c r="BF14368">
        <v>0.91393000000000002</v>
      </c>
      <c r="BG14368">
        <v>0.69999</v>
      </c>
      <c r="BH14368">
        <v>4.0502900000000004</v>
      </c>
      <c r="BI14368">
        <v>3.5603400000000001</v>
      </c>
      <c r="BJ14368">
        <v>1.96028</v>
      </c>
      <c r="BK14368">
        <v>0.63515999999999995</v>
      </c>
      <c r="BL14368">
        <v>0.74561999999999995</v>
      </c>
      <c r="BM14368">
        <v>3.3410500000000001</v>
      </c>
      <c r="BN14368">
        <v>2.7797100000000001</v>
      </c>
      <c r="BO14368" s="1">
        <v>45617</v>
      </c>
      <c r="BP14368">
        <v>14</v>
      </c>
      <c r="BQ14368">
        <v>10</v>
      </c>
      <c r="BR14368">
        <v>14</v>
      </c>
      <c r="BS14368">
        <v>214</v>
      </c>
      <c r="BT14368">
        <v>1</v>
      </c>
      <c r="BU14368">
        <v>0</v>
      </c>
      <c r="BV14368">
        <v>214</v>
      </c>
      <c r="BW14368" s="1">
        <v>45218</v>
      </c>
      <c r="BX14368">
        <v>16</v>
      </c>
      <c r="BY14368">
        <v>5</v>
      </c>
      <c r="BZ14368">
        <v>11</v>
      </c>
      <c r="CA14368">
        <v>446</v>
      </c>
      <c r="CB14368">
        <v>1</v>
      </c>
      <c r="CC14368">
        <v>0</v>
      </c>
      <c r="CD14368">
        <v>446</v>
      </c>
      <c r="CE14368" s="1">
        <v>44798</v>
      </c>
      <c r="CF14368">
        <v>14</v>
      </c>
      <c r="CG14368">
        <v>4</v>
      </c>
      <c r="CH14368">
        <v>10</v>
      </c>
      <c r="CI14368">
        <v>668</v>
      </c>
      <c r="CJ14368">
        <v>1</v>
      </c>
      <c r="CK14368">
        <v>0</v>
      </c>
      <c r="CL14368">
        <v>668</v>
      </c>
      <c r="CM14368">
        <v>367</v>
      </c>
      <c r="CN14368">
        <v>18</v>
      </c>
      <c r="CO14368">
        <v>32</v>
      </c>
      <c r="CP14368">
        <v>0</v>
      </c>
      <c r="CQ14368">
        <v>6</v>
      </c>
      <c r="CR14368">
        <v>456771.25</v>
      </c>
      <c r="CS14368">
        <v>0</v>
      </c>
      <c r="CT14368">
        <v>6</v>
      </c>
      <c r="CU14368" t="s">
        <v>61519</v>
      </c>
      <c r="CV14368">
        <v>32.825499999999998</v>
      </c>
      <c r="CW14368">
        <v>-97.123000000000005</v>
      </c>
      <c r="CY14368" s="1">
        <v>45658</v>
      </c>
    </row>
    <row r="14369" spans="1:103" x14ac:dyDescent="0.3">
      <c r="A14369">
        <v>676030</v>
      </c>
      <c r="B14369" t="s">
        <v>61520</v>
      </c>
      <c r="C14369" t="s">
        <v>61521</v>
      </c>
      <c r="D14369" t="s">
        <v>434</v>
      </c>
      <c r="E14369" t="s">
        <v>51859</v>
      </c>
      <c r="F14369">
        <v>77975</v>
      </c>
      <c r="G14369">
        <v>3615967373</v>
      </c>
      <c r="H14369">
        <v>754</v>
      </c>
      <c r="I14369" t="s">
        <v>59781</v>
      </c>
      <c r="J14369" t="s">
        <v>3512</v>
      </c>
      <c r="K14369">
        <v>61</v>
      </c>
      <c r="L14369">
        <v>26.2</v>
      </c>
      <c r="M14369" t="s">
        <v>109</v>
      </c>
      <c r="N14369" t="s">
        <v>110</v>
      </c>
      <c r="O14369" t="s">
        <v>111</v>
      </c>
      <c r="P14369" t="s">
        <v>51892</v>
      </c>
      <c r="Q14369" s="1">
        <v>29565</v>
      </c>
      <c r="R14369" t="s">
        <v>51893</v>
      </c>
      <c r="S14369">
        <v>169</v>
      </c>
      <c r="T14369" t="s">
        <v>111</v>
      </c>
      <c r="U14369" t="s">
        <v>109</v>
      </c>
      <c r="V14369" t="s">
        <v>111</v>
      </c>
      <c r="W14369" t="s">
        <v>111</v>
      </c>
      <c r="X14369" t="s">
        <v>111</v>
      </c>
      <c r="Y14369" t="s">
        <v>112</v>
      </c>
      <c r="Z14369" t="s">
        <v>113</v>
      </c>
      <c r="AA14369">
        <v>4</v>
      </c>
      <c r="AB14369" t="s">
        <v>109</v>
      </c>
      <c r="AC14369">
        <v>4</v>
      </c>
      <c r="AD14369" t="s">
        <v>109</v>
      </c>
      <c r="AE14369">
        <v>4</v>
      </c>
      <c r="AF14369" t="s">
        <v>109</v>
      </c>
      <c r="AG14369">
        <v>4</v>
      </c>
      <c r="AJ14369">
        <v>2</v>
      </c>
      <c r="AK14369">
        <v>3</v>
      </c>
      <c r="AO14369">
        <v>1.91412</v>
      </c>
      <c r="AP14369">
        <v>1.5525500000000001</v>
      </c>
      <c r="AQ14369">
        <v>0.33565</v>
      </c>
      <c r="AR14369">
        <v>1.8882000000000001</v>
      </c>
      <c r="AS14369">
        <v>3.8023199999999999</v>
      </c>
      <c r="AT14369">
        <v>3.1288</v>
      </c>
      <c r="AU14369">
        <v>0.34112999999999999</v>
      </c>
      <c r="AV14369">
        <v>1.881E-2</v>
      </c>
      <c r="AW14369">
        <v>53.6</v>
      </c>
      <c r="AZ14369">
        <v>6</v>
      </c>
      <c r="BA14369">
        <v>1</v>
      </c>
      <c r="BC14369">
        <v>1.1754500000000001</v>
      </c>
      <c r="BD14369">
        <v>0.86292999999999997</v>
      </c>
      <c r="BE14369">
        <v>1.99763</v>
      </c>
      <c r="BF14369">
        <v>0.74934999999999996</v>
      </c>
      <c r="BG14369">
        <v>0.57393000000000005</v>
      </c>
      <c r="BH14369">
        <v>3.32091</v>
      </c>
      <c r="BI14369">
        <v>2.91919</v>
      </c>
      <c r="BJ14369">
        <v>2.20573</v>
      </c>
      <c r="BK14369">
        <v>1.7890699999999999</v>
      </c>
      <c r="BL14369">
        <v>0.38679000000000002</v>
      </c>
      <c r="BM14369">
        <v>4.3815900000000001</v>
      </c>
      <c r="BN14369">
        <v>3.6054599999999999</v>
      </c>
      <c r="BO14369" s="1">
        <v>45512</v>
      </c>
      <c r="BP14369">
        <v>2</v>
      </c>
      <c r="BQ14369">
        <v>2</v>
      </c>
      <c r="BR14369">
        <v>0</v>
      </c>
      <c r="BS14369">
        <v>12</v>
      </c>
      <c r="BT14369">
        <v>1</v>
      </c>
      <c r="BU14369">
        <v>0</v>
      </c>
      <c r="BV14369">
        <v>12</v>
      </c>
      <c r="BW14369" s="1">
        <v>45121</v>
      </c>
      <c r="BX14369">
        <v>8</v>
      </c>
      <c r="BY14369">
        <v>8</v>
      </c>
      <c r="BZ14369">
        <v>0</v>
      </c>
      <c r="CA14369">
        <v>60</v>
      </c>
      <c r="CB14369">
        <v>1</v>
      </c>
      <c r="CC14369">
        <v>0</v>
      </c>
      <c r="CD14369">
        <v>60</v>
      </c>
      <c r="CE14369" s="1">
        <v>44728</v>
      </c>
      <c r="CF14369">
        <v>1</v>
      </c>
      <c r="CG14369">
        <v>1</v>
      </c>
      <c r="CH14369">
        <v>1</v>
      </c>
      <c r="CI14369">
        <v>8</v>
      </c>
      <c r="CJ14369">
        <v>1</v>
      </c>
      <c r="CK14369">
        <v>0</v>
      </c>
      <c r="CL14369">
        <v>8</v>
      </c>
      <c r="CM14369">
        <v>27.332999999999998</v>
      </c>
      <c r="CN14369">
        <v>0</v>
      </c>
      <c r="CO14369">
        <v>0</v>
      </c>
      <c r="CP14369">
        <v>0</v>
      </c>
      <c r="CQ14369">
        <v>0</v>
      </c>
      <c r="CR14369">
        <v>0</v>
      </c>
      <c r="CS14369">
        <v>0</v>
      </c>
      <c r="CT14369">
        <v>0</v>
      </c>
      <c r="CU14369" t="s">
        <v>61522</v>
      </c>
      <c r="CV14369">
        <v>29.574100000000001</v>
      </c>
      <c r="CW14369">
        <v>-97.15</v>
      </c>
      <c r="CY14369" s="1">
        <v>45658</v>
      </c>
    </row>
    <row r="14370" spans="1:103" x14ac:dyDescent="0.3">
      <c r="A14370">
        <v>676031</v>
      </c>
      <c r="B14370" t="s">
        <v>61523</v>
      </c>
      <c r="C14370" t="s">
        <v>61524</v>
      </c>
      <c r="D14370" t="s">
        <v>60849</v>
      </c>
      <c r="E14370" t="s">
        <v>51859</v>
      </c>
      <c r="F14370">
        <v>76904</v>
      </c>
      <c r="G14370">
        <v>3259492559</v>
      </c>
      <c r="H14370">
        <v>930</v>
      </c>
      <c r="I14370" t="s">
        <v>60850</v>
      </c>
      <c r="J14370" t="s">
        <v>108</v>
      </c>
      <c r="K14370">
        <v>63</v>
      </c>
      <c r="L14370">
        <v>57.5</v>
      </c>
      <c r="M14370" t="s">
        <v>109</v>
      </c>
      <c r="N14370" t="s">
        <v>110</v>
      </c>
      <c r="O14370" t="s">
        <v>111</v>
      </c>
      <c r="P14370" t="s">
        <v>52028</v>
      </c>
      <c r="Q14370" s="1">
        <v>38224</v>
      </c>
      <c r="R14370" t="s">
        <v>51905</v>
      </c>
      <c r="S14370">
        <v>103</v>
      </c>
      <c r="T14370" t="s">
        <v>111</v>
      </c>
      <c r="U14370" t="s">
        <v>109</v>
      </c>
      <c r="V14370" t="s">
        <v>121</v>
      </c>
      <c r="W14370" t="s">
        <v>111</v>
      </c>
      <c r="X14370" t="s">
        <v>111</v>
      </c>
      <c r="Y14370" t="s">
        <v>112</v>
      </c>
      <c r="Z14370" t="s">
        <v>113</v>
      </c>
      <c r="AA14370">
        <v>1</v>
      </c>
      <c r="AB14370" t="s">
        <v>109</v>
      </c>
      <c r="AC14370">
        <v>1</v>
      </c>
      <c r="AD14370" t="s">
        <v>109</v>
      </c>
      <c r="AE14370">
        <v>3</v>
      </c>
      <c r="AF14370" t="s">
        <v>109</v>
      </c>
      <c r="AG14370">
        <v>3</v>
      </c>
      <c r="AI14370">
        <v>3</v>
      </c>
      <c r="AK14370">
        <v>2</v>
      </c>
      <c r="AO14370">
        <v>1.82944</v>
      </c>
      <c r="AP14370">
        <v>0.82367999999999997</v>
      </c>
      <c r="AQ14370">
        <v>0.37010999999999999</v>
      </c>
      <c r="AR14370">
        <v>1.1937899999999999</v>
      </c>
      <c r="AS14370">
        <v>3.0232399999999999</v>
      </c>
      <c r="AT14370">
        <v>2.7673999999999999</v>
      </c>
      <c r="AU14370">
        <v>0.38352999999999998</v>
      </c>
      <c r="AV14370">
        <v>0.12531</v>
      </c>
      <c r="AW14370">
        <v>39.5</v>
      </c>
      <c r="AY14370">
        <v>16.7</v>
      </c>
      <c r="BA14370">
        <v>1</v>
      </c>
      <c r="BC14370">
        <v>1.3091299999999999</v>
      </c>
      <c r="BD14370">
        <v>0.96108000000000005</v>
      </c>
      <c r="BE14370">
        <v>2.2248299999999999</v>
      </c>
      <c r="BF14370">
        <v>0.83457999999999999</v>
      </c>
      <c r="BG14370">
        <v>0.63920999999999994</v>
      </c>
      <c r="BH14370">
        <v>3.69861</v>
      </c>
      <c r="BI14370">
        <v>3.2511999999999999</v>
      </c>
      <c r="BJ14370">
        <v>1.8928700000000001</v>
      </c>
      <c r="BK14370">
        <v>0.85224</v>
      </c>
      <c r="BL14370">
        <v>0.38294</v>
      </c>
      <c r="BM14370">
        <v>3.12805</v>
      </c>
      <c r="BN14370">
        <v>2.8633500000000001</v>
      </c>
      <c r="BO14370" s="1">
        <v>45352</v>
      </c>
      <c r="BP14370">
        <v>9</v>
      </c>
      <c r="BQ14370">
        <v>8</v>
      </c>
      <c r="BR14370">
        <v>5</v>
      </c>
      <c r="BS14370">
        <v>299</v>
      </c>
      <c r="BT14370">
        <v>1</v>
      </c>
      <c r="BU14370">
        <v>0</v>
      </c>
      <c r="BV14370">
        <v>299</v>
      </c>
      <c r="BW14370" s="1">
        <v>44902</v>
      </c>
      <c r="BX14370">
        <v>7</v>
      </c>
      <c r="BY14370">
        <v>5</v>
      </c>
      <c r="BZ14370">
        <v>2</v>
      </c>
      <c r="CA14370">
        <v>269</v>
      </c>
      <c r="CB14370">
        <v>1</v>
      </c>
      <c r="CC14370">
        <v>0</v>
      </c>
      <c r="CD14370">
        <v>269</v>
      </c>
      <c r="CE14370" s="1">
        <v>44477</v>
      </c>
      <c r="CF14370">
        <v>3</v>
      </c>
      <c r="CG14370">
        <v>1</v>
      </c>
      <c r="CH14370">
        <v>2</v>
      </c>
      <c r="CI14370">
        <v>28</v>
      </c>
      <c r="CJ14370">
        <v>1</v>
      </c>
      <c r="CK14370">
        <v>0</v>
      </c>
      <c r="CL14370">
        <v>28</v>
      </c>
      <c r="CM14370">
        <v>243.833</v>
      </c>
      <c r="CN14370">
        <v>1</v>
      </c>
      <c r="CO14370">
        <v>4</v>
      </c>
      <c r="CP14370">
        <v>2</v>
      </c>
      <c r="CQ14370">
        <v>3</v>
      </c>
      <c r="CR14370">
        <v>122453.5</v>
      </c>
      <c r="CS14370">
        <v>1</v>
      </c>
      <c r="CT14370">
        <v>4</v>
      </c>
      <c r="CU14370" t="s">
        <v>61525</v>
      </c>
      <c r="CV14370">
        <v>31.4239</v>
      </c>
      <c r="CW14370">
        <v>-100.5</v>
      </c>
      <c r="CY14370" s="1">
        <v>45658</v>
      </c>
    </row>
    <row r="14371" spans="1:103" x14ac:dyDescent="0.3">
      <c r="A14371">
        <v>676033</v>
      </c>
      <c r="B14371" t="s">
        <v>61526</v>
      </c>
      <c r="C14371" t="s">
        <v>61527</v>
      </c>
      <c r="D14371" t="s">
        <v>13872</v>
      </c>
      <c r="E14371" t="s">
        <v>51859</v>
      </c>
      <c r="F14371">
        <v>76645</v>
      </c>
      <c r="G14371">
        <v>2545828482</v>
      </c>
      <c r="H14371">
        <v>651</v>
      </c>
      <c r="I14371" t="s">
        <v>32637</v>
      </c>
      <c r="J14371" t="s">
        <v>228</v>
      </c>
      <c r="K14371">
        <v>138</v>
      </c>
      <c r="L14371">
        <v>57.4</v>
      </c>
      <c r="M14371" t="s">
        <v>109</v>
      </c>
      <c r="N14371" t="s">
        <v>110</v>
      </c>
      <c r="O14371" t="s">
        <v>111</v>
      </c>
      <c r="P14371" t="s">
        <v>61528</v>
      </c>
      <c r="Q14371" s="1">
        <v>38225</v>
      </c>
      <c r="R14371" t="s">
        <v>109</v>
      </c>
      <c r="T14371" t="s">
        <v>111</v>
      </c>
      <c r="U14371" t="s">
        <v>109</v>
      </c>
      <c r="V14371" t="s">
        <v>111</v>
      </c>
      <c r="W14371" t="s">
        <v>111</v>
      </c>
      <c r="X14371" t="s">
        <v>111</v>
      </c>
      <c r="Y14371" t="s">
        <v>112</v>
      </c>
      <c r="Z14371" t="s">
        <v>113</v>
      </c>
      <c r="AA14371">
        <v>2</v>
      </c>
      <c r="AB14371" t="s">
        <v>109</v>
      </c>
      <c r="AC14371">
        <v>2</v>
      </c>
      <c r="AD14371" t="s">
        <v>109</v>
      </c>
      <c r="AE14371">
        <v>5</v>
      </c>
      <c r="AF14371" t="s">
        <v>109</v>
      </c>
      <c r="AG14371">
        <v>5</v>
      </c>
      <c r="AJ14371">
        <v>2</v>
      </c>
      <c r="AK14371">
        <v>1</v>
      </c>
      <c r="AO14371">
        <v>1.6549499999999999</v>
      </c>
      <c r="AP14371">
        <v>0.87077000000000004</v>
      </c>
      <c r="AQ14371">
        <v>0.25033</v>
      </c>
      <c r="AR14371">
        <v>1.1211100000000001</v>
      </c>
      <c r="AS14371">
        <v>2.7760600000000002</v>
      </c>
      <c r="AT14371">
        <v>2.4957500000000001</v>
      </c>
      <c r="AU14371">
        <v>0.18135000000000001</v>
      </c>
      <c r="AV14371">
        <v>1.6750000000000001E-2</v>
      </c>
      <c r="AW14371">
        <v>52.8</v>
      </c>
      <c r="AZ14371">
        <v>6</v>
      </c>
      <c r="BB14371">
        <v>6</v>
      </c>
      <c r="BC14371">
        <v>1.1530100000000001</v>
      </c>
      <c r="BD14371">
        <v>0.84645999999999999</v>
      </c>
      <c r="BE14371">
        <v>1.9595100000000001</v>
      </c>
      <c r="BF14371">
        <v>0.73504999999999998</v>
      </c>
      <c r="BG14371">
        <v>0.56298000000000004</v>
      </c>
      <c r="BH14371">
        <v>3.25753</v>
      </c>
      <c r="BI14371">
        <v>2.86348</v>
      </c>
      <c r="BJ14371">
        <v>1.94418</v>
      </c>
      <c r="BK14371">
        <v>1.02295</v>
      </c>
      <c r="BL14371">
        <v>0.29408000000000001</v>
      </c>
      <c r="BM14371">
        <v>3.2612100000000002</v>
      </c>
      <c r="BN14371">
        <v>2.9319099999999998</v>
      </c>
      <c r="BO14371" s="1">
        <v>45091</v>
      </c>
      <c r="BP14371">
        <v>9</v>
      </c>
      <c r="BQ14371">
        <v>6</v>
      </c>
      <c r="BR14371">
        <v>3</v>
      </c>
      <c r="BS14371">
        <v>193</v>
      </c>
      <c r="BT14371">
        <v>1</v>
      </c>
      <c r="BU14371">
        <v>0</v>
      </c>
      <c r="BV14371">
        <v>193</v>
      </c>
      <c r="BW14371" s="1">
        <v>44692</v>
      </c>
      <c r="BX14371">
        <v>2</v>
      </c>
      <c r="BY14371">
        <v>2</v>
      </c>
      <c r="BZ14371">
        <v>0</v>
      </c>
      <c r="CA14371">
        <v>12</v>
      </c>
      <c r="CB14371">
        <v>1</v>
      </c>
      <c r="CC14371">
        <v>0</v>
      </c>
      <c r="CD14371">
        <v>12</v>
      </c>
      <c r="CE14371" s="1">
        <v>43733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100.5</v>
      </c>
      <c r="CN14371">
        <v>0</v>
      </c>
      <c r="CO14371">
        <v>1</v>
      </c>
      <c r="CP14371">
        <v>0</v>
      </c>
      <c r="CQ14371">
        <v>9</v>
      </c>
      <c r="CR14371">
        <v>98036.15</v>
      </c>
      <c r="CS14371">
        <v>1</v>
      </c>
      <c r="CT14371">
        <v>10</v>
      </c>
      <c r="CU14371" t="s">
        <v>61529</v>
      </c>
      <c r="CV14371">
        <v>32.012300000000003</v>
      </c>
      <c r="CW14371">
        <v>-97.097999999999999</v>
      </c>
      <c r="CY14371" s="1">
        <v>45658</v>
      </c>
    </row>
    <row r="14372" spans="1:103" x14ac:dyDescent="0.3">
      <c r="A14372">
        <v>676034</v>
      </c>
      <c r="B14372" t="s">
        <v>61530</v>
      </c>
      <c r="C14372" t="s">
        <v>61531</v>
      </c>
      <c r="D14372" t="s">
        <v>61532</v>
      </c>
      <c r="E14372" t="s">
        <v>51859</v>
      </c>
      <c r="F14372">
        <v>76825</v>
      </c>
      <c r="G14372">
        <v>3255972906</v>
      </c>
      <c r="H14372">
        <v>772</v>
      </c>
      <c r="I14372" t="s">
        <v>61533</v>
      </c>
      <c r="J14372" t="s">
        <v>108</v>
      </c>
      <c r="K14372">
        <v>106</v>
      </c>
      <c r="L14372">
        <v>34</v>
      </c>
      <c r="M14372" t="s">
        <v>109</v>
      </c>
      <c r="N14372" t="s">
        <v>110</v>
      </c>
      <c r="O14372" t="s">
        <v>111</v>
      </c>
      <c r="P14372" t="s">
        <v>52631</v>
      </c>
      <c r="Q14372" s="1">
        <v>38261</v>
      </c>
      <c r="R14372" t="s">
        <v>51949</v>
      </c>
      <c r="S14372">
        <v>13</v>
      </c>
      <c r="T14372" t="s">
        <v>111</v>
      </c>
      <c r="U14372" t="s">
        <v>109</v>
      </c>
      <c r="V14372" t="s">
        <v>111</v>
      </c>
      <c r="W14372" t="s">
        <v>111</v>
      </c>
      <c r="X14372" t="s">
        <v>111</v>
      </c>
      <c r="Y14372" t="s">
        <v>112</v>
      </c>
      <c r="Z14372" t="s">
        <v>113</v>
      </c>
      <c r="AA14372">
        <v>3</v>
      </c>
      <c r="AB14372" t="s">
        <v>109</v>
      </c>
      <c r="AC14372">
        <v>3</v>
      </c>
      <c r="AD14372" t="s">
        <v>109</v>
      </c>
      <c r="AE14372">
        <v>3</v>
      </c>
      <c r="AF14372" t="s">
        <v>109</v>
      </c>
      <c r="AG14372">
        <v>2</v>
      </c>
      <c r="AI14372">
        <v>3</v>
      </c>
      <c r="AK14372">
        <v>2</v>
      </c>
      <c r="AO14372">
        <v>1.7966899999999999</v>
      </c>
      <c r="AP14372">
        <v>1.4342699999999999</v>
      </c>
      <c r="AQ14372">
        <v>0.25147000000000003</v>
      </c>
      <c r="AR14372">
        <v>1.68574</v>
      </c>
      <c r="AS14372">
        <v>3.4824199999999998</v>
      </c>
      <c r="AT14372">
        <v>3.0575999999999999</v>
      </c>
      <c r="AU14372">
        <v>0.24424000000000001</v>
      </c>
      <c r="AV14372">
        <v>0.14318</v>
      </c>
      <c r="AW14372">
        <v>61.1</v>
      </c>
      <c r="AY14372">
        <v>83.3</v>
      </c>
      <c r="BB14372">
        <v>6</v>
      </c>
      <c r="BC14372">
        <v>1.10571</v>
      </c>
      <c r="BD14372">
        <v>0.81174000000000002</v>
      </c>
      <c r="BE14372">
        <v>1.8791199999999999</v>
      </c>
      <c r="BF14372">
        <v>0.70489000000000002</v>
      </c>
      <c r="BG14372">
        <v>0.53988000000000003</v>
      </c>
      <c r="BH14372">
        <v>3.1238899999999998</v>
      </c>
      <c r="BI14372">
        <v>2.7460100000000001</v>
      </c>
      <c r="BJ14372">
        <v>2.2009799999999999</v>
      </c>
      <c r="BK14372">
        <v>1.75701</v>
      </c>
      <c r="BL14372">
        <v>0.30806</v>
      </c>
      <c r="BM14372">
        <v>4.2660400000000003</v>
      </c>
      <c r="BN14372">
        <v>3.7456299999999998</v>
      </c>
      <c r="BO14372" s="1">
        <v>45526</v>
      </c>
      <c r="BP14372">
        <v>13</v>
      </c>
      <c r="BQ14372">
        <v>7</v>
      </c>
      <c r="BR14372">
        <v>6</v>
      </c>
      <c r="BS14372">
        <v>104</v>
      </c>
      <c r="BT14372">
        <v>1</v>
      </c>
      <c r="BU14372">
        <v>0</v>
      </c>
      <c r="BV14372">
        <v>104</v>
      </c>
      <c r="BW14372" s="1">
        <v>45120</v>
      </c>
      <c r="BX14372">
        <v>7</v>
      </c>
      <c r="BY14372">
        <v>4</v>
      </c>
      <c r="BZ14372">
        <v>3</v>
      </c>
      <c r="CA14372">
        <v>52</v>
      </c>
      <c r="CB14372">
        <v>1</v>
      </c>
      <c r="CC14372">
        <v>0</v>
      </c>
      <c r="CD14372">
        <v>52</v>
      </c>
      <c r="CE14372" s="1">
        <v>44728</v>
      </c>
      <c r="CF14372">
        <v>3</v>
      </c>
      <c r="CG14372">
        <v>2</v>
      </c>
      <c r="CH14372">
        <v>1</v>
      </c>
      <c r="CI14372">
        <v>24</v>
      </c>
      <c r="CJ14372">
        <v>1</v>
      </c>
      <c r="CK14372">
        <v>0</v>
      </c>
      <c r="CL14372">
        <v>24</v>
      </c>
      <c r="CM14372">
        <v>73.332999999999998</v>
      </c>
      <c r="CN14372">
        <v>0</v>
      </c>
      <c r="CO14372">
        <v>11</v>
      </c>
      <c r="CP14372">
        <v>0</v>
      </c>
      <c r="CQ14372">
        <v>1</v>
      </c>
      <c r="CR14372">
        <v>10526.75</v>
      </c>
      <c r="CS14372">
        <v>0</v>
      </c>
      <c r="CT14372">
        <v>1</v>
      </c>
      <c r="CU14372" t="s">
        <v>61534</v>
      </c>
      <c r="CV14372">
        <v>31.1112</v>
      </c>
      <c r="CW14372">
        <v>-99.337999999999994</v>
      </c>
      <c r="CY14372" s="1">
        <v>45658</v>
      </c>
    </row>
    <row r="14373" spans="1:103" x14ac:dyDescent="0.3">
      <c r="A14373">
        <v>676035</v>
      </c>
      <c r="B14373" t="s">
        <v>61535</v>
      </c>
      <c r="C14373" t="s">
        <v>61536</v>
      </c>
      <c r="D14373" t="s">
        <v>61537</v>
      </c>
      <c r="E14373" t="s">
        <v>51859</v>
      </c>
      <c r="F14373">
        <v>78639</v>
      </c>
      <c r="G14373">
        <v>3253884538</v>
      </c>
      <c r="H14373">
        <v>761</v>
      </c>
      <c r="I14373" t="s">
        <v>59748</v>
      </c>
      <c r="J14373" t="s">
        <v>108</v>
      </c>
      <c r="K14373">
        <v>122</v>
      </c>
      <c r="L14373">
        <v>67.099999999999994</v>
      </c>
      <c r="M14373" t="s">
        <v>109</v>
      </c>
      <c r="N14373" t="s">
        <v>110</v>
      </c>
      <c r="O14373" t="s">
        <v>111</v>
      </c>
      <c r="P14373" t="s">
        <v>51934</v>
      </c>
      <c r="Q14373" s="1">
        <v>38209</v>
      </c>
      <c r="R14373" t="s">
        <v>51935</v>
      </c>
      <c r="S14373">
        <v>496</v>
      </c>
      <c r="T14373" t="s">
        <v>111</v>
      </c>
      <c r="U14373" t="s">
        <v>109</v>
      </c>
      <c r="V14373" t="s">
        <v>111</v>
      </c>
      <c r="W14373" t="s">
        <v>111</v>
      </c>
      <c r="X14373" t="s">
        <v>111</v>
      </c>
      <c r="Y14373" t="s">
        <v>112</v>
      </c>
      <c r="Z14373" t="s">
        <v>113</v>
      </c>
      <c r="AA14373">
        <v>3</v>
      </c>
      <c r="AB14373" t="s">
        <v>109</v>
      </c>
      <c r="AC14373">
        <v>3</v>
      </c>
      <c r="AD14373" t="s">
        <v>109</v>
      </c>
      <c r="AE14373">
        <v>4</v>
      </c>
      <c r="AF14373" t="s">
        <v>109</v>
      </c>
      <c r="AG14373">
        <v>4</v>
      </c>
      <c r="AI14373">
        <v>4</v>
      </c>
      <c r="AK14373">
        <v>2</v>
      </c>
      <c r="AO14373">
        <v>1.66307</v>
      </c>
      <c r="AP14373">
        <v>0.89831000000000005</v>
      </c>
      <c r="AQ14373">
        <v>0.34203</v>
      </c>
      <c r="AR14373">
        <v>1.24034</v>
      </c>
      <c r="AS14373">
        <v>2.90341</v>
      </c>
      <c r="AT14373">
        <v>2.6391800000000001</v>
      </c>
      <c r="AU14373">
        <v>0.32441999999999999</v>
      </c>
      <c r="AV14373">
        <v>1.085E-2</v>
      </c>
      <c r="AW14373">
        <v>53.1</v>
      </c>
      <c r="AY14373">
        <v>16.7</v>
      </c>
      <c r="BA14373">
        <v>0</v>
      </c>
      <c r="BC14373">
        <v>1.3883000000000001</v>
      </c>
      <c r="BD14373">
        <v>1.01919</v>
      </c>
      <c r="BE14373">
        <v>2.3593600000000001</v>
      </c>
      <c r="BF14373">
        <v>0.88504000000000005</v>
      </c>
      <c r="BG14373">
        <v>0.67786000000000002</v>
      </c>
      <c r="BH14373">
        <v>3.9222600000000001</v>
      </c>
      <c r="BI14373">
        <v>3.4478</v>
      </c>
      <c r="BJ14373">
        <v>1.6226100000000001</v>
      </c>
      <c r="BK14373">
        <v>0.87646000000000002</v>
      </c>
      <c r="BL14373">
        <v>0.33371000000000001</v>
      </c>
      <c r="BM14373">
        <v>2.83277</v>
      </c>
      <c r="BN14373">
        <v>2.57497</v>
      </c>
      <c r="BO14373" s="1">
        <v>45322</v>
      </c>
      <c r="BP14373">
        <v>4</v>
      </c>
      <c r="BQ14373">
        <v>4</v>
      </c>
      <c r="BR14373">
        <v>0</v>
      </c>
      <c r="BS14373">
        <v>24</v>
      </c>
      <c r="BT14373">
        <v>1</v>
      </c>
      <c r="BU14373">
        <v>0</v>
      </c>
      <c r="BV14373">
        <v>24</v>
      </c>
      <c r="BW14373" s="1">
        <v>44860</v>
      </c>
      <c r="BX14373">
        <v>12</v>
      </c>
      <c r="BY14373">
        <v>12</v>
      </c>
      <c r="BZ14373">
        <v>0</v>
      </c>
      <c r="CA14373">
        <v>72</v>
      </c>
      <c r="CB14373">
        <v>1</v>
      </c>
      <c r="CC14373">
        <v>0</v>
      </c>
      <c r="CD14373">
        <v>72</v>
      </c>
      <c r="CE14373" s="1">
        <v>44427</v>
      </c>
      <c r="CF14373">
        <v>10</v>
      </c>
      <c r="CG14373">
        <v>8</v>
      </c>
      <c r="CH14373">
        <v>2</v>
      </c>
      <c r="CI14373">
        <v>60</v>
      </c>
      <c r="CJ14373">
        <v>1</v>
      </c>
      <c r="CK14373">
        <v>0</v>
      </c>
      <c r="CL14373">
        <v>60</v>
      </c>
      <c r="CM14373">
        <v>46</v>
      </c>
      <c r="CN14373">
        <v>0</v>
      </c>
      <c r="CO14373">
        <v>0</v>
      </c>
      <c r="CP14373">
        <v>0</v>
      </c>
      <c r="CQ14373">
        <v>0</v>
      </c>
      <c r="CR14373">
        <v>0</v>
      </c>
      <c r="CS14373">
        <v>0</v>
      </c>
      <c r="CT14373">
        <v>0</v>
      </c>
      <c r="CU14373" t="s">
        <v>61538</v>
      </c>
      <c r="CV14373">
        <v>30.675599999999999</v>
      </c>
      <c r="CW14373">
        <v>-98.457999999999998</v>
      </c>
      <c r="CY14373" s="1">
        <v>45658</v>
      </c>
    </row>
    <row r="14374" spans="1:103" x14ac:dyDescent="0.3">
      <c r="A14374">
        <v>676036</v>
      </c>
      <c r="B14374" t="s">
        <v>61539</v>
      </c>
      <c r="C14374" t="s">
        <v>61540</v>
      </c>
      <c r="D14374" t="s">
        <v>60538</v>
      </c>
      <c r="E14374" t="s">
        <v>51859</v>
      </c>
      <c r="F14374">
        <v>75067</v>
      </c>
      <c r="G14374">
        <v>9729069789</v>
      </c>
      <c r="H14374">
        <v>410</v>
      </c>
      <c r="I14374" t="s">
        <v>51897</v>
      </c>
      <c r="J14374" t="s">
        <v>108</v>
      </c>
      <c r="K14374">
        <v>132</v>
      </c>
      <c r="L14374">
        <v>84.2</v>
      </c>
      <c r="M14374" t="s">
        <v>109</v>
      </c>
      <c r="N14374" t="s">
        <v>110</v>
      </c>
      <c r="O14374" t="s">
        <v>111</v>
      </c>
      <c r="P14374" t="s">
        <v>61541</v>
      </c>
      <c r="Q14374" s="1">
        <v>38265</v>
      </c>
      <c r="R14374" t="s">
        <v>22131</v>
      </c>
      <c r="S14374">
        <v>425</v>
      </c>
      <c r="T14374" t="s">
        <v>111</v>
      </c>
      <c r="U14374" t="s">
        <v>109</v>
      </c>
      <c r="V14374" t="s">
        <v>111</v>
      </c>
      <c r="W14374" t="s">
        <v>111</v>
      </c>
      <c r="X14374" t="s">
        <v>121</v>
      </c>
      <c r="Y14374" t="s">
        <v>112</v>
      </c>
      <c r="Z14374" t="s">
        <v>113</v>
      </c>
      <c r="AA14374">
        <v>2</v>
      </c>
      <c r="AB14374" t="s">
        <v>109</v>
      </c>
      <c r="AC14374">
        <v>3</v>
      </c>
      <c r="AD14374" t="s">
        <v>109</v>
      </c>
      <c r="AE14374">
        <v>4</v>
      </c>
      <c r="AF14374" t="s">
        <v>109</v>
      </c>
      <c r="AG14374">
        <v>5</v>
      </c>
      <c r="AI14374">
        <v>3</v>
      </c>
      <c r="AK14374">
        <v>1</v>
      </c>
      <c r="AO14374">
        <v>1.7994399999999999</v>
      </c>
      <c r="AP14374">
        <v>0.83492</v>
      </c>
      <c r="AQ14374">
        <v>0.50068000000000001</v>
      </c>
      <c r="AR14374">
        <v>1.3355999999999999</v>
      </c>
      <c r="AS14374">
        <v>3.13504</v>
      </c>
      <c r="AT14374">
        <v>2.6937700000000002</v>
      </c>
      <c r="AU14374">
        <v>0.21687000000000001</v>
      </c>
      <c r="AV14374">
        <v>0</v>
      </c>
      <c r="AW14374">
        <v>57.6</v>
      </c>
      <c r="AY14374">
        <v>72.7</v>
      </c>
      <c r="BA14374">
        <v>1</v>
      </c>
      <c r="BC14374">
        <v>1.4554400000000001</v>
      </c>
      <c r="BD14374">
        <v>1.0684800000000001</v>
      </c>
      <c r="BE14374">
        <v>2.4734600000000002</v>
      </c>
      <c r="BF14374">
        <v>0.92784</v>
      </c>
      <c r="BG14374">
        <v>0.71064000000000005</v>
      </c>
      <c r="BH14374">
        <v>4.1119399999999997</v>
      </c>
      <c r="BI14374">
        <v>3.6145399999999999</v>
      </c>
      <c r="BJ14374">
        <v>1.6746799999999999</v>
      </c>
      <c r="BK14374">
        <v>0.77703</v>
      </c>
      <c r="BL14374">
        <v>0.46595999999999999</v>
      </c>
      <c r="BM14374">
        <v>2.9176700000000002</v>
      </c>
      <c r="BN14374">
        <v>2.5069900000000001</v>
      </c>
      <c r="BO14374" s="1">
        <v>45225</v>
      </c>
      <c r="BP14374">
        <v>14</v>
      </c>
      <c r="BQ14374">
        <v>7</v>
      </c>
      <c r="BR14374">
        <v>7</v>
      </c>
      <c r="BS14374">
        <v>76</v>
      </c>
      <c r="BT14374">
        <v>1</v>
      </c>
      <c r="BU14374">
        <v>0</v>
      </c>
      <c r="BV14374">
        <v>76</v>
      </c>
      <c r="BW14374" s="1">
        <v>44791</v>
      </c>
      <c r="BX14374">
        <v>2</v>
      </c>
      <c r="BY14374">
        <v>0</v>
      </c>
      <c r="BZ14374">
        <v>2</v>
      </c>
      <c r="CA14374">
        <v>8</v>
      </c>
      <c r="CB14374">
        <v>0</v>
      </c>
      <c r="CC14374">
        <v>0</v>
      </c>
      <c r="CD14374">
        <v>8</v>
      </c>
      <c r="CE14374" s="1">
        <v>44351</v>
      </c>
      <c r="CF14374">
        <v>13</v>
      </c>
      <c r="CG14374">
        <v>9</v>
      </c>
      <c r="CH14374">
        <v>4</v>
      </c>
      <c r="CI14374">
        <v>76</v>
      </c>
      <c r="CJ14374">
        <v>1</v>
      </c>
      <c r="CK14374">
        <v>0</v>
      </c>
      <c r="CL14374">
        <v>76</v>
      </c>
      <c r="CM14374">
        <v>53.332999999999998</v>
      </c>
      <c r="CN14374">
        <v>2</v>
      </c>
      <c r="CO14374">
        <v>3</v>
      </c>
      <c r="CP14374">
        <v>0</v>
      </c>
      <c r="CQ14374">
        <v>0</v>
      </c>
      <c r="CR14374">
        <v>0</v>
      </c>
      <c r="CS14374">
        <v>0</v>
      </c>
      <c r="CT14374">
        <v>0</v>
      </c>
      <c r="CU14374" t="s">
        <v>61542</v>
      </c>
      <c r="CV14374">
        <v>33.000100000000003</v>
      </c>
      <c r="CW14374">
        <v>-96.966999999999999</v>
      </c>
      <c r="CY14374" s="1">
        <v>45658</v>
      </c>
    </row>
    <row r="14375" spans="1:103" x14ac:dyDescent="0.3">
      <c r="A14375">
        <v>676037</v>
      </c>
      <c r="B14375" t="s">
        <v>61543</v>
      </c>
      <c r="C14375" t="s">
        <v>61544</v>
      </c>
      <c r="D14375" t="s">
        <v>52203</v>
      </c>
      <c r="E14375" t="s">
        <v>51859</v>
      </c>
      <c r="F14375">
        <v>78596</v>
      </c>
      <c r="G14375">
        <v>9569738451</v>
      </c>
      <c r="H14375">
        <v>650</v>
      </c>
      <c r="I14375" t="s">
        <v>51969</v>
      </c>
      <c r="J14375" t="s">
        <v>228</v>
      </c>
      <c r="K14375">
        <v>120</v>
      </c>
      <c r="L14375">
        <v>111.6</v>
      </c>
      <c r="M14375" t="s">
        <v>109</v>
      </c>
      <c r="N14375" t="s">
        <v>110</v>
      </c>
      <c r="O14375" t="s">
        <v>111</v>
      </c>
      <c r="P14375" t="s">
        <v>52256</v>
      </c>
      <c r="Q14375" s="1">
        <v>38265</v>
      </c>
      <c r="R14375" t="s">
        <v>52129</v>
      </c>
      <c r="S14375">
        <v>670</v>
      </c>
      <c r="T14375" t="s">
        <v>111</v>
      </c>
      <c r="U14375" t="s">
        <v>109</v>
      </c>
      <c r="V14375" t="s">
        <v>111</v>
      </c>
      <c r="W14375" t="s">
        <v>111</v>
      </c>
      <c r="X14375" t="s">
        <v>111</v>
      </c>
      <c r="Y14375" t="s">
        <v>112</v>
      </c>
      <c r="Z14375" t="s">
        <v>113</v>
      </c>
      <c r="AA14375">
        <v>2</v>
      </c>
      <c r="AB14375" t="s">
        <v>109</v>
      </c>
      <c r="AC14375">
        <v>3</v>
      </c>
      <c r="AD14375" t="s">
        <v>109</v>
      </c>
      <c r="AE14375">
        <v>4</v>
      </c>
      <c r="AF14375" t="s">
        <v>109</v>
      </c>
      <c r="AG14375">
        <v>4</v>
      </c>
      <c r="AI14375">
        <v>4</v>
      </c>
      <c r="AK14375">
        <v>1</v>
      </c>
      <c r="AO14375">
        <v>2.0908000000000002</v>
      </c>
      <c r="AP14375">
        <v>0.97797999999999996</v>
      </c>
      <c r="AQ14375">
        <v>0.14543</v>
      </c>
      <c r="AR14375">
        <v>1.12341</v>
      </c>
      <c r="AS14375">
        <v>3.21421</v>
      </c>
      <c r="AT14375">
        <v>2.8266300000000002</v>
      </c>
      <c r="AU14375">
        <v>0.12107</v>
      </c>
      <c r="AV14375">
        <v>2.0539999999999999E-2</v>
      </c>
      <c r="AW14375">
        <v>30.2</v>
      </c>
      <c r="AZ14375">
        <v>6</v>
      </c>
      <c r="BA14375">
        <v>1</v>
      </c>
      <c r="BC14375">
        <v>1.4590399999999999</v>
      </c>
      <c r="BD14375">
        <v>1.0711299999999999</v>
      </c>
      <c r="BE14375">
        <v>2.47959</v>
      </c>
      <c r="BF14375">
        <v>0.93013999999999997</v>
      </c>
      <c r="BG14375">
        <v>0.71240000000000003</v>
      </c>
      <c r="BH14375">
        <v>4.1221399999999999</v>
      </c>
      <c r="BI14375">
        <v>3.6234999999999999</v>
      </c>
      <c r="BJ14375">
        <v>1.94102</v>
      </c>
      <c r="BK14375">
        <v>0.90791999999999995</v>
      </c>
      <c r="BL14375">
        <v>0.13500999999999999</v>
      </c>
      <c r="BM14375">
        <v>2.9839500000000001</v>
      </c>
      <c r="BN14375">
        <v>2.6241400000000001</v>
      </c>
      <c r="BO14375" s="1">
        <v>45365</v>
      </c>
      <c r="BP14375">
        <v>10</v>
      </c>
      <c r="BQ14375">
        <v>10</v>
      </c>
      <c r="BR14375">
        <v>1</v>
      </c>
      <c r="BS14375">
        <v>52</v>
      </c>
      <c r="BT14375">
        <v>1</v>
      </c>
      <c r="BU14375">
        <v>0</v>
      </c>
      <c r="BV14375">
        <v>52</v>
      </c>
      <c r="BW14375" s="1">
        <v>44932</v>
      </c>
      <c r="BX14375">
        <v>4</v>
      </c>
      <c r="BY14375">
        <v>4</v>
      </c>
      <c r="BZ14375">
        <v>0</v>
      </c>
      <c r="CA14375">
        <v>24</v>
      </c>
      <c r="CB14375">
        <v>1</v>
      </c>
      <c r="CC14375">
        <v>0</v>
      </c>
      <c r="CD14375">
        <v>24</v>
      </c>
      <c r="CE14375" s="1">
        <v>44490</v>
      </c>
      <c r="CF14375">
        <v>6</v>
      </c>
      <c r="CG14375">
        <v>1</v>
      </c>
      <c r="CH14375">
        <v>5</v>
      </c>
      <c r="CI14375">
        <v>32</v>
      </c>
      <c r="CJ14375">
        <v>1</v>
      </c>
      <c r="CK14375">
        <v>0</v>
      </c>
      <c r="CL14375">
        <v>32</v>
      </c>
      <c r="CM14375">
        <v>39.332999999999998</v>
      </c>
      <c r="CN14375">
        <v>0</v>
      </c>
      <c r="CO14375">
        <v>1</v>
      </c>
      <c r="CP14375">
        <v>2</v>
      </c>
      <c r="CQ14375">
        <v>1</v>
      </c>
      <c r="CR14375">
        <v>16456.34</v>
      </c>
      <c r="CS14375">
        <v>0</v>
      </c>
      <c r="CT14375">
        <v>1</v>
      </c>
      <c r="CU14375" t="s">
        <v>61545</v>
      </c>
      <c r="CV14375">
        <v>26.140899999999998</v>
      </c>
      <c r="CW14375">
        <v>-97.986000000000004</v>
      </c>
      <c r="CY14375" s="1">
        <v>45658</v>
      </c>
    </row>
    <row r="14376" spans="1:103" x14ac:dyDescent="0.3">
      <c r="A14376">
        <v>676039</v>
      </c>
      <c r="B14376" t="s">
        <v>61546</v>
      </c>
      <c r="C14376" t="s">
        <v>61547</v>
      </c>
      <c r="D14376" t="s">
        <v>52362</v>
      </c>
      <c r="E14376" t="s">
        <v>51859</v>
      </c>
      <c r="F14376">
        <v>75044</v>
      </c>
      <c r="G14376">
        <v>9724957000</v>
      </c>
      <c r="H14376">
        <v>390</v>
      </c>
      <c r="I14376" t="s">
        <v>312</v>
      </c>
      <c r="J14376" t="s">
        <v>155</v>
      </c>
      <c r="K14376">
        <v>132</v>
      </c>
      <c r="L14376">
        <v>64.599999999999994</v>
      </c>
      <c r="M14376" t="s">
        <v>109</v>
      </c>
      <c r="N14376" t="s">
        <v>110</v>
      </c>
      <c r="O14376" t="s">
        <v>111</v>
      </c>
      <c r="P14376" t="s">
        <v>61548</v>
      </c>
      <c r="Q14376" s="1">
        <v>38329</v>
      </c>
      <c r="R14376" t="s">
        <v>22131</v>
      </c>
      <c r="S14376">
        <v>425</v>
      </c>
      <c r="T14376" t="s">
        <v>111</v>
      </c>
      <c r="U14376" t="s">
        <v>109</v>
      </c>
      <c r="V14376" t="s">
        <v>121</v>
      </c>
      <c r="W14376" t="s">
        <v>111</v>
      </c>
      <c r="X14376" t="s">
        <v>121</v>
      </c>
      <c r="Y14376" t="s">
        <v>112</v>
      </c>
      <c r="Z14376" t="s">
        <v>113</v>
      </c>
      <c r="AA14376">
        <v>1</v>
      </c>
      <c r="AB14376" t="s">
        <v>109</v>
      </c>
      <c r="AC14376">
        <v>2</v>
      </c>
      <c r="AD14376" t="s">
        <v>109</v>
      </c>
      <c r="AE14376">
        <v>1</v>
      </c>
      <c r="AF14376" t="s">
        <v>109</v>
      </c>
      <c r="AG14376">
        <v>2</v>
      </c>
      <c r="AI14376">
        <v>1</v>
      </c>
      <c r="AK14376">
        <v>2</v>
      </c>
      <c r="AO14376">
        <v>2.2688199999999998</v>
      </c>
      <c r="AP14376">
        <v>0.65912999999999999</v>
      </c>
      <c r="AQ14376">
        <v>0.60716000000000003</v>
      </c>
      <c r="AR14376">
        <v>1.2662899999999999</v>
      </c>
      <c r="AS14376">
        <v>3.53512</v>
      </c>
      <c r="AT14376">
        <v>3.0762499999999999</v>
      </c>
      <c r="AU14376">
        <v>0.6452</v>
      </c>
      <c r="AV14376">
        <v>0</v>
      </c>
      <c r="AW14376">
        <v>61.3</v>
      </c>
      <c r="AY14376">
        <v>66.7</v>
      </c>
      <c r="BA14376">
        <v>2</v>
      </c>
      <c r="BC14376">
        <v>1.30857</v>
      </c>
      <c r="BD14376">
        <v>0.96065999999999996</v>
      </c>
      <c r="BE14376">
        <v>2.2238699999999998</v>
      </c>
      <c r="BF14376">
        <v>0.83421999999999996</v>
      </c>
      <c r="BG14376">
        <v>0.63893</v>
      </c>
      <c r="BH14376">
        <v>3.6970200000000002</v>
      </c>
      <c r="BI14376">
        <v>3.2498100000000001</v>
      </c>
      <c r="BJ14376">
        <v>2.34849</v>
      </c>
      <c r="BK14376">
        <v>0.68227000000000004</v>
      </c>
      <c r="BL14376">
        <v>0.62848000000000004</v>
      </c>
      <c r="BM14376">
        <v>3.65924</v>
      </c>
      <c r="BN14376">
        <v>3.1842600000000001</v>
      </c>
      <c r="BO14376" s="1">
        <v>45267</v>
      </c>
      <c r="BP14376">
        <v>4</v>
      </c>
      <c r="BQ14376">
        <v>3</v>
      </c>
      <c r="BR14376">
        <v>4</v>
      </c>
      <c r="BS14376">
        <v>36</v>
      </c>
      <c r="BT14376">
        <v>1</v>
      </c>
      <c r="BU14376">
        <v>0</v>
      </c>
      <c r="BV14376">
        <v>36</v>
      </c>
      <c r="BW14376" s="1">
        <v>44840</v>
      </c>
      <c r="BX14376">
        <v>14</v>
      </c>
      <c r="BY14376">
        <v>5</v>
      </c>
      <c r="BZ14376">
        <v>9</v>
      </c>
      <c r="CA14376">
        <v>235</v>
      </c>
      <c r="CB14376">
        <v>1</v>
      </c>
      <c r="CC14376">
        <v>0</v>
      </c>
      <c r="CD14376">
        <v>235</v>
      </c>
      <c r="CE14376" s="1">
        <v>44385</v>
      </c>
      <c r="CF14376">
        <v>7</v>
      </c>
      <c r="CG14376">
        <v>6</v>
      </c>
      <c r="CH14376">
        <v>1</v>
      </c>
      <c r="CI14376">
        <v>64</v>
      </c>
      <c r="CJ14376">
        <v>1</v>
      </c>
      <c r="CK14376">
        <v>0</v>
      </c>
      <c r="CL14376">
        <v>64</v>
      </c>
      <c r="CM14376">
        <v>107</v>
      </c>
      <c r="CN14376">
        <v>1</v>
      </c>
      <c r="CO14376">
        <v>3</v>
      </c>
      <c r="CP14376">
        <v>0</v>
      </c>
      <c r="CQ14376">
        <v>2</v>
      </c>
      <c r="CR14376">
        <v>39019.5</v>
      </c>
      <c r="CS14376">
        <v>0</v>
      </c>
      <c r="CT14376">
        <v>2</v>
      </c>
      <c r="CU14376" t="s">
        <v>61549</v>
      </c>
      <c r="CV14376">
        <v>32.950499999999998</v>
      </c>
      <c r="CW14376">
        <v>-96.652000000000001</v>
      </c>
      <c r="CY14376" s="1">
        <v>45658</v>
      </c>
    </row>
    <row r="14377" spans="1:103" x14ac:dyDescent="0.3">
      <c r="A14377">
        <v>676040</v>
      </c>
      <c r="B14377" t="s">
        <v>61550</v>
      </c>
      <c r="C14377" t="s">
        <v>61551</v>
      </c>
      <c r="D14377" t="s">
        <v>61552</v>
      </c>
      <c r="E14377" t="s">
        <v>51859</v>
      </c>
      <c r="F14377">
        <v>77437</v>
      </c>
      <c r="G14377">
        <v>9795436762</v>
      </c>
      <c r="H14377">
        <v>954</v>
      </c>
      <c r="I14377" t="s">
        <v>52313</v>
      </c>
      <c r="J14377" t="s">
        <v>108</v>
      </c>
      <c r="K14377">
        <v>150</v>
      </c>
      <c r="L14377">
        <v>101.3</v>
      </c>
      <c r="M14377" t="s">
        <v>109</v>
      </c>
      <c r="N14377" t="s">
        <v>110</v>
      </c>
      <c r="O14377" t="s">
        <v>111</v>
      </c>
      <c r="P14377" t="s">
        <v>52061</v>
      </c>
      <c r="Q14377" s="1">
        <v>38245</v>
      </c>
      <c r="R14377" t="s">
        <v>52062</v>
      </c>
      <c r="S14377">
        <v>620</v>
      </c>
      <c r="T14377" t="s">
        <v>111</v>
      </c>
      <c r="U14377" t="s">
        <v>109</v>
      </c>
      <c r="V14377" t="s">
        <v>111</v>
      </c>
      <c r="W14377" t="s">
        <v>111</v>
      </c>
      <c r="X14377" t="s">
        <v>121</v>
      </c>
      <c r="Y14377" t="s">
        <v>112</v>
      </c>
      <c r="Z14377" t="s">
        <v>113</v>
      </c>
      <c r="AA14377">
        <v>2</v>
      </c>
      <c r="AB14377" t="s">
        <v>109</v>
      </c>
      <c r="AC14377">
        <v>3</v>
      </c>
      <c r="AD14377" t="s">
        <v>109</v>
      </c>
      <c r="AE14377">
        <v>4</v>
      </c>
      <c r="AF14377" t="s">
        <v>109</v>
      </c>
      <c r="AG14377">
        <v>5</v>
      </c>
      <c r="AI14377">
        <v>3</v>
      </c>
      <c r="AK14377">
        <v>1</v>
      </c>
      <c r="AO14377">
        <v>1.80783</v>
      </c>
      <c r="AP14377">
        <v>0.62385999999999997</v>
      </c>
      <c r="AQ14377">
        <v>0.30462</v>
      </c>
      <c r="AR14377">
        <v>0.92847999999999997</v>
      </c>
      <c r="AS14377">
        <v>2.73631</v>
      </c>
      <c r="AT14377">
        <v>2.3714400000000002</v>
      </c>
      <c r="AU14377">
        <v>0.18215999999999999</v>
      </c>
      <c r="AV14377">
        <v>1.507E-2</v>
      </c>
      <c r="AW14377">
        <v>36.200000000000003</v>
      </c>
      <c r="AY14377">
        <v>42.9</v>
      </c>
      <c r="BA14377">
        <v>2</v>
      </c>
      <c r="BC14377">
        <v>1.2838700000000001</v>
      </c>
      <c r="BD14377">
        <v>0.94252999999999998</v>
      </c>
      <c r="BE14377">
        <v>2.1818900000000001</v>
      </c>
      <c r="BF14377">
        <v>0.81847000000000003</v>
      </c>
      <c r="BG14377">
        <v>0.62687000000000004</v>
      </c>
      <c r="BH14377">
        <v>3.62724</v>
      </c>
      <c r="BI14377">
        <v>3.1884600000000001</v>
      </c>
      <c r="BJ14377">
        <v>1.9073100000000001</v>
      </c>
      <c r="BK14377">
        <v>0.65819000000000005</v>
      </c>
      <c r="BL14377">
        <v>0.32139000000000001</v>
      </c>
      <c r="BM14377">
        <v>2.8868900000000002</v>
      </c>
      <c r="BN14377">
        <v>2.5019399999999998</v>
      </c>
      <c r="BO14377" s="1">
        <v>45351</v>
      </c>
      <c r="BP14377">
        <v>4</v>
      </c>
      <c r="BQ14377">
        <v>3</v>
      </c>
      <c r="BR14377">
        <v>1</v>
      </c>
      <c r="BS14377">
        <v>12</v>
      </c>
      <c r="BT14377">
        <v>1</v>
      </c>
      <c r="BU14377">
        <v>0</v>
      </c>
      <c r="BV14377">
        <v>12</v>
      </c>
      <c r="BW14377" s="1">
        <v>44938</v>
      </c>
      <c r="BX14377">
        <v>3</v>
      </c>
      <c r="BY14377">
        <v>2</v>
      </c>
      <c r="BZ14377">
        <v>3</v>
      </c>
      <c r="CA14377">
        <v>91</v>
      </c>
      <c r="CB14377">
        <v>1</v>
      </c>
      <c r="CC14377">
        <v>0</v>
      </c>
      <c r="CD14377">
        <v>91</v>
      </c>
      <c r="CE14377" s="1">
        <v>44798</v>
      </c>
      <c r="CF14377">
        <v>11</v>
      </c>
      <c r="CG14377">
        <v>4</v>
      </c>
      <c r="CH14377">
        <v>7</v>
      </c>
      <c r="CI14377">
        <v>88</v>
      </c>
      <c r="CJ14377">
        <v>1</v>
      </c>
      <c r="CK14377">
        <v>0</v>
      </c>
      <c r="CL14377">
        <v>88</v>
      </c>
      <c r="CM14377">
        <v>51</v>
      </c>
      <c r="CN14377">
        <v>1</v>
      </c>
      <c r="CO14377">
        <v>8</v>
      </c>
      <c r="CP14377">
        <v>0</v>
      </c>
      <c r="CQ14377">
        <v>4</v>
      </c>
      <c r="CR14377">
        <v>45674.92</v>
      </c>
      <c r="CS14377">
        <v>0</v>
      </c>
      <c r="CT14377">
        <v>4</v>
      </c>
      <c r="CU14377" t="s">
        <v>61553</v>
      </c>
      <c r="CV14377">
        <v>29.2074</v>
      </c>
      <c r="CW14377">
        <v>-96.278999999999996</v>
      </c>
      <c r="CY14377" s="1">
        <v>45658</v>
      </c>
    </row>
    <row r="14378" spans="1:103" x14ac:dyDescent="0.3">
      <c r="A14378">
        <v>676041</v>
      </c>
      <c r="B14378" t="s">
        <v>61554</v>
      </c>
      <c r="C14378" t="s">
        <v>61555</v>
      </c>
      <c r="D14378" t="s">
        <v>51890</v>
      </c>
      <c r="E14378" t="s">
        <v>51859</v>
      </c>
      <c r="F14378">
        <v>78227</v>
      </c>
      <c r="G14378">
        <v>2106730325</v>
      </c>
      <c r="H14378">
        <v>130</v>
      </c>
      <c r="I14378" t="s">
        <v>51891</v>
      </c>
      <c r="J14378" t="s">
        <v>228</v>
      </c>
      <c r="K14378">
        <v>80</v>
      </c>
      <c r="L14378">
        <v>52.6</v>
      </c>
      <c r="M14378" t="s">
        <v>109</v>
      </c>
      <c r="N14378" t="s">
        <v>1046</v>
      </c>
      <c r="O14378" t="s">
        <v>111</v>
      </c>
      <c r="P14378" t="s">
        <v>61556</v>
      </c>
      <c r="Q14378" s="1">
        <v>38357</v>
      </c>
      <c r="R14378" t="s">
        <v>109</v>
      </c>
      <c r="T14378" t="s">
        <v>121</v>
      </c>
      <c r="U14378" t="s">
        <v>109</v>
      </c>
      <c r="V14378" t="s">
        <v>111</v>
      </c>
      <c r="W14378" t="s">
        <v>111</v>
      </c>
      <c r="X14378" t="s">
        <v>111</v>
      </c>
      <c r="Y14378" t="s">
        <v>112</v>
      </c>
      <c r="Z14378" t="s">
        <v>113</v>
      </c>
      <c r="AA14378">
        <v>3</v>
      </c>
      <c r="AB14378" t="s">
        <v>109</v>
      </c>
      <c r="AC14378">
        <v>3</v>
      </c>
      <c r="AD14378" t="s">
        <v>109</v>
      </c>
      <c r="AE14378">
        <v>3</v>
      </c>
      <c r="AF14378" t="s">
        <v>109</v>
      </c>
      <c r="AG14378">
        <v>4</v>
      </c>
      <c r="AI14378">
        <v>3</v>
      </c>
      <c r="AK14378">
        <v>4</v>
      </c>
      <c r="AO14378">
        <v>4.0514299999999999</v>
      </c>
      <c r="AP14378">
        <v>1.7965800000000001</v>
      </c>
      <c r="AQ14378">
        <v>0.72909000000000002</v>
      </c>
      <c r="AR14378">
        <v>2.5256699999999999</v>
      </c>
      <c r="AS14378">
        <v>6.5770999999999997</v>
      </c>
      <c r="AT14378">
        <v>5.6517999999999997</v>
      </c>
      <c r="AU14378">
        <v>0.34083000000000002</v>
      </c>
      <c r="AV14378">
        <v>0.23404</v>
      </c>
      <c r="AW14378">
        <v>45.7</v>
      </c>
      <c r="AY14378">
        <v>72.7</v>
      </c>
      <c r="BA14378">
        <v>0</v>
      </c>
      <c r="BC14378">
        <v>1.2333700000000001</v>
      </c>
      <c r="BD14378">
        <v>0.90546000000000004</v>
      </c>
      <c r="BE14378">
        <v>2.0960700000000001</v>
      </c>
      <c r="BF14378">
        <v>0.78627999999999998</v>
      </c>
      <c r="BG14378">
        <v>0.60221000000000002</v>
      </c>
      <c r="BH14378">
        <v>3.4845600000000001</v>
      </c>
      <c r="BI14378">
        <v>3.06304</v>
      </c>
      <c r="BJ14378">
        <v>4.4493900000000002</v>
      </c>
      <c r="BK14378">
        <v>1.97306</v>
      </c>
      <c r="BL14378">
        <v>0.80069999999999997</v>
      </c>
      <c r="BM14378">
        <v>7.2231500000000004</v>
      </c>
      <c r="BN14378">
        <v>6.2069599999999996</v>
      </c>
      <c r="BO14378" s="1">
        <v>45422</v>
      </c>
      <c r="BP14378">
        <v>10</v>
      </c>
      <c r="BQ14378">
        <v>9</v>
      </c>
      <c r="BR14378">
        <v>1</v>
      </c>
      <c r="BS14378">
        <v>68</v>
      </c>
      <c r="BT14378">
        <v>1</v>
      </c>
      <c r="BU14378">
        <v>0</v>
      </c>
      <c r="BV14378">
        <v>68</v>
      </c>
      <c r="BW14378" s="1">
        <v>45023</v>
      </c>
      <c r="BX14378">
        <v>9</v>
      </c>
      <c r="BY14378">
        <v>3</v>
      </c>
      <c r="BZ14378">
        <v>6</v>
      </c>
      <c r="CA14378">
        <v>52</v>
      </c>
      <c r="CB14378">
        <v>1</v>
      </c>
      <c r="CC14378">
        <v>0</v>
      </c>
      <c r="CD14378">
        <v>52</v>
      </c>
      <c r="CE14378" s="1">
        <v>44617</v>
      </c>
      <c r="CF14378">
        <v>5</v>
      </c>
      <c r="CG14378">
        <v>5</v>
      </c>
      <c r="CH14378">
        <v>5</v>
      </c>
      <c r="CI14378">
        <v>24</v>
      </c>
      <c r="CJ14378">
        <v>1</v>
      </c>
      <c r="CK14378">
        <v>0</v>
      </c>
      <c r="CL14378">
        <v>24</v>
      </c>
      <c r="CM14378">
        <v>55.332999999999998</v>
      </c>
      <c r="CN14378">
        <v>4</v>
      </c>
      <c r="CO14378">
        <v>6</v>
      </c>
      <c r="CP14378">
        <v>1</v>
      </c>
      <c r="CQ14378">
        <v>2</v>
      </c>
      <c r="CR14378">
        <v>9157.77</v>
      </c>
      <c r="CS14378">
        <v>0</v>
      </c>
      <c r="CT14378">
        <v>2</v>
      </c>
      <c r="CU14378" t="s">
        <v>61557</v>
      </c>
      <c r="CV14378">
        <v>29.382999999999999</v>
      </c>
      <c r="CW14378">
        <v>-98.644999999999996</v>
      </c>
      <c r="CY14378" s="1">
        <v>45658</v>
      </c>
    </row>
    <row r="14379" spans="1:103" x14ac:dyDescent="0.3">
      <c r="A14379">
        <v>676042</v>
      </c>
      <c r="B14379" t="s">
        <v>61558</v>
      </c>
      <c r="C14379" t="s">
        <v>61559</v>
      </c>
      <c r="D14379" t="s">
        <v>61560</v>
      </c>
      <c r="E14379" t="s">
        <v>51859</v>
      </c>
      <c r="F14379">
        <v>78503</v>
      </c>
      <c r="G14379">
        <v>9566869100</v>
      </c>
      <c r="H14379">
        <v>650</v>
      </c>
      <c r="I14379" t="s">
        <v>51969</v>
      </c>
      <c r="J14379" t="s">
        <v>108</v>
      </c>
      <c r="K14379">
        <v>100</v>
      </c>
      <c r="L14379">
        <v>81.099999999999994</v>
      </c>
      <c r="M14379" t="s">
        <v>109</v>
      </c>
      <c r="N14379" t="s">
        <v>110</v>
      </c>
      <c r="O14379" t="s">
        <v>111</v>
      </c>
      <c r="P14379" t="s">
        <v>51934</v>
      </c>
      <c r="Q14379" s="1">
        <v>38372</v>
      </c>
      <c r="R14379" t="s">
        <v>1337</v>
      </c>
      <c r="S14379">
        <v>507</v>
      </c>
      <c r="T14379" t="s">
        <v>111</v>
      </c>
      <c r="U14379" t="s">
        <v>109</v>
      </c>
      <c r="V14379" t="s">
        <v>111</v>
      </c>
      <c r="W14379" t="s">
        <v>111</v>
      </c>
      <c r="X14379" t="s">
        <v>111</v>
      </c>
      <c r="Y14379" t="s">
        <v>112</v>
      </c>
      <c r="Z14379" t="s">
        <v>113</v>
      </c>
      <c r="AA14379">
        <v>2</v>
      </c>
      <c r="AB14379" t="s">
        <v>109</v>
      </c>
      <c r="AC14379">
        <v>2</v>
      </c>
      <c r="AD14379" t="s">
        <v>109</v>
      </c>
      <c r="AE14379">
        <v>3</v>
      </c>
      <c r="AF14379" t="s">
        <v>109</v>
      </c>
      <c r="AG14379">
        <v>3</v>
      </c>
      <c r="AI14379">
        <v>3</v>
      </c>
      <c r="AK14379">
        <v>2</v>
      </c>
      <c r="AO14379">
        <v>2.1449799999999999</v>
      </c>
      <c r="AP14379">
        <v>1.0688299999999999</v>
      </c>
      <c r="AQ14379">
        <v>0.49373</v>
      </c>
      <c r="AR14379">
        <v>1.5625599999999999</v>
      </c>
      <c r="AS14379">
        <v>3.7075300000000002</v>
      </c>
      <c r="AT14379">
        <v>3.1161300000000001</v>
      </c>
      <c r="AU14379">
        <v>0.40801999999999999</v>
      </c>
      <c r="AV14379">
        <v>0.21776999999999999</v>
      </c>
      <c r="AW14379">
        <v>39.5</v>
      </c>
      <c r="AY14379">
        <v>60</v>
      </c>
      <c r="BA14379">
        <v>0</v>
      </c>
      <c r="BC14379">
        <v>1.4901800000000001</v>
      </c>
      <c r="BD14379">
        <v>1.09399</v>
      </c>
      <c r="BE14379">
        <v>2.5325099999999998</v>
      </c>
      <c r="BF14379">
        <v>0.94999</v>
      </c>
      <c r="BG14379">
        <v>0.72760999999999998</v>
      </c>
      <c r="BH14379">
        <v>4.2101100000000002</v>
      </c>
      <c r="BI14379">
        <v>3.7008299999999998</v>
      </c>
      <c r="BJ14379">
        <v>1.9497</v>
      </c>
      <c r="BK14379">
        <v>0.97153</v>
      </c>
      <c r="BL14379">
        <v>0.44878000000000001</v>
      </c>
      <c r="BM14379">
        <v>3.3700100000000002</v>
      </c>
      <c r="BN14379">
        <v>2.8324500000000001</v>
      </c>
      <c r="BO14379" s="1">
        <v>45198</v>
      </c>
      <c r="BP14379">
        <v>6</v>
      </c>
      <c r="BQ14379">
        <v>4</v>
      </c>
      <c r="BR14379">
        <v>4</v>
      </c>
      <c r="BS14379">
        <v>99</v>
      </c>
      <c r="BT14379">
        <v>1</v>
      </c>
      <c r="BU14379">
        <v>0</v>
      </c>
      <c r="BV14379">
        <v>99</v>
      </c>
      <c r="BW14379" s="1">
        <v>44756</v>
      </c>
      <c r="BX14379">
        <v>4</v>
      </c>
      <c r="BY14379">
        <v>3</v>
      </c>
      <c r="BZ14379">
        <v>1</v>
      </c>
      <c r="CA14379">
        <v>16</v>
      </c>
      <c r="CB14379">
        <v>1</v>
      </c>
      <c r="CC14379">
        <v>0</v>
      </c>
      <c r="CD14379">
        <v>16</v>
      </c>
      <c r="CE14379" s="1">
        <v>44330</v>
      </c>
      <c r="CF14379">
        <v>5</v>
      </c>
      <c r="CG14379">
        <v>1</v>
      </c>
      <c r="CH14379">
        <v>4</v>
      </c>
      <c r="CI14379">
        <v>91</v>
      </c>
      <c r="CJ14379">
        <v>1</v>
      </c>
      <c r="CK14379">
        <v>0</v>
      </c>
      <c r="CL14379">
        <v>91</v>
      </c>
      <c r="CM14379">
        <v>70</v>
      </c>
      <c r="CN14379">
        <v>0</v>
      </c>
      <c r="CO14379">
        <v>3</v>
      </c>
      <c r="CP14379">
        <v>1</v>
      </c>
      <c r="CQ14379">
        <v>2</v>
      </c>
      <c r="CR14379">
        <v>47744</v>
      </c>
      <c r="CS14379">
        <v>1</v>
      </c>
      <c r="CT14379">
        <v>3</v>
      </c>
      <c r="CU14379" t="s">
        <v>61561</v>
      </c>
      <c r="CV14379">
        <v>26.182400000000001</v>
      </c>
      <c r="CW14379">
        <v>-98.210999999999999</v>
      </c>
      <c r="CY14379" s="1">
        <v>45658</v>
      </c>
    </row>
    <row r="14380" spans="1:103" x14ac:dyDescent="0.3">
      <c r="A14380">
        <v>676043</v>
      </c>
      <c r="B14380" t="s">
        <v>61562</v>
      </c>
      <c r="C14380" t="s">
        <v>61563</v>
      </c>
      <c r="D14380" t="s">
        <v>60637</v>
      </c>
      <c r="E14380" t="s">
        <v>51859</v>
      </c>
      <c r="F14380">
        <v>75835</v>
      </c>
      <c r="G14380">
        <v>9365447884</v>
      </c>
      <c r="H14380">
        <v>660</v>
      </c>
      <c r="I14380" t="s">
        <v>533</v>
      </c>
      <c r="J14380" t="s">
        <v>108</v>
      </c>
      <c r="K14380">
        <v>90</v>
      </c>
      <c r="L14380">
        <v>36.5</v>
      </c>
      <c r="M14380" t="s">
        <v>109</v>
      </c>
      <c r="N14380" t="s">
        <v>110</v>
      </c>
      <c r="O14380" t="s">
        <v>111</v>
      </c>
      <c r="P14380" t="s">
        <v>61564</v>
      </c>
      <c r="Q14380" s="1">
        <v>38353</v>
      </c>
      <c r="R14380" t="s">
        <v>109</v>
      </c>
      <c r="T14380" t="s">
        <v>111</v>
      </c>
      <c r="U14380" t="s">
        <v>109</v>
      </c>
      <c r="V14380" t="s">
        <v>111</v>
      </c>
      <c r="W14380" t="s">
        <v>111</v>
      </c>
      <c r="X14380" t="s">
        <v>111</v>
      </c>
      <c r="Y14380" t="s">
        <v>112</v>
      </c>
      <c r="Z14380" t="s">
        <v>113</v>
      </c>
      <c r="AA14380">
        <v>4</v>
      </c>
      <c r="AB14380" t="s">
        <v>109</v>
      </c>
      <c r="AC14380">
        <v>4</v>
      </c>
      <c r="AD14380" t="s">
        <v>109</v>
      </c>
      <c r="AE14380">
        <v>5</v>
      </c>
      <c r="AF14380" t="s">
        <v>109</v>
      </c>
      <c r="AG14380">
        <v>5</v>
      </c>
      <c r="AJ14380">
        <v>2</v>
      </c>
      <c r="AK14380">
        <v>1</v>
      </c>
      <c r="AL14380">
        <v>24</v>
      </c>
      <c r="AO14380">
        <v>0.98616000000000004</v>
      </c>
      <c r="AP14380">
        <v>0.99783999999999995</v>
      </c>
      <c r="AQ14380">
        <v>0.24166000000000001</v>
      </c>
      <c r="AR14380">
        <v>1.2395099999999999</v>
      </c>
      <c r="AS14380">
        <v>2.22566</v>
      </c>
      <c r="AT14380">
        <v>2.0525199999999999</v>
      </c>
      <c r="AU14380">
        <v>0.30173</v>
      </c>
      <c r="AV14380">
        <v>7.3999999999999999E-4</v>
      </c>
      <c r="AW14380">
        <v>31.8</v>
      </c>
      <c r="AZ14380">
        <v>6</v>
      </c>
      <c r="BA14380">
        <v>0</v>
      </c>
      <c r="BC14380">
        <v>1.10432</v>
      </c>
      <c r="BD14380">
        <v>0.81072</v>
      </c>
      <c r="BE14380">
        <v>1.87676</v>
      </c>
      <c r="BF14380">
        <v>0.70401000000000002</v>
      </c>
      <c r="BG14380">
        <v>0.53920000000000001</v>
      </c>
      <c r="BH14380">
        <v>3.1199699999999999</v>
      </c>
      <c r="BI14380">
        <v>2.7425600000000001</v>
      </c>
      <c r="BJ14380">
        <v>1.2095800000000001</v>
      </c>
      <c r="BK14380">
        <v>1.2239100000000001</v>
      </c>
      <c r="BL14380">
        <v>0.29642000000000002</v>
      </c>
      <c r="BM14380">
        <v>2.7299099999999998</v>
      </c>
      <c r="BN14380">
        <v>2.5175399999999999</v>
      </c>
      <c r="BO14380" s="1">
        <v>45420</v>
      </c>
      <c r="BP14380">
        <v>8</v>
      </c>
      <c r="BQ14380">
        <v>8</v>
      </c>
      <c r="BR14380">
        <v>4</v>
      </c>
      <c r="BS14380">
        <v>56</v>
      </c>
      <c r="BT14380">
        <v>1</v>
      </c>
      <c r="BU14380">
        <v>0</v>
      </c>
      <c r="BV14380">
        <v>56</v>
      </c>
      <c r="BW14380" s="1">
        <v>45028</v>
      </c>
      <c r="BX14380">
        <v>5</v>
      </c>
      <c r="BY14380">
        <v>5</v>
      </c>
      <c r="BZ14380">
        <v>0</v>
      </c>
      <c r="CA14380">
        <v>20</v>
      </c>
      <c r="CB14380">
        <v>1</v>
      </c>
      <c r="CC14380">
        <v>0</v>
      </c>
      <c r="CD14380">
        <v>20</v>
      </c>
      <c r="CE14380" s="1">
        <v>44601</v>
      </c>
      <c r="CF14380">
        <v>1</v>
      </c>
      <c r="CG14380">
        <v>1</v>
      </c>
      <c r="CH14380">
        <v>0</v>
      </c>
      <c r="CI14380">
        <v>8</v>
      </c>
      <c r="CJ14380">
        <v>1</v>
      </c>
      <c r="CK14380">
        <v>0</v>
      </c>
      <c r="CL14380">
        <v>8</v>
      </c>
      <c r="CM14380">
        <v>36</v>
      </c>
      <c r="CN14380">
        <v>3</v>
      </c>
      <c r="CO14380">
        <v>1</v>
      </c>
      <c r="CP14380">
        <v>0</v>
      </c>
      <c r="CQ14380">
        <v>0</v>
      </c>
      <c r="CR14380">
        <v>0</v>
      </c>
      <c r="CS14380">
        <v>0</v>
      </c>
      <c r="CT14380">
        <v>0</v>
      </c>
      <c r="CU14380" t="s">
        <v>61565</v>
      </c>
      <c r="CV14380">
        <v>31.270600000000002</v>
      </c>
      <c r="CW14380">
        <v>-95.608999999999995</v>
      </c>
      <c r="CX14380">
        <v>22</v>
      </c>
      <c r="CY14380" s="1">
        <v>45658</v>
      </c>
    </row>
    <row r="14381" spans="1:103" x14ac:dyDescent="0.3">
      <c r="A14381">
        <v>676044</v>
      </c>
      <c r="B14381" t="s">
        <v>61566</v>
      </c>
      <c r="C14381" t="s">
        <v>61567</v>
      </c>
      <c r="D14381" t="s">
        <v>59743</v>
      </c>
      <c r="E14381" t="s">
        <v>51859</v>
      </c>
      <c r="F14381">
        <v>78648</v>
      </c>
      <c r="G14381">
        <v>8308755606</v>
      </c>
      <c r="H14381">
        <v>223</v>
      </c>
      <c r="I14381" t="s">
        <v>21605</v>
      </c>
      <c r="J14381" t="s">
        <v>155</v>
      </c>
      <c r="K14381">
        <v>90</v>
      </c>
      <c r="L14381">
        <v>80.599999999999994</v>
      </c>
      <c r="M14381" t="s">
        <v>109</v>
      </c>
      <c r="N14381" t="s">
        <v>110</v>
      </c>
      <c r="O14381" t="s">
        <v>111</v>
      </c>
      <c r="P14381" t="s">
        <v>59844</v>
      </c>
      <c r="Q14381" s="1">
        <v>38314</v>
      </c>
      <c r="R14381" t="s">
        <v>109</v>
      </c>
      <c r="T14381" t="s">
        <v>111</v>
      </c>
      <c r="U14381" t="s">
        <v>109</v>
      </c>
      <c r="V14381" t="s">
        <v>111</v>
      </c>
      <c r="W14381" t="s">
        <v>111</v>
      </c>
      <c r="X14381" t="s">
        <v>111</v>
      </c>
      <c r="Y14381" t="s">
        <v>112</v>
      </c>
      <c r="Z14381" t="s">
        <v>113</v>
      </c>
      <c r="AA14381">
        <v>1</v>
      </c>
      <c r="AB14381" t="s">
        <v>109</v>
      </c>
      <c r="AC14381">
        <v>2</v>
      </c>
      <c r="AD14381" t="s">
        <v>109</v>
      </c>
      <c r="AE14381">
        <v>4</v>
      </c>
      <c r="AF14381" t="s">
        <v>109</v>
      </c>
      <c r="AG14381">
        <v>5</v>
      </c>
      <c r="AI14381">
        <v>3</v>
      </c>
      <c r="AK14381">
        <v>1</v>
      </c>
      <c r="AL14381">
        <v>24</v>
      </c>
      <c r="AO14381">
        <v>2.4666199999999998</v>
      </c>
      <c r="AP14381">
        <v>0.63756000000000002</v>
      </c>
      <c r="AQ14381">
        <v>0.22678999999999999</v>
      </c>
      <c r="AR14381">
        <v>0.86436000000000002</v>
      </c>
      <c r="AS14381">
        <v>3.3309700000000002</v>
      </c>
      <c r="AT14381">
        <v>2.8148300000000002</v>
      </c>
      <c r="AU14381">
        <v>0.1081</v>
      </c>
      <c r="AV14381">
        <v>6.8760000000000002E-2</v>
      </c>
      <c r="AW14381">
        <v>57.5</v>
      </c>
      <c r="AZ14381">
        <v>6</v>
      </c>
      <c r="BA14381">
        <v>0</v>
      </c>
      <c r="BC14381">
        <v>1.1613599999999999</v>
      </c>
      <c r="BD14381">
        <v>0.85258999999999996</v>
      </c>
      <c r="BE14381">
        <v>1.9736899999999999</v>
      </c>
      <c r="BF14381">
        <v>0.74036999999999997</v>
      </c>
      <c r="BG14381">
        <v>0.56705000000000005</v>
      </c>
      <c r="BH14381">
        <v>3.28111</v>
      </c>
      <c r="BI14381">
        <v>2.8842099999999999</v>
      </c>
      <c r="BJ14381">
        <v>2.8768699999999998</v>
      </c>
      <c r="BK14381">
        <v>0.74360000000000004</v>
      </c>
      <c r="BL14381">
        <v>0.26451999999999998</v>
      </c>
      <c r="BM14381">
        <v>3.8849900000000002</v>
      </c>
      <c r="BN14381">
        <v>3.2829999999999999</v>
      </c>
      <c r="BO14381" s="1">
        <v>45069</v>
      </c>
      <c r="BP14381">
        <v>11</v>
      </c>
      <c r="BQ14381">
        <v>9</v>
      </c>
      <c r="BR14381">
        <v>2</v>
      </c>
      <c r="BS14381">
        <v>122</v>
      </c>
      <c r="BT14381">
        <v>1</v>
      </c>
      <c r="BU14381">
        <v>0</v>
      </c>
      <c r="BV14381">
        <v>122</v>
      </c>
      <c r="BW14381" s="1">
        <v>44637</v>
      </c>
      <c r="BX14381">
        <v>6</v>
      </c>
      <c r="BY14381">
        <v>5</v>
      </c>
      <c r="BZ14381">
        <v>1</v>
      </c>
      <c r="CA14381">
        <v>44</v>
      </c>
      <c r="CB14381">
        <v>1</v>
      </c>
      <c r="CC14381">
        <v>0</v>
      </c>
      <c r="CD14381">
        <v>44</v>
      </c>
      <c r="CE14381" s="1">
        <v>43859</v>
      </c>
      <c r="CF14381">
        <v>8</v>
      </c>
      <c r="CG14381">
        <v>6</v>
      </c>
      <c r="CH14381">
        <v>2</v>
      </c>
      <c r="CI14381">
        <v>48</v>
      </c>
      <c r="CJ14381">
        <v>1</v>
      </c>
      <c r="CK14381">
        <v>0</v>
      </c>
      <c r="CL14381">
        <v>48</v>
      </c>
      <c r="CM14381">
        <v>83.667000000000002</v>
      </c>
      <c r="CN14381">
        <v>1</v>
      </c>
      <c r="CO14381">
        <v>4</v>
      </c>
      <c r="CP14381">
        <v>0</v>
      </c>
      <c r="CQ14381">
        <v>2</v>
      </c>
      <c r="CR14381">
        <v>35965</v>
      </c>
      <c r="CS14381">
        <v>0</v>
      </c>
      <c r="CT14381">
        <v>2</v>
      </c>
      <c r="CU14381" t="s">
        <v>61568</v>
      </c>
      <c r="CV14381">
        <v>29.698499999999999</v>
      </c>
      <c r="CW14381">
        <v>-97.647000000000006</v>
      </c>
      <c r="CY14381" s="1">
        <v>45658</v>
      </c>
    </row>
    <row r="14382" spans="1:103" x14ac:dyDescent="0.3">
      <c r="A14382">
        <v>676045</v>
      </c>
      <c r="B14382" t="s">
        <v>61569</v>
      </c>
      <c r="C14382" t="s">
        <v>61570</v>
      </c>
      <c r="D14382" t="s">
        <v>2423</v>
      </c>
      <c r="E14382" t="s">
        <v>51859</v>
      </c>
      <c r="F14382">
        <v>75460</v>
      </c>
      <c r="G14382">
        <v>9037844111</v>
      </c>
      <c r="H14382">
        <v>750</v>
      </c>
      <c r="I14382" t="s">
        <v>838</v>
      </c>
      <c r="J14382" t="s">
        <v>108</v>
      </c>
      <c r="K14382">
        <v>119</v>
      </c>
      <c r="L14382">
        <v>81.3</v>
      </c>
      <c r="M14382" t="s">
        <v>109</v>
      </c>
      <c r="N14382" t="s">
        <v>110</v>
      </c>
      <c r="O14382" t="s">
        <v>111</v>
      </c>
      <c r="P14382" t="s">
        <v>51892</v>
      </c>
      <c r="Q14382" s="1">
        <v>38364</v>
      </c>
      <c r="R14382" t="s">
        <v>51893</v>
      </c>
      <c r="S14382">
        <v>169</v>
      </c>
      <c r="T14382" t="s">
        <v>111</v>
      </c>
      <c r="U14382" t="s">
        <v>1180</v>
      </c>
      <c r="V14382" t="s">
        <v>121</v>
      </c>
      <c r="W14382" t="s">
        <v>111</v>
      </c>
      <c r="X14382" t="s">
        <v>111</v>
      </c>
      <c r="Y14382" t="s">
        <v>112</v>
      </c>
      <c r="Z14382" t="s">
        <v>113</v>
      </c>
      <c r="AB14382" t="s">
        <v>1181</v>
      </c>
      <c r="AD14382" t="s">
        <v>1181</v>
      </c>
      <c r="AF14382" t="s">
        <v>1181</v>
      </c>
      <c r="AH14382">
        <v>18</v>
      </c>
      <c r="AJ14382">
        <v>18</v>
      </c>
      <c r="AL14382">
        <v>18</v>
      </c>
      <c r="AO14382">
        <v>1.8344400000000001</v>
      </c>
      <c r="AP14382">
        <v>0.90434000000000003</v>
      </c>
      <c r="AQ14382">
        <v>0.50466</v>
      </c>
      <c r="AR14382">
        <v>1.4090100000000001</v>
      </c>
      <c r="AS14382">
        <v>3.2434500000000002</v>
      </c>
      <c r="AT14382">
        <v>2.7534800000000001</v>
      </c>
      <c r="AU14382">
        <v>0.42760999999999999</v>
      </c>
      <c r="AV14382">
        <v>1.7760000000000001E-2</v>
      </c>
      <c r="AW14382">
        <v>68.900000000000006</v>
      </c>
      <c r="AY14382">
        <v>54.5</v>
      </c>
      <c r="BA14382">
        <v>3</v>
      </c>
      <c r="BC14382">
        <v>1.13632</v>
      </c>
      <c r="BD14382">
        <v>0.83421000000000001</v>
      </c>
      <c r="BE14382">
        <v>1.9311400000000001</v>
      </c>
      <c r="BF14382">
        <v>0.72441</v>
      </c>
      <c r="BG14382">
        <v>0.55483000000000005</v>
      </c>
      <c r="BH14382">
        <v>3.2103700000000002</v>
      </c>
      <c r="BI14382">
        <v>2.8220299999999998</v>
      </c>
      <c r="BJ14382">
        <v>2.18669</v>
      </c>
      <c r="BK14382">
        <v>1.0780000000000001</v>
      </c>
      <c r="BL14382">
        <v>0.60157000000000005</v>
      </c>
      <c r="BM14382">
        <v>3.86626</v>
      </c>
      <c r="BN14382">
        <v>3.2822200000000001</v>
      </c>
      <c r="BO14382" s="1">
        <v>45353</v>
      </c>
      <c r="BP14382">
        <v>30</v>
      </c>
      <c r="BQ14382">
        <v>27</v>
      </c>
      <c r="BR14382">
        <v>13</v>
      </c>
      <c r="BS14382">
        <v>1107</v>
      </c>
      <c r="BT14382">
        <v>2</v>
      </c>
      <c r="BU14382">
        <v>554</v>
      </c>
      <c r="BV14382">
        <v>1661</v>
      </c>
      <c r="BW14382" s="1">
        <v>44937</v>
      </c>
      <c r="BX14382">
        <v>20</v>
      </c>
      <c r="BY14382">
        <v>17</v>
      </c>
      <c r="BZ14382">
        <v>3</v>
      </c>
      <c r="CA14382">
        <v>116</v>
      </c>
      <c r="CB14382">
        <v>1</v>
      </c>
      <c r="CC14382">
        <v>0</v>
      </c>
      <c r="CD14382">
        <v>116</v>
      </c>
      <c r="CE14382" s="1">
        <v>44490</v>
      </c>
      <c r="CF14382">
        <v>9</v>
      </c>
      <c r="CG14382">
        <v>8</v>
      </c>
      <c r="CH14382">
        <v>1</v>
      </c>
      <c r="CI14382">
        <v>123</v>
      </c>
      <c r="CJ14382">
        <v>1</v>
      </c>
      <c r="CK14382">
        <v>0</v>
      </c>
      <c r="CL14382">
        <v>123</v>
      </c>
      <c r="CM14382">
        <v>889.66700000000003</v>
      </c>
      <c r="CN14382">
        <v>36</v>
      </c>
      <c r="CO14382">
        <v>15</v>
      </c>
      <c r="CP14382">
        <v>0</v>
      </c>
      <c r="CQ14382">
        <v>2</v>
      </c>
      <c r="CR14382">
        <v>237791.46</v>
      </c>
      <c r="CS14382">
        <v>1</v>
      </c>
      <c r="CT14382">
        <v>3</v>
      </c>
      <c r="CU14382" t="s">
        <v>61571</v>
      </c>
      <c r="CV14382">
        <v>33.682600000000001</v>
      </c>
      <c r="CW14382">
        <v>-95.548000000000002</v>
      </c>
      <c r="CY14382" s="1">
        <v>45658</v>
      </c>
    </row>
    <row r="14383" spans="1:103" x14ac:dyDescent="0.3">
      <c r="A14383">
        <v>676046</v>
      </c>
      <c r="B14383" t="s">
        <v>61572</v>
      </c>
      <c r="C14383" t="s">
        <v>61573</v>
      </c>
      <c r="D14383" t="s">
        <v>59631</v>
      </c>
      <c r="E14383" t="s">
        <v>51859</v>
      </c>
      <c r="F14383">
        <v>76802</v>
      </c>
      <c r="G14383">
        <v>3256465521</v>
      </c>
      <c r="H14383">
        <v>220</v>
      </c>
      <c r="I14383" t="s">
        <v>14764</v>
      </c>
      <c r="J14383" t="s">
        <v>108</v>
      </c>
      <c r="K14383">
        <v>97</v>
      </c>
      <c r="L14383">
        <v>58.7</v>
      </c>
      <c r="M14383" t="s">
        <v>109</v>
      </c>
      <c r="N14383" t="s">
        <v>110</v>
      </c>
      <c r="O14383" t="s">
        <v>111</v>
      </c>
      <c r="P14383" t="s">
        <v>51892</v>
      </c>
      <c r="Q14383" s="1">
        <v>38411</v>
      </c>
      <c r="R14383" t="s">
        <v>51893</v>
      </c>
      <c r="S14383">
        <v>169</v>
      </c>
      <c r="T14383" t="s">
        <v>111</v>
      </c>
      <c r="U14383" t="s">
        <v>109</v>
      </c>
      <c r="V14383" t="s">
        <v>111</v>
      </c>
      <c r="W14383" t="s">
        <v>111</v>
      </c>
      <c r="X14383" t="s">
        <v>111</v>
      </c>
      <c r="Y14383" t="s">
        <v>165</v>
      </c>
      <c r="Z14383" t="s">
        <v>113</v>
      </c>
      <c r="AA14383">
        <v>3</v>
      </c>
      <c r="AB14383" t="s">
        <v>109</v>
      </c>
      <c r="AC14383">
        <v>4</v>
      </c>
      <c r="AD14383" t="s">
        <v>109</v>
      </c>
      <c r="AE14383">
        <v>4</v>
      </c>
      <c r="AF14383" t="s">
        <v>109</v>
      </c>
      <c r="AG14383">
        <v>4</v>
      </c>
      <c r="AI14383">
        <v>3</v>
      </c>
      <c r="AK14383">
        <v>1</v>
      </c>
      <c r="AO14383">
        <v>1.3689</v>
      </c>
      <c r="AP14383">
        <v>0.89632999999999996</v>
      </c>
      <c r="AQ14383">
        <v>0.47183999999999998</v>
      </c>
      <c r="AR14383">
        <v>1.3681700000000001</v>
      </c>
      <c r="AS14383">
        <v>2.73706</v>
      </c>
      <c r="AT14383">
        <v>2.2613099999999999</v>
      </c>
      <c r="AU14383">
        <v>0.36215999999999998</v>
      </c>
      <c r="AV14383">
        <v>8.7050000000000002E-2</v>
      </c>
      <c r="AW14383">
        <v>47.7</v>
      </c>
      <c r="AY14383">
        <v>50</v>
      </c>
      <c r="BA14383">
        <v>2</v>
      </c>
      <c r="BC14383">
        <v>1.2294099999999999</v>
      </c>
      <c r="BD14383">
        <v>0.90254999999999996</v>
      </c>
      <c r="BE14383">
        <v>2.08934</v>
      </c>
      <c r="BF14383">
        <v>0.78374999999999995</v>
      </c>
      <c r="BG14383">
        <v>0.60028000000000004</v>
      </c>
      <c r="BH14383">
        <v>3.4733800000000001</v>
      </c>
      <c r="BI14383">
        <v>3.05322</v>
      </c>
      <c r="BJ14383">
        <v>1.5082</v>
      </c>
      <c r="BK14383">
        <v>0.98753999999999997</v>
      </c>
      <c r="BL14383">
        <v>0.51985999999999999</v>
      </c>
      <c r="BM14383">
        <v>3.01559</v>
      </c>
      <c r="BN14383">
        <v>2.4914200000000002</v>
      </c>
      <c r="BO14383" s="1">
        <v>45309</v>
      </c>
      <c r="BP14383">
        <v>5</v>
      </c>
      <c r="BQ14383">
        <v>5</v>
      </c>
      <c r="BR14383">
        <v>5</v>
      </c>
      <c r="BS14383">
        <v>32</v>
      </c>
      <c r="BT14383">
        <v>1</v>
      </c>
      <c r="BU14383">
        <v>0</v>
      </c>
      <c r="BV14383">
        <v>32</v>
      </c>
      <c r="BW14383" s="1">
        <v>44895</v>
      </c>
      <c r="BX14383">
        <v>4</v>
      </c>
      <c r="BY14383">
        <v>3</v>
      </c>
      <c r="BZ14383">
        <v>1</v>
      </c>
      <c r="CA14383">
        <v>20</v>
      </c>
      <c r="CB14383">
        <v>1</v>
      </c>
      <c r="CC14383">
        <v>0</v>
      </c>
      <c r="CD14383">
        <v>20</v>
      </c>
      <c r="CE14383" s="1">
        <v>44453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22.667000000000002</v>
      </c>
      <c r="CN14383">
        <v>0</v>
      </c>
      <c r="CO14383">
        <v>0</v>
      </c>
      <c r="CP14383">
        <v>0</v>
      </c>
      <c r="CQ14383">
        <v>0</v>
      </c>
      <c r="CR14383">
        <v>0</v>
      </c>
      <c r="CS14383">
        <v>0</v>
      </c>
      <c r="CT14383">
        <v>0</v>
      </c>
      <c r="CU14383" t="s">
        <v>61574</v>
      </c>
      <c r="CV14383">
        <v>31.754000000000001</v>
      </c>
      <c r="CW14383">
        <v>-98.924000000000007</v>
      </c>
      <c r="CX14383">
        <v>22</v>
      </c>
      <c r="CY14383" s="1">
        <v>45658</v>
      </c>
    </row>
    <row r="14384" spans="1:103" x14ac:dyDescent="0.3">
      <c r="A14384">
        <v>676047</v>
      </c>
      <c r="B14384" t="s">
        <v>61575</v>
      </c>
      <c r="C14384" t="s">
        <v>61576</v>
      </c>
      <c r="D14384" t="s">
        <v>33875</v>
      </c>
      <c r="E14384" t="s">
        <v>51859</v>
      </c>
      <c r="F14384">
        <v>76059</v>
      </c>
      <c r="G14384">
        <v>8176458888</v>
      </c>
      <c r="H14384">
        <v>720</v>
      </c>
      <c r="I14384" t="s">
        <v>2071</v>
      </c>
      <c r="J14384" t="s">
        <v>418</v>
      </c>
      <c r="K14384">
        <v>98</v>
      </c>
      <c r="L14384">
        <v>99.6</v>
      </c>
      <c r="M14384" t="s">
        <v>109</v>
      </c>
      <c r="N14384" t="s">
        <v>110</v>
      </c>
      <c r="O14384" t="s">
        <v>111</v>
      </c>
      <c r="P14384" t="s">
        <v>61577</v>
      </c>
      <c r="Q14384" s="1">
        <v>38442</v>
      </c>
      <c r="R14384" t="s">
        <v>109</v>
      </c>
      <c r="T14384" t="s">
        <v>111</v>
      </c>
      <c r="U14384" t="s">
        <v>109</v>
      </c>
      <c r="V14384" t="s">
        <v>111</v>
      </c>
      <c r="W14384" t="s">
        <v>111</v>
      </c>
      <c r="X14384" t="s">
        <v>111</v>
      </c>
      <c r="Y14384" t="s">
        <v>138</v>
      </c>
      <c r="Z14384" t="s">
        <v>113</v>
      </c>
      <c r="AA14384">
        <v>3</v>
      </c>
      <c r="AB14384" t="s">
        <v>109</v>
      </c>
      <c r="AC14384">
        <v>3</v>
      </c>
      <c r="AD14384" t="s">
        <v>109</v>
      </c>
      <c r="AE14384">
        <v>2</v>
      </c>
      <c r="AF14384" t="s">
        <v>109</v>
      </c>
      <c r="AG14384">
        <v>2</v>
      </c>
      <c r="AI14384">
        <v>2</v>
      </c>
      <c r="AK14384">
        <v>3</v>
      </c>
      <c r="AO14384">
        <v>2.3678900000000001</v>
      </c>
      <c r="AP14384">
        <v>0.88805999999999996</v>
      </c>
      <c r="AQ14384">
        <v>0.34677000000000002</v>
      </c>
      <c r="AR14384">
        <v>1.2348300000000001</v>
      </c>
      <c r="AS14384">
        <v>3.6027200000000001</v>
      </c>
      <c r="AT14384">
        <v>2.8676699999999999</v>
      </c>
      <c r="AU14384">
        <v>0.17496</v>
      </c>
      <c r="AV14384">
        <v>5.5530000000000003E-2</v>
      </c>
      <c r="AW14384">
        <v>41.8</v>
      </c>
      <c r="AY14384">
        <v>20</v>
      </c>
      <c r="BB14384">
        <v>6</v>
      </c>
      <c r="BC14384">
        <v>1.2226900000000001</v>
      </c>
      <c r="BD14384">
        <v>0.89761000000000002</v>
      </c>
      <c r="BE14384">
        <v>2.0779100000000001</v>
      </c>
      <c r="BF14384">
        <v>0.77946000000000004</v>
      </c>
      <c r="BG14384">
        <v>0.59699999999999998</v>
      </c>
      <c r="BH14384">
        <v>3.4543699999999999</v>
      </c>
      <c r="BI14384">
        <v>3.0365099999999998</v>
      </c>
      <c r="BJ14384">
        <v>2.6232099999999998</v>
      </c>
      <c r="BK14384">
        <v>0.98380999999999996</v>
      </c>
      <c r="BL14384">
        <v>0.38416</v>
      </c>
      <c r="BM14384">
        <v>3.9911799999999999</v>
      </c>
      <c r="BN14384">
        <v>3.1768700000000001</v>
      </c>
      <c r="BO14384" s="1">
        <v>45043</v>
      </c>
      <c r="BP14384">
        <v>6</v>
      </c>
      <c r="BQ14384">
        <v>6</v>
      </c>
      <c r="BR14384">
        <v>1</v>
      </c>
      <c r="BS14384">
        <v>40</v>
      </c>
      <c r="BT14384">
        <v>1</v>
      </c>
      <c r="BU14384">
        <v>0</v>
      </c>
      <c r="BV14384">
        <v>40</v>
      </c>
      <c r="BW14384" s="1">
        <v>44610</v>
      </c>
      <c r="BX14384">
        <v>10</v>
      </c>
      <c r="BY14384">
        <v>6</v>
      </c>
      <c r="BZ14384">
        <v>6</v>
      </c>
      <c r="CA14384">
        <v>80</v>
      </c>
      <c r="CB14384">
        <v>1</v>
      </c>
      <c r="CC14384">
        <v>0</v>
      </c>
      <c r="CD14384">
        <v>80</v>
      </c>
      <c r="CE14384" s="1">
        <v>43658</v>
      </c>
      <c r="CF14384">
        <v>3</v>
      </c>
      <c r="CG14384">
        <v>3</v>
      </c>
      <c r="CH14384">
        <v>0</v>
      </c>
      <c r="CI14384">
        <v>12</v>
      </c>
      <c r="CJ14384">
        <v>1</v>
      </c>
      <c r="CK14384">
        <v>0</v>
      </c>
      <c r="CL14384">
        <v>12</v>
      </c>
      <c r="CM14384">
        <v>48.667000000000002</v>
      </c>
      <c r="CN14384">
        <v>1</v>
      </c>
      <c r="CO14384">
        <v>1</v>
      </c>
      <c r="CP14384">
        <v>0</v>
      </c>
      <c r="CQ14384">
        <v>6</v>
      </c>
      <c r="CR14384">
        <v>83806.23</v>
      </c>
      <c r="CS14384">
        <v>0</v>
      </c>
      <c r="CT14384">
        <v>6</v>
      </c>
      <c r="CU14384" t="s">
        <v>61578</v>
      </c>
      <c r="CV14384">
        <v>32.394799999999996</v>
      </c>
      <c r="CW14384">
        <v>-97.331999999999994</v>
      </c>
      <c r="CY14384" s="1">
        <v>45658</v>
      </c>
    </row>
    <row r="14385" spans="1:103" x14ac:dyDescent="0.3">
      <c r="A14385">
        <v>676048</v>
      </c>
      <c r="B14385" t="s">
        <v>61579</v>
      </c>
      <c r="C14385" t="s">
        <v>61580</v>
      </c>
      <c r="D14385" t="s">
        <v>52784</v>
      </c>
      <c r="E14385" t="s">
        <v>51859</v>
      </c>
      <c r="F14385">
        <v>75647</v>
      </c>
      <c r="G14385">
        <v>9038452175</v>
      </c>
      <c r="H14385">
        <v>570</v>
      </c>
      <c r="I14385" t="s">
        <v>52108</v>
      </c>
      <c r="J14385" t="s">
        <v>155</v>
      </c>
      <c r="K14385">
        <v>100</v>
      </c>
      <c r="L14385">
        <v>64.8</v>
      </c>
      <c r="M14385" t="s">
        <v>109</v>
      </c>
      <c r="N14385" t="s">
        <v>110</v>
      </c>
      <c r="O14385" t="s">
        <v>111</v>
      </c>
      <c r="P14385" t="s">
        <v>51934</v>
      </c>
      <c r="Q14385" s="1">
        <v>38322</v>
      </c>
      <c r="R14385" t="s">
        <v>1337</v>
      </c>
      <c r="S14385">
        <v>507</v>
      </c>
      <c r="T14385" t="s">
        <v>111</v>
      </c>
      <c r="U14385" t="s">
        <v>109</v>
      </c>
      <c r="V14385" t="s">
        <v>121</v>
      </c>
      <c r="W14385" t="s">
        <v>111</v>
      </c>
      <c r="X14385" t="s">
        <v>111</v>
      </c>
      <c r="Y14385" t="s">
        <v>112</v>
      </c>
      <c r="Z14385" t="s">
        <v>113</v>
      </c>
      <c r="AA14385">
        <v>1</v>
      </c>
      <c r="AB14385" t="s">
        <v>109</v>
      </c>
      <c r="AC14385">
        <v>1</v>
      </c>
      <c r="AD14385" t="s">
        <v>109</v>
      </c>
      <c r="AE14385">
        <v>3</v>
      </c>
      <c r="AF14385" t="s">
        <v>109</v>
      </c>
      <c r="AG14385">
        <v>3</v>
      </c>
      <c r="AI14385">
        <v>3</v>
      </c>
      <c r="AK14385">
        <v>3</v>
      </c>
      <c r="AO14385">
        <v>1.56985</v>
      </c>
      <c r="AP14385">
        <v>0.97638999999999998</v>
      </c>
      <c r="AQ14385">
        <v>0.59704000000000002</v>
      </c>
      <c r="AR14385">
        <v>1.5734399999999999</v>
      </c>
      <c r="AS14385">
        <v>3.1432799999999999</v>
      </c>
      <c r="AT14385">
        <v>2.6791</v>
      </c>
      <c r="AU14385">
        <v>0.30434</v>
      </c>
      <c r="AV14385">
        <v>0.23749000000000001</v>
      </c>
      <c r="AW14385">
        <v>53.1</v>
      </c>
      <c r="AY14385">
        <v>20</v>
      </c>
      <c r="BA14385">
        <v>0</v>
      </c>
      <c r="BC14385">
        <v>1.1632899999999999</v>
      </c>
      <c r="BD14385">
        <v>0.85401000000000005</v>
      </c>
      <c r="BE14385">
        <v>1.9769699999999999</v>
      </c>
      <c r="BF14385">
        <v>0.74160000000000004</v>
      </c>
      <c r="BG14385">
        <v>0.56799999999999995</v>
      </c>
      <c r="BH14385">
        <v>3.2865700000000002</v>
      </c>
      <c r="BI14385">
        <v>2.8889999999999998</v>
      </c>
      <c r="BJ14385">
        <v>1.8279099999999999</v>
      </c>
      <c r="BK14385">
        <v>1.1369</v>
      </c>
      <c r="BL14385">
        <v>0.69518999999999997</v>
      </c>
      <c r="BM14385">
        <v>3.66</v>
      </c>
      <c r="BN14385">
        <v>3.11951</v>
      </c>
      <c r="BO14385" s="1">
        <v>45315</v>
      </c>
      <c r="BP14385">
        <v>18</v>
      </c>
      <c r="BQ14385">
        <v>9</v>
      </c>
      <c r="BR14385">
        <v>11</v>
      </c>
      <c r="BS14385">
        <v>208</v>
      </c>
      <c r="BT14385">
        <v>1</v>
      </c>
      <c r="BU14385">
        <v>0</v>
      </c>
      <c r="BV14385">
        <v>208</v>
      </c>
      <c r="BW14385" s="1">
        <v>44873</v>
      </c>
      <c r="BX14385">
        <v>9</v>
      </c>
      <c r="BY14385">
        <v>7</v>
      </c>
      <c r="BZ14385">
        <v>9</v>
      </c>
      <c r="CA14385">
        <v>249</v>
      </c>
      <c r="CB14385">
        <v>1</v>
      </c>
      <c r="CC14385">
        <v>0</v>
      </c>
      <c r="CD14385">
        <v>249</v>
      </c>
      <c r="CE14385" s="1">
        <v>44426</v>
      </c>
      <c r="CF14385">
        <v>3</v>
      </c>
      <c r="CG14385">
        <v>3</v>
      </c>
      <c r="CH14385">
        <v>0</v>
      </c>
      <c r="CI14385">
        <v>16</v>
      </c>
      <c r="CJ14385">
        <v>1</v>
      </c>
      <c r="CK14385">
        <v>0</v>
      </c>
      <c r="CL14385">
        <v>16</v>
      </c>
      <c r="CM14385">
        <v>189.667</v>
      </c>
      <c r="CN14385">
        <v>7</v>
      </c>
      <c r="CO14385">
        <v>9</v>
      </c>
      <c r="CP14385">
        <v>0</v>
      </c>
      <c r="CQ14385">
        <v>3</v>
      </c>
      <c r="CR14385">
        <v>72173.399999999994</v>
      </c>
      <c r="CS14385">
        <v>0</v>
      </c>
      <c r="CT14385">
        <v>3</v>
      </c>
      <c r="CU14385" t="s">
        <v>61581</v>
      </c>
      <c r="CV14385">
        <v>32.554400000000001</v>
      </c>
      <c r="CW14385">
        <v>-94.974999999999994</v>
      </c>
      <c r="CY14385" s="1">
        <v>45658</v>
      </c>
    </row>
    <row r="14386" spans="1:103" x14ac:dyDescent="0.3">
      <c r="A14386">
        <v>676049</v>
      </c>
      <c r="B14386" t="s">
        <v>61582</v>
      </c>
      <c r="C14386" t="s">
        <v>61583</v>
      </c>
      <c r="D14386" t="s">
        <v>2423</v>
      </c>
      <c r="E14386" t="s">
        <v>51859</v>
      </c>
      <c r="F14386">
        <v>75460</v>
      </c>
      <c r="G14386">
        <v>9037379820</v>
      </c>
      <c r="H14386">
        <v>750</v>
      </c>
      <c r="I14386" t="s">
        <v>838</v>
      </c>
      <c r="J14386" t="s">
        <v>108</v>
      </c>
      <c r="K14386">
        <v>120</v>
      </c>
      <c r="L14386">
        <v>72.900000000000006</v>
      </c>
      <c r="M14386" t="s">
        <v>109</v>
      </c>
      <c r="N14386" t="s">
        <v>110</v>
      </c>
      <c r="O14386" t="s">
        <v>111</v>
      </c>
      <c r="P14386" t="s">
        <v>51934</v>
      </c>
      <c r="Q14386" s="1">
        <v>38382</v>
      </c>
      <c r="R14386" t="s">
        <v>1337</v>
      </c>
      <c r="S14386">
        <v>507</v>
      </c>
      <c r="T14386" t="s">
        <v>111</v>
      </c>
      <c r="U14386" t="s">
        <v>109</v>
      </c>
      <c r="V14386" t="s">
        <v>111</v>
      </c>
      <c r="W14386" t="s">
        <v>111</v>
      </c>
      <c r="X14386" t="s">
        <v>111</v>
      </c>
      <c r="Y14386" t="s">
        <v>112</v>
      </c>
      <c r="Z14386" t="s">
        <v>113</v>
      </c>
      <c r="AA14386">
        <v>2</v>
      </c>
      <c r="AB14386" t="s">
        <v>109</v>
      </c>
      <c r="AC14386">
        <v>2</v>
      </c>
      <c r="AD14386" t="s">
        <v>109</v>
      </c>
      <c r="AE14386">
        <v>2</v>
      </c>
      <c r="AF14386" t="s">
        <v>109</v>
      </c>
      <c r="AG14386">
        <v>4</v>
      </c>
      <c r="AI14386">
        <v>1</v>
      </c>
      <c r="AK14386">
        <v>2</v>
      </c>
      <c r="AO14386">
        <v>1.5888100000000001</v>
      </c>
      <c r="AP14386">
        <v>0.85901000000000005</v>
      </c>
      <c r="AQ14386">
        <v>0.49299999999999999</v>
      </c>
      <c r="AR14386">
        <v>1.3520000000000001</v>
      </c>
      <c r="AS14386">
        <v>2.94082</v>
      </c>
      <c r="AT14386">
        <v>2.6671499999999999</v>
      </c>
      <c r="AU14386">
        <v>0.26377</v>
      </c>
      <c r="AV14386">
        <v>9.9430000000000004E-2</v>
      </c>
      <c r="AW14386">
        <v>45.9</v>
      </c>
      <c r="AY14386">
        <v>14.3</v>
      </c>
      <c r="BA14386">
        <v>0</v>
      </c>
      <c r="BC14386">
        <v>1.38602</v>
      </c>
      <c r="BD14386">
        <v>1.01752</v>
      </c>
      <c r="BE14386">
        <v>2.3554900000000001</v>
      </c>
      <c r="BF14386">
        <v>0.88358999999999999</v>
      </c>
      <c r="BG14386">
        <v>0.67674999999999996</v>
      </c>
      <c r="BH14386">
        <v>3.9158300000000001</v>
      </c>
      <c r="BI14386">
        <v>3.4421499999999998</v>
      </c>
      <c r="BJ14386">
        <v>1.5527</v>
      </c>
      <c r="BK14386">
        <v>0.83948999999999996</v>
      </c>
      <c r="BL14386">
        <v>0.48179</v>
      </c>
      <c r="BM14386">
        <v>2.87398</v>
      </c>
      <c r="BN14386">
        <v>2.6065299999999998</v>
      </c>
      <c r="BO14386" s="1">
        <v>45616</v>
      </c>
      <c r="BP14386">
        <v>8</v>
      </c>
      <c r="BQ14386">
        <v>8</v>
      </c>
      <c r="BR14386">
        <v>0</v>
      </c>
      <c r="BS14386">
        <v>60</v>
      </c>
      <c r="BT14386">
        <v>1</v>
      </c>
      <c r="BU14386">
        <v>0</v>
      </c>
      <c r="BV14386">
        <v>60</v>
      </c>
      <c r="BW14386" s="1">
        <v>45211</v>
      </c>
      <c r="BX14386">
        <v>19</v>
      </c>
      <c r="BY14386">
        <v>19</v>
      </c>
      <c r="BZ14386">
        <v>1</v>
      </c>
      <c r="CA14386">
        <v>124</v>
      </c>
      <c r="CB14386">
        <v>1</v>
      </c>
      <c r="CC14386">
        <v>0</v>
      </c>
      <c r="CD14386">
        <v>124</v>
      </c>
      <c r="CE14386" s="1">
        <v>44790</v>
      </c>
      <c r="CF14386">
        <v>5</v>
      </c>
      <c r="CG14386">
        <v>5</v>
      </c>
      <c r="CH14386">
        <v>0</v>
      </c>
      <c r="CI14386">
        <v>20</v>
      </c>
      <c r="CJ14386">
        <v>1</v>
      </c>
      <c r="CK14386">
        <v>0</v>
      </c>
      <c r="CL14386">
        <v>20</v>
      </c>
      <c r="CM14386">
        <v>74.667000000000002</v>
      </c>
      <c r="CN14386">
        <v>0</v>
      </c>
      <c r="CO14386">
        <v>0</v>
      </c>
      <c r="CQ14386">
        <v>0</v>
      </c>
      <c r="CR14386">
        <v>0</v>
      </c>
      <c r="CS14386">
        <v>0</v>
      </c>
      <c r="CT14386">
        <v>0</v>
      </c>
      <c r="CU14386" t="s">
        <v>61584</v>
      </c>
      <c r="CV14386">
        <v>33.656999999999996</v>
      </c>
      <c r="CW14386">
        <v>-95.548000000000002</v>
      </c>
      <c r="CY14386" s="1">
        <v>45658</v>
      </c>
    </row>
    <row r="14387" spans="1:103" x14ac:dyDescent="0.3">
      <c r="A14387">
        <v>676050</v>
      </c>
      <c r="B14387" t="s">
        <v>61585</v>
      </c>
      <c r="C14387" t="s">
        <v>61586</v>
      </c>
      <c r="D14387" t="s">
        <v>3693</v>
      </c>
      <c r="E14387" t="s">
        <v>51859</v>
      </c>
      <c r="F14387">
        <v>77504</v>
      </c>
      <c r="G14387">
        <v>7139419155</v>
      </c>
      <c r="H14387">
        <v>610</v>
      </c>
      <c r="I14387" t="s">
        <v>11889</v>
      </c>
      <c r="J14387" t="s">
        <v>155</v>
      </c>
      <c r="K14387">
        <v>125</v>
      </c>
      <c r="L14387">
        <v>80.400000000000006</v>
      </c>
      <c r="M14387" t="s">
        <v>109</v>
      </c>
      <c r="N14387" t="s">
        <v>110</v>
      </c>
      <c r="O14387" t="s">
        <v>111</v>
      </c>
      <c r="P14387" t="s">
        <v>51881</v>
      </c>
      <c r="Q14387" s="1">
        <v>38488</v>
      </c>
      <c r="R14387" t="s">
        <v>52155</v>
      </c>
      <c r="S14387">
        <v>224</v>
      </c>
      <c r="T14387" t="s">
        <v>111</v>
      </c>
      <c r="U14387" t="s">
        <v>158</v>
      </c>
      <c r="V14387" t="s">
        <v>121</v>
      </c>
      <c r="W14387" t="s">
        <v>111</v>
      </c>
      <c r="X14387" t="s">
        <v>111</v>
      </c>
      <c r="Y14387" t="s">
        <v>112</v>
      </c>
      <c r="Z14387" t="s">
        <v>113</v>
      </c>
      <c r="AA14387">
        <v>1</v>
      </c>
      <c r="AB14387" t="s">
        <v>109</v>
      </c>
      <c r="AC14387">
        <v>1</v>
      </c>
      <c r="AD14387" t="s">
        <v>109</v>
      </c>
      <c r="AE14387">
        <v>3</v>
      </c>
      <c r="AF14387" t="s">
        <v>109</v>
      </c>
      <c r="AG14387">
        <v>5</v>
      </c>
      <c r="AI14387">
        <v>2</v>
      </c>
      <c r="AK14387">
        <v>1</v>
      </c>
      <c r="AO14387">
        <v>1.74142</v>
      </c>
      <c r="AP14387">
        <v>0.87746000000000002</v>
      </c>
      <c r="AQ14387">
        <v>0.51837999999999995</v>
      </c>
      <c r="AR14387">
        <v>1.3958299999999999</v>
      </c>
      <c r="AS14387">
        <v>3.1372499999999999</v>
      </c>
      <c r="AT14387">
        <v>2.5561799999999999</v>
      </c>
      <c r="AU14387">
        <v>0.30642000000000003</v>
      </c>
      <c r="AV14387">
        <v>7.041E-2</v>
      </c>
      <c r="AW14387">
        <v>81.5</v>
      </c>
      <c r="AY14387">
        <v>70</v>
      </c>
      <c r="BA14387">
        <v>1</v>
      </c>
      <c r="BC14387">
        <v>1.37612</v>
      </c>
      <c r="BD14387">
        <v>1.0102500000000001</v>
      </c>
      <c r="BE14387">
        <v>2.33867</v>
      </c>
      <c r="BF14387">
        <v>0.87727999999999995</v>
      </c>
      <c r="BG14387">
        <v>0.67191999999999996</v>
      </c>
      <c r="BH14387">
        <v>3.8878699999999999</v>
      </c>
      <c r="BI14387">
        <v>3.41757</v>
      </c>
      <c r="BJ14387">
        <v>1.71408</v>
      </c>
      <c r="BK14387">
        <v>0.86368</v>
      </c>
      <c r="BL14387">
        <v>0.51024000000000003</v>
      </c>
      <c r="BM14387">
        <v>3.0880000000000001</v>
      </c>
      <c r="BN14387">
        <v>2.5160499999999999</v>
      </c>
      <c r="BO14387" s="1">
        <v>45212</v>
      </c>
      <c r="BP14387">
        <v>16</v>
      </c>
      <c r="BQ14387">
        <v>9</v>
      </c>
      <c r="BR14387">
        <v>8</v>
      </c>
      <c r="BS14387">
        <v>451</v>
      </c>
      <c r="BT14387">
        <v>1</v>
      </c>
      <c r="BU14387">
        <v>0</v>
      </c>
      <c r="BV14387">
        <v>451</v>
      </c>
      <c r="BW14387" s="1">
        <v>44763</v>
      </c>
      <c r="BX14387">
        <v>10</v>
      </c>
      <c r="BY14387">
        <v>6</v>
      </c>
      <c r="BZ14387">
        <v>4</v>
      </c>
      <c r="CA14387">
        <v>157</v>
      </c>
      <c r="CB14387">
        <v>1</v>
      </c>
      <c r="CC14387">
        <v>0</v>
      </c>
      <c r="CD14387">
        <v>157</v>
      </c>
      <c r="CE14387" s="1">
        <v>44315</v>
      </c>
      <c r="CF14387">
        <v>11</v>
      </c>
      <c r="CG14387">
        <v>4</v>
      </c>
      <c r="CH14387">
        <v>7</v>
      </c>
      <c r="CI14387">
        <v>406</v>
      </c>
      <c r="CJ14387">
        <v>1</v>
      </c>
      <c r="CK14387">
        <v>0</v>
      </c>
      <c r="CL14387">
        <v>406</v>
      </c>
      <c r="CM14387">
        <v>345.5</v>
      </c>
      <c r="CN14387">
        <v>3</v>
      </c>
      <c r="CO14387">
        <v>5</v>
      </c>
      <c r="CP14387">
        <v>0</v>
      </c>
      <c r="CQ14387">
        <v>6</v>
      </c>
      <c r="CR14387">
        <v>384645.19</v>
      </c>
      <c r="CS14387">
        <v>2</v>
      </c>
      <c r="CT14387">
        <v>8</v>
      </c>
      <c r="CU14387" t="s">
        <v>61587</v>
      </c>
      <c r="CV14387">
        <v>29.660599999999999</v>
      </c>
      <c r="CW14387">
        <v>-95.179000000000002</v>
      </c>
      <c r="CY14387" s="1">
        <v>45658</v>
      </c>
    </row>
    <row r="14388" spans="1:103" x14ac:dyDescent="0.3">
      <c r="A14388">
        <v>676051</v>
      </c>
      <c r="B14388" t="s">
        <v>61588</v>
      </c>
      <c r="C14388" t="s">
        <v>61589</v>
      </c>
      <c r="D14388" t="s">
        <v>29571</v>
      </c>
      <c r="E14388" t="s">
        <v>51859</v>
      </c>
      <c r="F14388">
        <v>75633</v>
      </c>
      <c r="G14388">
        <v>9036938504</v>
      </c>
      <c r="H14388">
        <v>842</v>
      </c>
      <c r="I14388" t="s">
        <v>29662</v>
      </c>
      <c r="J14388" t="s">
        <v>228</v>
      </c>
      <c r="K14388">
        <v>91</v>
      </c>
      <c r="L14388">
        <v>71.5</v>
      </c>
      <c r="M14388" t="s">
        <v>109</v>
      </c>
      <c r="N14388" t="s">
        <v>110</v>
      </c>
      <c r="O14388" t="s">
        <v>111</v>
      </c>
      <c r="P14388" t="s">
        <v>51909</v>
      </c>
      <c r="Q14388" s="1">
        <v>38481</v>
      </c>
      <c r="R14388" t="s">
        <v>6673</v>
      </c>
      <c r="S14388">
        <v>495</v>
      </c>
      <c r="T14388" t="s">
        <v>111</v>
      </c>
      <c r="U14388" t="s">
        <v>109</v>
      </c>
      <c r="V14388" t="s">
        <v>111</v>
      </c>
      <c r="W14388" t="s">
        <v>111</v>
      </c>
      <c r="X14388" t="s">
        <v>111</v>
      </c>
      <c r="Y14388" t="s">
        <v>112</v>
      </c>
      <c r="Z14388" t="s">
        <v>113</v>
      </c>
      <c r="AA14388">
        <v>3</v>
      </c>
      <c r="AB14388" t="s">
        <v>109</v>
      </c>
      <c r="AC14388">
        <v>3</v>
      </c>
      <c r="AD14388" t="s">
        <v>109</v>
      </c>
      <c r="AE14388">
        <v>4</v>
      </c>
      <c r="AF14388" t="s">
        <v>109</v>
      </c>
      <c r="AG14388">
        <v>5</v>
      </c>
      <c r="AI14388">
        <v>3</v>
      </c>
      <c r="AK14388">
        <v>2</v>
      </c>
      <c r="AO14388">
        <v>2.1307200000000002</v>
      </c>
      <c r="AP14388">
        <v>0.76964999999999995</v>
      </c>
      <c r="AQ14388">
        <v>0.42687000000000003</v>
      </c>
      <c r="AR14388">
        <v>1.1965300000000001</v>
      </c>
      <c r="AS14388">
        <v>3.3272499999999998</v>
      </c>
      <c r="AT14388">
        <v>2.96123</v>
      </c>
      <c r="AU14388">
        <v>0.34166000000000002</v>
      </c>
      <c r="AV14388">
        <v>0</v>
      </c>
      <c r="AW14388">
        <v>60.6</v>
      </c>
      <c r="AY14388">
        <v>33.299999999999997</v>
      </c>
      <c r="BA14388">
        <v>2</v>
      </c>
      <c r="BC14388">
        <v>1.1543699999999999</v>
      </c>
      <c r="BD14388">
        <v>0.84745999999999999</v>
      </c>
      <c r="BE14388">
        <v>1.9618100000000001</v>
      </c>
      <c r="BF14388">
        <v>0.73590999999999995</v>
      </c>
      <c r="BG14388">
        <v>0.56364000000000003</v>
      </c>
      <c r="BH14388">
        <v>3.2613599999999998</v>
      </c>
      <c r="BI14388">
        <v>2.8668499999999999</v>
      </c>
      <c r="BJ14388">
        <v>2.5001600000000002</v>
      </c>
      <c r="BK14388">
        <v>0.90310000000000001</v>
      </c>
      <c r="BL14388">
        <v>0.50088999999999995</v>
      </c>
      <c r="BM14388">
        <v>3.90415</v>
      </c>
      <c r="BN14388">
        <v>3.4746600000000001</v>
      </c>
      <c r="BO14388" s="1">
        <v>45273</v>
      </c>
      <c r="BP14388">
        <v>10</v>
      </c>
      <c r="BQ14388">
        <v>10</v>
      </c>
      <c r="BR14388">
        <v>0</v>
      </c>
      <c r="BS14388">
        <v>48</v>
      </c>
      <c r="BT14388">
        <v>1</v>
      </c>
      <c r="BU14388">
        <v>0</v>
      </c>
      <c r="BV14388">
        <v>48</v>
      </c>
      <c r="BW14388" s="1">
        <v>44860</v>
      </c>
      <c r="BX14388">
        <v>9</v>
      </c>
      <c r="BY14388">
        <v>7</v>
      </c>
      <c r="BZ14388">
        <v>2</v>
      </c>
      <c r="CA14388">
        <v>60</v>
      </c>
      <c r="CB14388">
        <v>1</v>
      </c>
      <c r="CC14388">
        <v>0</v>
      </c>
      <c r="CD14388">
        <v>60</v>
      </c>
      <c r="CE14388" s="1">
        <v>44419</v>
      </c>
      <c r="CF14388">
        <v>1</v>
      </c>
      <c r="CG14388">
        <v>1</v>
      </c>
      <c r="CH14388">
        <v>0</v>
      </c>
      <c r="CI14388">
        <v>4</v>
      </c>
      <c r="CJ14388">
        <v>1</v>
      </c>
      <c r="CK14388">
        <v>0</v>
      </c>
      <c r="CL14388">
        <v>4</v>
      </c>
      <c r="CM14388">
        <v>44.667000000000002</v>
      </c>
      <c r="CN14388">
        <v>3</v>
      </c>
      <c r="CO14388">
        <v>1</v>
      </c>
      <c r="CP14388">
        <v>0</v>
      </c>
      <c r="CQ14388">
        <v>0</v>
      </c>
      <c r="CR14388">
        <v>0</v>
      </c>
      <c r="CS14388">
        <v>0</v>
      </c>
      <c r="CT14388">
        <v>0</v>
      </c>
      <c r="CU14388" t="s">
        <v>61590</v>
      </c>
      <c r="CV14388">
        <v>32.1554</v>
      </c>
      <c r="CW14388">
        <v>-94.341999999999999</v>
      </c>
      <c r="CX14388">
        <v>22</v>
      </c>
      <c r="CY14388" s="1">
        <v>45658</v>
      </c>
    </row>
    <row r="14389" spans="1:103" x14ac:dyDescent="0.3">
      <c r="A14389">
        <v>676052</v>
      </c>
      <c r="B14389" t="s">
        <v>61591</v>
      </c>
      <c r="C14389" t="s">
        <v>61592</v>
      </c>
      <c r="D14389" t="s">
        <v>51903</v>
      </c>
      <c r="E14389" t="s">
        <v>51859</v>
      </c>
      <c r="F14389">
        <v>76119</v>
      </c>
      <c r="G14389">
        <v>8174518704</v>
      </c>
      <c r="H14389">
        <v>910</v>
      </c>
      <c r="I14389" t="s">
        <v>51904</v>
      </c>
      <c r="J14389" t="s">
        <v>108</v>
      </c>
      <c r="K14389">
        <v>84</v>
      </c>
      <c r="L14389">
        <v>56.8</v>
      </c>
      <c r="M14389" t="s">
        <v>109</v>
      </c>
      <c r="N14389" t="s">
        <v>110</v>
      </c>
      <c r="O14389" t="s">
        <v>111</v>
      </c>
      <c r="P14389" t="s">
        <v>61593</v>
      </c>
      <c r="Q14389" s="1">
        <v>38483</v>
      </c>
      <c r="R14389" t="s">
        <v>109</v>
      </c>
      <c r="T14389" t="s">
        <v>111</v>
      </c>
      <c r="U14389" t="s">
        <v>109</v>
      </c>
      <c r="V14389" t="s">
        <v>111</v>
      </c>
      <c r="W14389" t="s">
        <v>111</v>
      </c>
      <c r="X14389" t="s">
        <v>111</v>
      </c>
      <c r="Y14389" t="s">
        <v>112</v>
      </c>
      <c r="Z14389" t="s">
        <v>113</v>
      </c>
      <c r="AA14389">
        <v>2</v>
      </c>
      <c r="AB14389" t="s">
        <v>109</v>
      </c>
      <c r="AC14389">
        <v>2</v>
      </c>
      <c r="AD14389" t="s">
        <v>109</v>
      </c>
      <c r="AE14389">
        <v>3</v>
      </c>
      <c r="AF14389" t="s">
        <v>109</v>
      </c>
      <c r="AG14389">
        <v>3</v>
      </c>
      <c r="AJ14389">
        <v>2</v>
      </c>
      <c r="AK14389">
        <v>2</v>
      </c>
      <c r="AO14389">
        <v>1.96258</v>
      </c>
      <c r="AP14389">
        <v>0.92579</v>
      </c>
      <c r="AQ14389">
        <v>0.36967</v>
      </c>
      <c r="AR14389">
        <v>1.29545</v>
      </c>
      <c r="AS14389">
        <v>3.2580399999999998</v>
      </c>
      <c r="AT14389">
        <v>2.9866600000000001</v>
      </c>
      <c r="AU14389">
        <v>0.20068</v>
      </c>
      <c r="AV14389">
        <v>2.8760000000000001E-2</v>
      </c>
      <c r="AW14389">
        <v>53.6</v>
      </c>
      <c r="AY14389">
        <v>50</v>
      </c>
      <c r="BA14389">
        <v>1</v>
      </c>
      <c r="BC14389">
        <v>1.2585200000000001</v>
      </c>
      <c r="BD14389">
        <v>0.92391999999999996</v>
      </c>
      <c r="BE14389">
        <v>2.1388099999999999</v>
      </c>
      <c r="BF14389">
        <v>0.80230999999999997</v>
      </c>
      <c r="BG14389">
        <v>0.61448999999999998</v>
      </c>
      <c r="BH14389">
        <v>3.5556199999999998</v>
      </c>
      <c r="BI14389">
        <v>3.1255099999999998</v>
      </c>
      <c r="BJ14389">
        <v>2.1122899999999998</v>
      </c>
      <c r="BK14389">
        <v>0.99641000000000002</v>
      </c>
      <c r="BL14389">
        <v>0.39785999999999999</v>
      </c>
      <c r="BM14389">
        <v>3.5065599999999999</v>
      </c>
      <c r="BN14389">
        <v>3.2144699999999999</v>
      </c>
      <c r="BO14389" s="1">
        <v>45421</v>
      </c>
      <c r="BP14389">
        <v>6</v>
      </c>
      <c r="BQ14389">
        <v>4</v>
      </c>
      <c r="BR14389">
        <v>2</v>
      </c>
      <c r="BS14389">
        <v>32</v>
      </c>
      <c r="BT14389">
        <v>1</v>
      </c>
      <c r="BU14389">
        <v>0</v>
      </c>
      <c r="BV14389">
        <v>32</v>
      </c>
      <c r="BW14389" s="1">
        <v>45008</v>
      </c>
      <c r="BX14389">
        <v>6</v>
      </c>
      <c r="BY14389">
        <v>2</v>
      </c>
      <c r="BZ14389">
        <v>4</v>
      </c>
      <c r="CA14389">
        <v>36</v>
      </c>
      <c r="CB14389">
        <v>1</v>
      </c>
      <c r="CC14389">
        <v>0</v>
      </c>
      <c r="CD14389">
        <v>36</v>
      </c>
      <c r="CE14389" s="1">
        <v>44538</v>
      </c>
      <c r="CF14389">
        <v>14</v>
      </c>
      <c r="CG14389">
        <v>4</v>
      </c>
      <c r="CH14389">
        <v>10</v>
      </c>
      <c r="CI14389">
        <v>327</v>
      </c>
      <c r="CJ14389">
        <v>1</v>
      </c>
      <c r="CK14389">
        <v>0</v>
      </c>
      <c r="CL14389">
        <v>327</v>
      </c>
      <c r="CM14389">
        <v>82.5</v>
      </c>
      <c r="CN14389">
        <v>5</v>
      </c>
      <c r="CO14389">
        <v>5</v>
      </c>
      <c r="CP14389">
        <v>1</v>
      </c>
      <c r="CQ14389">
        <v>2</v>
      </c>
      <c r="CR14389">
        <v>38068.75</v>
      </c>
      <c r="CS14389">
        <v>0</v>
      </c>
      <c r="CT14389">
        <v>2</v>
      </c>
      <c r="CU14389" t="s">
        <v>61594</v>
      </c>
      <c r="CV14389">
        <v>32.698700000000002</v>
      </c>
      <c r="CW14389">
        <v>-97.248000000000005</v>
      </c>
      <c r="CY14389" s="1">
        <v>45658</v>
      </c>
    </row>
    <row r="14390" spans="1:103" x14ac:dyDescent="0.3">
      <c r="A14390">
        <v>676053</v>
      </c>
      <c r="B14390" t="s">
        <v>61595</v>
      </c>
      <c r="C14390" t="s">
        <v>61596</v>
      </c>
      <c r="D14390" t="s">
        <v>61597</v>
      </c>
      <c r="E14390" t="s">
        <v>51859</v>
      </c>
      <c r="F14390">
        <v>79536</v>
      </c>
      <c r="G14390">
        <v>3259285673</v>
      </c>
      <c r="H14390">
        <v>911</v>
      </c>
      <c r="I14390" t="s">
        <v>9388</v>
      </c>
      <c r="J14390" t="s">
        <v>155</v>
      </c>
      <c r="K14390">
        <v>65</v>
      </c>
      <c r="L14390">
        <v>34.9</v>
      </c>
      <c r="M14390" t="s">
        <v>109</v>
      </c>
      <c r="N14390" t="s">
        <v>110</v>
      </c>
      <c r="O14390" t="s">
        <v>111</v>
      </c>
      <c r="P14390" t="s">
        <v>61598</v>
      </c>
      <c r="Q14390" s="1">
        <v>38504</v>
      </c>
      <c r="R14390" t="s">
        <v>109</v>
      </c>
      <c r="T14390" t="s">
        <v>111</v>
      </c>
      <c r="U14390" t="s">
        <v>109</v>
      </c>
      <c r="V14390" t="s">
        <v>111</v>
      </c>
      <c r="W14390" t="s">
        <v>111</v>
      </c>
      <c r="X14390" t="s">
        <v>111</v>
      </c>
      <c r="Y14390" t="s">
        <v>112</v>
      </c>
      <c r="Z14390" t="s">
        <v>113</v>
      </c>
      <c r="AA14390">
        <v>2</v>
      </c>
      <c r="AB14390" t="s">
        <v>109</v>
      </c>
      <c r="AC14390">
        <v>2</v>
      </c>
      <c r="AD14390" t="s">
        <v>109</v>
      </c>
      <c r="AE14390">
        <v>2</v>
      </c>
      <c r="AF14390" t="s">
        <v>109</v>
      </c>
      <c r="AG14390">
        <v>2</v>
      </c>
      <c r="AJ14390">
        <v>2</v>
      </c>
      <c r="AK14390">
        <v>2</v>
      </c>
      <c r="AO14390">
        <v>1.83568</v>
      </c>
      <c r="AP14390">
        <v>1.0238499999999999</v>
      </c>
      <c r="AQ14390">
        <v>0.47050999999999998</v>
      </c>
      <c r="AR14390">
        <v>1.4943599999999999</v>
      </c>
      <c r="AS14390">
        <v>3.3300299999999998</v>
      </c>
      <c r="AT14390">
        <v>2.8326099999999999</v>
      </c>
      <c r="AU14390">
        <v>0.58991000000000005</v>
      </c>
      <c r="AV14390">
        <v>0</v>
      </c>
      <c r="AW14390">
        <v>70.8</v>
      </c>
      <c r="AZ14390">
        <v>6</v>
      </c>
      <c r="BA14390">
        <v>0</v>
      </c>
      <c r="BC14390">
        <v>1.23793</v>
      </c>
      <c r="BD14390">
        <v>0.90880000000000005</v>
      </c>
      <c r="BE14390">
        <v>2.1038199999999998</v>
      </c>
      <c r="BF14390">
        <v>0.78917999999999999</v>
      </c>
      <c r="BG14390">
        <v>0.60443999999999998</v>
      </c>
      <c r="BH14390">
        <v>3.4974400000000001</v>
      </c>
      <c r="BI14390">
        <v>3.07437</v>
      </c>
      <c r="BJ14390">
        <v>2.0085600000000001</v>
      </c>
      <c r="BK14390">
        <v>1.1202799999999999</v>
      </c>
      <c r="BL14390">
        <v>0.51482000000000006</v>
      </c>
      <c r="BM14390">
        <v>3.6436600000000001</v>
      </c>
      <c r="BN14390">
        <v>3.0993900000000001</v>
      </c>
      <c r="BO14390" s="1">
        <v>45504</v>
      </c>
      <c r="BP14390">
        <v>25</v>
      </c>
      <c r="BQ14390">
        <v>19</v>
      </c>
      <c r="BR14390">
        <v>25</v>
      </c>
      <c r="BS14390">
        <v>140</v>
      </c>
      <c r="BT14390">
        <v>1</v>
      </c>
      <c r="BU14390">
        <v>0</v>
      </c>
      <c r="BV14390">
        <v>140</v>
      </c>
      <c r="BW14390" s="1">
        <v>45085</v>
      </c>
      <c r="BX14390">
        <v>9</v>
      </c>
      <c r="BY14390">
        <v>8</v>
      </c>
      <c r="BZ14390">
        <v>9</v>
      </c>
      <c r="CA14390">
        <v>72</v>
      </c>
      <c r="CB14390">
        <v>1</v>
      </c>
      <c r="CC14390">
        <v>0</v>
      </c>
      <c r="CD14390">
        <v>72</v>
      </c>
      <c r="CE14390" s="1">
        <v>44673</v>
      </c>
      <c r="CF14390">
        <v>4</v>
      </c>
      <c r="CG14390">
        <v>2</v>
      </c>
      <c r="CH14390">
        <v>2</v>
      </c>
      <c r="CI14390">
        <v>64</v>
      </c>
      <c r="CJ14390">
        <v>1</v>
      </c>
      <c r="CK14390">
        <v>0</v>
      </c>
      <c r="CL14390">
        <v>64</v>
      </c>
      <c r="CM14390">
        <v>104.667</v>
      </c>
      <c r="CN14390">
        <v>0</v>
      </c>
      <c r="CO14390">
        <v>25</v>
      </c>
      <c r="CP14390">
        <v>2</v>
      </c>
      <c r="CQ14390">
        <v>5</v>
      </c>
      <c r="CR14390">
        <v>49045.75</v>
      </c>
      <c r="CS14390">
        <v>0</v>
      </c>
      <c r="CT14390">
        <v>5</v>
      </c>
      <c r="CU14390" t="s">
        <v>61599</v>
      </c>
      <c r="CV14390">
        <v>32.471499999999999</v>
      </c>
      <c r="CW14390">
        <v>-100.02</v>
      </c>
      <c r="CY14390" s="1">
        <v>45658</v>
      </c>
    </row>
    <row r="14391" spans="1:103" x14ac:dyDescent="0.3">
      <c r="A14391">
        <v>676055</v>
      </c>
      <c r="B14391" t="s">
        <v>61600</v>
      </c>
      <c r="C14391" t="s">
        <v>61601</v>
      </c>
      <c r="D14391" t="s">
        <v>14733</v>
      </c>
      <c r="E14391" t="s">
        <v>51859</v>
      </c>
      <c r="F14391">
        <v>75966</v>
      </c>
      <c r="G14391">
        <v>4093798911</v>
      </c>
      <c r="H14391">
        <v>821</v>
      </c>
      <c r="I14391" t="s">
        <v>2952</v>
      </c>
      <c r="J14391" t="s">
        <v>135</v>
      </c>
      <c r="K14391">
        <v>84</v>
      </c>
      <c r="L14391">
        <v>50.7</v>
      </c>
      <c r="M14391" t="s">
        <v>109</v>
      </c>
      <c r="N14391" t="s">
        <v>110</v>
      </c>
      <c r="O14391" t="s">
        <v>111</v>
      </c>
      <c r="P14391" t="s">
        <v>61602</v>
      </c>
      <c r="Q14391" s="1">
        <v>38530</v>
      </c>
      <c r="R14391" t="s">
        <v>109</v>
      </c>
      <c r="T14391" t="s">
        <v>111</v>
      </c>
      <c r="U14391" t="s">
        <v>109</v>
      </c>
      <c r="V14391" t="s">
        <v>111</v>
      </c>
      <c r="W14391" t="s">
        <v>111</v>
      </c>
      <c r="X14391" t="s">
        <v>111</v>
      </c>
      <c r="Y14391" t="s">
        <v>112</v>
      </c>
      <c r="Z14391" t="s">
        <v>113</v>
      </c>
      <c r="AA14391">
        <v>1</v>
      </c>
      <c r="AB14391" t="s">
        <v>109</v>
      </c>
      <c r="AC14391">
        <v>2</v>
      </c>
      <c r="AD14391" t="s">
        <v>109</v>
      </c>
      <c r="AE14391">
        <v>1</v>
      </c>
      <c r="AF14391" t="s">
        <v>109</v>
      </c>
      <c r="AG14391">
        <v>1</v>
      </c>
      <c r="AJ14391">
        <v>2</v>
      </c>
      <c r="AK14391">
        <v>2</v>
      </c>
      <c r="AO14391">
        <v>2.2044000000000001</v>
      </c>
      <c r="AP14391">
        <v>1.04826</v>
      </c>
      <c r="AQ14391">
        <v>0.37822</v>
      </c>
      <c r="AR14391">
        <v>1.42648</v>
      </c>
      <c r="AS14391">
        <v>3.6308699999999998</v>
      </c>
      <c r="AT14391">
        <v>3.2076899999999999</v>
      </c>
      <c r="AU14391">
        <v>0.32247999999999999</v>
      </c>
      <c r="AV14391">
        <v>2.7899999999999999E-3</v>
      </c>
      <c r="AW14391">
        <v>49</v>
      </c>
      <c r="AY14391">
        <v>60</v>
      </c>
      <c r="BA14391">
        <v>1</v>
      </c>
      <c r="BC14391">
        <v>1.28156</v>
      </c>
      <c r="BD14391">
        <v>0.94084000000000001</v>
      </c>
      <c r="BE14391">
        <v>2.1779700000000002</v>
      </c>
      <c r="BF14391">
        <v>0.81699999999999995</v>
      </c>
      <c r="BG14391">
        <v>0.62573999999999996</v>
      </c>
      <c r="BH14391">
        <v>3.6207099999999999</v>
      </c>
      <c r="BI14391">
        <v>3.1827299999999998</v>
      </c>
      <c r="BJ14391">
        <v>2.3298899999999998</v>
      </c>
      <c r="BK14391">
        <v>1.1079399999999999</v>
      </c>
      <c r="BL14391">
        <v>0.39974999999999999</v>
      </c>
      <c r="BM14391">
        <v>3.83758</v>
      </c>
      <c r="BN14391">
        <v>3.3902999999999999</v>
      </c>
      <c r="BO14391" s="1">
        <v>45280</v>
      </c>
      <c r="BP14391">
        <v>8</v>
      </c>
      <c r="BQ14391">
        <v>5</v>
      </c>
      <c r="BR14391">
        <v>8</v>
      </c>
      <c r="BS14391">
        <v>169</v>
      </c>
      <c r="BT14391">
        <v>1</v>
      </c>
      <c r="BU14391">
        <v>0</v>
      </c>
      <c r="BV14391">
        <v>169</v>
      </c>
      <c r="BW14391" s="1">
        <v>44853</v>
      </c>
      <c r="BX14391">
        <v>3</v>
      </c>
      <c r="BY14391">
        <v>3</v>
      </c>
      <c r="BZ14391">
        <v>3</v>
      </c>
      <c r="CA14391">
        <v>16</v>
      </c>
      <c r="CB14391">
        <v>1</v>
      </c>
      <c r="CC14391">
        <v>0</v>
      </c>
      <c r="CD14391">
        <v>16</v>
      </c>
      <c r="CE14391" s="1">
        <v>44427</v>
      </c>
      <c r="CF14391">
        <v>8</v>
      </c>
      <c r="CG14391">
        <v>5</v>
      </c>
      <c r="CH14391">
        <v>3</v>
      </c>
      <c r="CI14391">
        <v>135</v>
      </c>
      <c r="CJ14391">
        <v>1</v>
      </c>
      <c r="CK14391">
        <v>0</v>
      </c>
      <c r="CL14391">
        <v>135</v>
      </c>
      <c r="CM14391">
        <v>112.333</v>
      </c>
      <c r="CN14391">
        <v>1</v>
      </c>
      <c r="CO14391">
        <v>2</v>
      </c>
      <c r="CP14391">
        <v>2</v>
      </c>
      <c r="CQ14391">
        <v>1</v>
      </c>
      <c r="CR14391">
        <v>80106</v>
      </c>
      <c r="CS14391">
        <v>0</v>
      </c>
      <c r="CT14391">
        <v>1</v>
      </c>
      <c r="CU14391" t="s">
        <v>61603</v>
      </c>
      <c r="CV14391">
        <v>30.845199999999998</v>
      </c>
      <c r="CW14391">
        <v>-93.745999999999995</v>
      </c>
      <c r="CY14391" s="1">
        <v>45658</v>
      </c>
    </row>
    <row r="14392" spans="1:103" x14ac:dyDescent="0.3">
      <c r="A14392">
        <v>676059</v>
      </c>
      <c r="B14392" t="s">
        <v>61604</v>
      </c>
      <c r="C14392" t="s">
        <v>61605</v>
      </c>
      <c r="D14392" t="s">
        <v>29257</v>
      </c>
      <c r="E14392" t="s">
        <v>51859</v>
      </c>
      <c r="F14392">
        <v>77082</v>
      </c>
      <c r="G14392">
        <v>2814972838</v>
      </c>
      <c r="H14392">
        <v>610</v>
      </c>
      <c r="I14392" t="s">
        <v>11889</v>
      </c>
      <c r="J14392" t="s">
        <v>108</v>
      </c>
      <c r="K14392">
        <v>125</v>
      </c>
      <c r="L14392">
        <v>95.8</v>
      </c>
      <c r="M14392" t="s">
        <v>109</v>
      </c>
      <c r="N14392" t="s">
        <v>110</v>
      </c>
      <c r="O14392" t="s">
        <v>111</v>
      </c>
      <c r="P14392" t="s">
        <v>52023</v>
      </c>
      <c r="Q14392" s="1">
        <v>38573</v>
      </c>
      <c r="R14392" t="s">
        <v>19693</v>
      </c>
      <c r="S14392">
        <v>272</v>
      </c>
      <c r="T14392" t="s">
        <v>111</v>
      </c>
      <c r="U14392" t="s">
        <v>109</v>
      </c>
      <c r="V14392" t="s">
        <v>111</v>
      </c>
      <c r="W14392" t="s">
        <v>111</v>
      </c>
      <c r="X14392" t="s">
        <v>111</v>
      </c>
      <c r="Y14392" t="s">
        <v>112</v>
      </c>
      <c r="Z14392" t="s">
        <v>113</v>
      </c>
      <c r="AA14392">
        <v>2</v>
      </c>
      <c r="AB14392" t="s">
        <v>109</v>
      </c>
      <c r="AC14392">
        <v>1</v>
      </c>
      <c r="AD14392" t="s">
        <v>109</v>
      </c>
      <c r="AE14392">
        <v>5</v>
      </c>
      <c r="AF14392" t="s">
        <v>109</v>
      </c>
      <c r="AG14392">
        <v>5</v>
      </c>
      <c r="AI14392">
        <v>5</v>
      </c>
      <c r="AK14392">
        <v>1</v>
      </c>
      <c r="AO14392">
        <v>2.0956899999999998</v>
      </c>
      <c r="AP14392">
        <v>0.93896999999999997</v>
      </c>
      <c r="AQ14392">
        <v>0.21747</v>
      </c>
      <c r="AR14392">
        <v>1.1564399999999999</v>
      </c>
      <c r="AS14392">
        <v>3.2521300000000002</v>
      </c>
      <c r="AT14392">
        <v>2.9273899999999999</v>
      </c>
      <c r="AU14392">
        <v>0.18256</v>
      </c>
      <c r="AV14392">
        <v>1.866E-2</v>
      </c>
      <c r="AW14392">
        <v>67.400000000000006</v>
      </c>
      <c r="AY14392">
        <v>80</v>
      </c>
      <c r="BA14392">
        <v>2</v>
      </c>
      <c r="BC14392">
        <v>1.42113</v>
      </c>
      <c r="BD14392">
        <v>1.0432999999999999</v>
      </c>
      <c r="BE14392">
        <v>2.4151600000000002</v>
      </c>
      <c r="BF14392">
        <v>0.90598000000000001</v>
      </c>
      <c r="BG14392">
        <v>0.69389000000000001</v>
      </c>
      <c r="BH14392">
        <v>4.0150300000000003</v>
      </c>
      <c r="BI14392">
        <v>3.52935</v>
      </c>
      <c r="BJ14392">
        <v>1.99746</v>
      </c>
      <c r="BK14392">
        <v>0.89495000000000002</v>
      </c>
      <c r="BL14392">
        <v>0.20727999999999999</v>
      </c>
      <c r="BM14392">
        <v>3.0996899999999998</v>
      </c>
      <c r="BN14392">
        <v>2.7901699999999998</v>
      </c>
      <c r="BO14392" s="1">
        <v>45282</v>
      </c>
      <c r="BP14392">
        <v>6</v>
      </c>
      <c r="BQ14392">
        <v>3</v>
      </c>
      <c r="BR14392">
        <v>4</v>
      </c>
      <c r="BS14392">
        <v>32</v>
      </c>
      <c r="BT14392">
        <v>1</v>
      </c>
      <c r="BU14392">
        <v>0</v>
      </c>
      <c r="BV14392">
        <v>32</v>
      </c>
      <c r="BW14392" s="1">
        <v>44840</v>
      </c>
      <c r="BX14392">
        <v>12</v>
      </c>
      <c r="BY14392">
        <v>2</v>
      </c>
      <c r="BZ14392">
        <v>12</v>
      </c>
      <c r="CA14392">
        <v>402</v>
      </c>
      <c r="CB14392">
        <v>1</v>
      </c>
      <c r="CC14392">
        <v>0</v>
      </c>
      <c r="CD14392">
        <v>402</v>
      </c>
      <c r="CE14392" s="1">
        <v>44412</v>
      </c>
      <c r="CF14392">
        <v>3</v>
      </c>
      <c r="CG14392">
        <v>2</v>
      </c>
      <c r="CH14392">
        <v>1</v>
      </c>
      <c r="CI14392">
        <v>16</v>
      </c>
      <c r="CJ14392">
        <v>1</v>
      </c>
      <c r="CK14392">
        <v>0</v>
      </c>
      <c r="CL14392">
        <v>16</v>
      </c>
      <c r="CM14392">
        <v>152.667</v>
      </c>
      <c r="CN14392">
        <v>6</v>
      </c>
      <c r="CO14392">
        <v>5</v>
      </c>
      <c r="CP14392">
        <v>1</v>
      </c>
      <c r="CQ14392">
        <v>1</v>
      </c>
      <c r="CR14392">
        <v>93782.96</v>
      </c>
      <c r="CS14392">
        <v>0</v>
      </c>
      <c r="CT14392">
        <v>1</v>
      </c>
      <c r="CU14392" t="s">
        <v>61606</v>
      </c>
      <c r="CV14392">
        <v>29.726600000000001</v>
      </c>
      <c r="CW14392">
        <v>-95.652000000000001</v>
      </c>
      <c r="CY14392" s="1">
        <v>45658</v>
      </c>
    </row>
    <row r="14393" spans="1:103" x14ac:dyDescent="0.3">
      <c r="A14393">
        <v>676060</v>
      </c>
      <c r="B14393" t="s">
        <v>61607</v>
      </c>
      <c r="C14393" t="s">
        <v>61608</v>
      </c>
      <c r="D14393" t="s">
        <v>13463</v>
      </c>
      <c r="E14393" t="s">
        <v>51859</v>
      </c>
      <c r="F14393">
        <v>79924</v>
      </c>
      <c r="G14393">
        <v>9157510967</v>
      </c>
      <c r="H14393">
        <v>480</v>
      </c>
      <c r="I14393" t="s">
        <v>5857</v>
      </c>
      <c r="J14393" t="s">
        <v>1744</v>
      </c>
      <c r="K14393">
        <v>160</v>
      </c>
      <c r="L14393">
        <v>153</v>
      </c>
      <c r="M14393" t="s">
        <v>109</v>
      </c>
      <c r="N14393" t="s">
        <v>110</v>
      </c>
      <c r="O14393" t="s">
        <v>111</v>
      </c>
      <c r="P14393" t="s">
        <v>61050</v>
      </c>
      <c r="Q14393" s="1">
        <v>38567</v>
      </c>
      <c r="R14393" t="s">
        <v>61051</v>
      </c>
      <c r="S14393">
        <v>503</v>
      </c>
      <c r="T14393" t="s">
        <v>111</v>
      </c>
      <c r="U14393" t="s">
        <v>109</v>
      </c>
      <c r="V14393" t="s">
        <v>111</v>
      </c>
      <c r="W14393" t="s">
        <v>111</v>
      </c>
      <c r="X14393" t="s">
        <v>111</v>
      </c>
      <c r="Y14393" t="s">
        <v>165</v>
      </c>
      <c r="Z14393" t="s">
        <v>113</v>
      </c>
      <c r="AA14393">
        <v>2</v>
      </c>
      <c r="AB14393" t="s">
        <v>109</v>
      </c>
      <c r="AC14393">
        <v>2</v>
      </c>
      <c r="AD14393" t="s">
        <v>109</v>
      </c>
      <c r="AE14393">
        <v>3</v>
      </c>
      <c r="AF14393" t="s">
        <v>109</v>
      </c>
      <c r="AG14393">
        <v>3</v>
      </c>
      <c r="AJ14393">
        <v>2</v>
      </c>
      <c r="AK14393">
        <v>3</v>
      </c>
      <c r="AO14393">
        <v>2.2623500000000001</v>
      </c>
      <c r="AP14393">
        <v>1.1633100000000001</v>
      </c>
      <c r="AQ14393">
        <v>0.33554</v>
      </c>
      <c r="AR14393">
        <v>1.49885</v>
      </c>
      <c r="AS14393">
        <v>3.7612000000000001</v>
      </c>
      <c r="AT14393">
        <v>3.2742300000000002</v>
      </c>
      <c r="AU14393">
        <v>0.19200999999999999</v>
      </c>
      <c r="AV14393">
        <v>4.7820000000000001E-2</v>
      </c>
      <c r="AW14393">
        <v>38.299999999999997</v>
      </c>
      <c r="AY14393">
        <v>64.3</v>
      </c>
      <c r="BA14393">
        <v>0</v>
      </c>
      <c r="BC14393">
        <v>1.20113</v>
      </c>
      <c r="BD14393">
        <v>0.88178999999999996</v>
      </c>
      <c r="BE14393">
        <v>2.0412699999999999</v>
      </c>
      <c r="BF14393">
        <v>0.76571999999999996</v>
      </c>
      <c r="BG14393">
        <v>0.58647000000000005</v>
      </c>
      <c r="BH14393">
        <v>3.3934600000000001</v>
      </c>
      <c r="BI14393">
        <v>2.9829699999999999</v>
      </c>
      <c r="BJ14393">
        <v>2.5512700000000001</v>
      </c>
      <c r="BK14393">
        <v>1.3118799999999999</v>
      </c>
      <c r="BL14393">
        <v>0.37839</v>
      </c>
      <c r="BM14393">
        <v>4.2415399999999996</v>
      </c>
      <c r="BN14393">
        <v>3.69238</v>
      </c>
      <c r="BO14393" s="1">
        <v>45261</v>
      </c>
      <c r="BP14393">
        <v>17</v>
      </c>
      <c r="BQ14393">
        <v>10</v>
      </c>
      <c r="BR14393">
        <v>16</v>
      </c>
      <c r="BS14393">
        <v>92</v>
      </c>
      <c r="BT14393">
        <v>1</v>
      </c>
      <c r="BU14393">
        <v>0</v>
      </c>
      <c r="BV14393">
        <v>92</v>
      </c>
      <c r="BW14393" s="1">
        <v>44840</v>
      </c>
      <c r="BX14393">
        <v>13</v>
      </c>
      <c r="BY14393">
        <v>13</v>
      </c>
      <c r="BZ14393">
        <v>0</v>
      </c>
      <c r="CA14393">
        <v>80</v>
      </c>
      <c r="CB14393">
        <v>1</v>
      </c>
      <c r="CC14393">
        <v>0</v>
      </c>
      <c r="CD14393">
        <v>80</v>
      </c>
      <c r="CE14393" s="1">
        <v>44420</v>
      </c>
      <c r="CF14393">
        <v>4</v>
      </c>
      <c r="CG14393">
        <v>0</v>
      </c>
      <c r="CH14393">
        <v>4</v>
      </c>
      <c r="CI14393">
        <v>16</v>
      </c>
      <c r="CJ14393">
        <v>0</v>
      </c>
      <c r="CK14393">
        <v>0</v>
      </c>
      <c r="CL14393">
        <v>16</v>
      </c>
      <c r="CM14393">
        <v>75.332999999999998</v>
      </c>
      <c r="CN14393">
        <v>1</v>
      </c>
      <c r="CO14393">
        <v>3</v>
      </c>
      <c r="CP14393">
        <v>2</v>
      </c>
      <c r="CQ14393">
        <v>2</v>
      </c>
      <c r="CR14393">
        <v>19500</v>
      </c>
      <c r="CS14393">
        <v>0</v>
      </c>
      <c r="CT14393">
        <v>2</v>
      </c>
      <c r="CU14393" t="s">
        <v>61609</v>
      </c>
      <c r="CV14393">
        <v>31.889199999999999</v>
      </c>
      <c r="CW14393">
        <v>-106.43</v>
      </c>
      <c r="CY14393" s="1">
        <v>45658</v>
      </c>
    </row>
    <row r="14394" spans="1:103" x14ac:dyDescent="0.3">
      <c r="A14394">
        <v>676063</v>
      </c>
      <c r="B14394" t="s">
        <v>61610</v>
      </c>
      <c r="C14394" t="s">
        <v>61611</v>
      </c>
      <c r="D14394" t="s">
        <v>52092</v>
      </c>
      <c r="E14394" t="s">
        <v>51859</v>
      </c>
      <c r="F14394">
        <v>78503</v>
      </c>
      <c r="G14394">
        <v>9566824224</v>
      </c>
      <c r="H14394">
        <v>650</v>
      </c>
      <c r="I14394" t="s">
        <v>51969</v>
      </c>
      <c r="J14394" t="s">
        <v>1744</v>
      </c>
      <c r="K14394">
        <v>160</v>
      </c>
      <c r="L14394">
        <v>153.6</v>
      </c>
      <c r="M14394" t="s">
        <v>109</v>
      </c>
      <c r="N14394" t="s">
        <v>110</v>
      </c>
      <c r="O14394" t="s">
        <v>111</v>
      </c>
      <c r="P14394" t="s">
        <v>61050</v>
      </c>
      <c r="Q14394" s="1">
        <v>38547</v>
      </c>
      <c r="R14394" t="s">
        <v>61051</v>
      </c>
      <c r="S14394">
        <v>503</v>
      </c>
      <c r="T14394" t="s">
        <v>111</v>
      </c>
      <c r="U14394" t="s">
        <v>109</v>
      </c>
      <c r="V14394" t="s">
        <v>111</v>
      </c>
      <c r="W14394" t="s">
        <v>111</v>
      </c>
      <c r="X14394" t="s">
        <v>111</v>
      </c>
      <c r="Y14394" t="s">
        <v>112</v>
      </c>
      <c r="Z14394" t="s">
        <v>113</v>
      </c>
      <c r="AA14394">
        <v>5</v>
      </c>
      <c r="AB14394" t="s">
        <v>109</v>
      </c>
      <c r="AC14394">
        <v>4</v>
      </c>
      <c r="AD14394" t="s">
        <v>109</v>
      </c>
      <c r="AE14394">
        <v>5</v>
      </c>
      <c r="AF14394" t="s">
        <v>109</v>
      </c>
      <c r="AG14394">
        <v>5</v>
      </c>
      <c r="AJ14394">
        <v>2</v>
      </c>
      <c r="AK14394">
        <v>3</v>
      </c>
      <c r="AO14394">
        <v>2.17632</v>
      </c>
      <c r="AP14394">
        <v>0.82760999999999996</v>
      </c>
      <c r="AQ14394">
        <v>0.41424</v>
      </c>
      <c r="AR14394">
        <v>1.2418499999999999</v>
      </c>
      <c r="AS14394">
        <v>3.4181599999999999</v>
      </c>
      <c r="AT14394">
        <v>2.9762300000000002</v>
      </c>
      <c r="AU14394">
        <v>0.25298999999999999</v>
      </c>
      <c r="AV14394">
        <v>2.9530000000000001E-2</v>
      </c>
      <c r="AW14394">
        <v>34.799999999999997</v>
      </c>
      <c r="AY14394">
        <v>33.299999999999997</v>
      </c>
      <c r="BA14394">
        <v>0</v>
      </c>
      <c r="BC14394">
        <v>1.30325</v>
      </c>
      <c r="BD14394">
        <v>0.95676000000000005</v>
      </c>
      <c r="BE14394">
        <v>2.21482</v>
      </c>
      <c r="BF14394">
        <v>0.83082</v>
      </c>
      <c r="BG14394">
        <v>0.63632999999999995</v>
      </c>
      <c r="BH14394">
        <v>3.6819799999999998</v>
      </c>
      <c r="BI14394">
        <v>3.2365900000000001</v>
      </c>
      <c r="BJ14394">
        <v>2.26193</v>
      </c>
      <c r="BK14394">
        <v>0.86016999999999999</v>
      </c>
      <c r="BL14394">
        <v>0.43053000000000002</v>
      </c>
      <c r="BM14394">
        <v>3.5526399999999998</v>
      </c>
      <c r="BN14394">
        <v>3.0933199999999998</v>
      </c>
      <c r="BO14394" s="1">
        <v>45569</v>
      </c>
      <c r="BP14394">
        <v>5</v>
      </c>
      <c r="BQ14394">
        <v>2</v>
      </c>
      <c r="BR14394">
        <v>3</v>
      </c>
      <c r="BS14394">
        <v>20</v>
      </c>
      <c r="BT14394">
        <v>1</v>
      </c>
      <c r="BU14394">
        <v>0</v>
      </c>
      <c r="BV14394">
        <v>20</v>
      </c>
      <c r="BW14394" s="1">
        <v>45124</v>
      </c>
      <c r="BX14394">
        <v>7</v>
      </c>
      <c r="BY14394">
        <v>7</v>
      </c>
      <c r="BZ14394">
        <v>2</v>
      </c>
      <c r="CA14394">
        <v>44</v>
      </c>
      <c r="CB14394">
        <v>1</v>
      </c>
      <c r="CC14394">
        <v>0</v>
      </c>
      <c r="CD14394">
        <v>44</v>
      </c>
      <c r="CE14394" s="1">
        <v>44652</v>
      </c>
      <c r="CF14394">
        <v>3</v>
      </c>
      <c r="CG14394">
        <v>0</v>
      </c>
      <c r="CH14394">
        <v>3</v>
      </c>
      <c r="CI14394">
        <v>12</v>
      </c>
      <c r="CJ14394">
        <v>0</v>
      </c>
      <c r="CK14394">
        <v>0</v>
      </c>
      <c r="CL14394">
        <v>12</v>
      </c>
      <c r="CM14394">
        <v>26.667000000000002</v>
      </c>
      <c r="CN14394">
        <v>0</v>
      </c>
      <c r="CO14394">
        <v>6</v>
      </c>
      <c r="CP14394">
        <v>0</v>
      </c>
      <c r="CQ14394">
        <v>2</v>
      </c>
      <c r="CR14394">
        <v>13332.8</v>
      </c>
      <c r="CS14394">
        <v>0</v>
      </c>
      <c r="CT14394">
        <v>2</v>
      </c>
      <c r="CU14394" t="s">
        <v>61612</v>
      </c>
      <c r="CV14394">
        <v>26.1782</v>
      </c>
      <c r="CW14394">
        <v>-98.221000000000004</v>
      </c>
      <c r="CY14394" s="1">
        <v>45658</v>
      </c>
    </row>
    <row r="14395" spans="1:103" x14ac:dyDescent="0.3">
      <c r="A14395">
        <v>676064</v>
      </c>
      <c r="B14395" t="s">
        <v>61613</v>
      </c>
      <c r="C14395" t="s">
        <v>61614</v>
      </c>
      <c r="D14395" t="s">
        <v>52323</v>
      </c>
      <c r="E14395" t="s">
        <v>51859</v>
      </c>
      <c r="F14395">
        <v>77494</v>
      </c>
      <c r="G14395">
        <v>2813940088</v>
      </c>
      <c r="H14395">
        <v>530</v>
      </c>
      <c r="I14395" t="s">
        <v>52415</v>
      </c>
      <c r="J14395" t="s">
        <v>484</v>
      </c>
      <c r="K14395">
        <v>125</v>
      </c>
      <c r="L14395">
        <v>78.5</v>
      </c>
      <c r="M14395" t="s">
        <v>109</v>
      </c>
      <c r="N14395" t="s">
        <v>110</v>
      </c>
      <c r="O14395" t="s">
        <v>111</v>
      </c>
      <c r="P14395" t="s">
        <v>52061</v>
      </c>
      <c r="Q14395" s="1">
        <v>38602</v>
      </c>
      <c r="R14395" t="s">
        <v>52061</v>
      </c>
      <c r="S14395">
        <v>579</v>
      </c>
      <c r="T14395" t="s">
        <v>111</v>
      </c>
      <c r="U14395" t="s">
        <v>109</v>
      </c>
      <c r="V14395" t="s">
        <v>111</v>
      </c>
      <c r="W14395" t="s">
        <v>111</v>
      </c>
      <c r="X14395" t="s">
        <v>111</v>
      </c>
      <c r="Y14395" t="s">
        <v>112</v>
      </c>
      <c r="Z14395" t="s">
        <v>113</v>
      </c>
      <c r="AA14395">
        <v>1</v>
      </c>
      <c r="AB14395" t="s">
        <v>109</v>
      </c>
      <c r="AC14395">
        <v>1</v>
      </c>
      <c r="AD14395" t="s">
        <v>109</v>
      </c>
      <c r="AE14395">
        <v>2</v>
      </c>
      <c r="AF14395" t="s">
        <v>109</v>
      </c>
      <c r="AG14395">
        <v>2</v>
      </c>
      <c r="AI14395">
        <v>2</v>
      </c>
      <c r="AK14395">
        <v>1</v>
      </c>
      <c r="AO14395">
        <v>2.8285200000000001</v>
      </c>
      <c r="AP14395">
        <v>1.3896599999999999</v>
      </c>
      <c r="AQ14395">
        <v>1.1105499999999999</v>
      </c>
      <c r="AR14395">
        <v>2.50021</v>
      </c>
      <c r="AS14395">
        <v>5.3287300000000002</v>
      </c>
      <c r="AT14395">
        <v>4.6978600000000004</v>
      </c>
      <c r="AU14395">
        <v>1.1373599999999999</v>
      </c>
      <c r="AV14395">
        <v>7.1080000000000004E-2</v>
      </c>
      <c r="AW14395">
        <v>63</v>
      </c>
      <c r="AY14395">
        <v>74.5</v>
      </c>
      <c r="BA14395">
        <v>3</v>
      </c>
      <c r="BC14395">
        <v>2.8898199999999998</v>
      </c>
      <c r="BD14395">
        <v>2.1215099999999998</v>
      </c>
      <c r="BE14395">
        <v>4.9111399999999996</v>
      </c>
      <c r="BF14395">
        <v>1.8422700000000001</v>
      </c>
      <c r="BG14395">
        <v>1.411</v>
      </c>
      <c r="BH14395">
        <v>8.1644100000000002</v>
      </c>
      <c r="BI14395">
        <v>7.1767899999999996</v>
      </c>
      <c r="BJ14395">
        <v>1.32579</v>
      </c>
      <c r="BK14395">
        <v>0.65136000000000005</v>
      </c>
      <c r="BL14395">
        <v>0.52054</v>
      </c>
      <c r="BM14395">
        <v>2.49769</v>
      </c>
      <c r="BN14395">
        <v>2.2019899999999999</v>
      </c>
      <c r="BO14395" s="1">
        <v>45366</v>
      </c>
      <c r="BP14395">
        <v>22</v>
      </c>
      <c r="BQ14395">
        <v>11</v>
      </c>
      <c r="BR14395">
        <v>11</v>
      </c>
      <c r="BS14395">
        <v>463</v>
      </c>
      <c r="BT14395">
        <v>1</v>
      </c>
      <c r="BU14395">
        <v>0</v>
      </c>
      <c r="BV14395">
        <v>463</v>
      </c>
      <c r="BW14395" s="1">
        <v>44958</v>
      </c>
      <c r="BX14395">
        <v>10</v>
      </c>
      <c r="BY14395">
        <v>10</v>
      </c>
      <c r="BZ14395">
        <v>0</v>
      </c>
      <c r="CA14395">
        <v>48</v>
      </c>
      <c r="CB14395">
        <v>1</v>
      </c>
      <c r="CC14395">
        <v>0</v>
      </c>
      <c r="CD14395">
        <v>48</v>
      </c>
      <c r="CE14395" s="1">
        <v>44510</v>
      </c>
      <c r="CF14395">
        <v>2</v>
      </c>
      <c r="CG14395">
        <v>2</v>
      </c>
      <c r="CH14395">
        <v>0</v>
      </c>
      <c r="CI14395">
        <v>24</v>
      </c>
      <c r="CJ14395">
        <v>1</v>
      </c>
      <c r="CK14395">
        <v>0</v>
      </c>
      <c r="CL14395">
        <v>24</v>
      </c>
      <c r="CM14395">
        <v>251.5</v>
      </c>
      <c r="CN14395">
        <v>1</v>
      </c>
      <c r="CO14395">
        <v>14</v>
      </c>
      <c r="CP14395">
        <v>0</v>
      </c>
      <c r="CQ14395">
        <v>3</v>
      </c>
      <c r="CR14395">
        <v>85737.41</v>
      </c>
      <c r="CS14395">
        <v>1</v>
      </c>
      <c r="CT14395">
        <v>4</v>
      </c>
      <c r="CU14395" t="s">
        <v>61615</v>
      </c>
      <c r="CV14395">
        <v>29.757200000000001</v>
      </c>
      <c r="CW14395">
        <v>-95.831999999999994</v>
      </c>
      <c r="CY14395" s="1">
        <v>45658</v>
      </c>
    </row>
    <row r="14396" spans="1:103" x14ac:dyDescent="0.3">
      <c r="A14396">
        <v>676066</v>
      </c>
      <c r="B14396" t="s">
        <v>61616</v>
      </c>
      <c r="C14396" t="s">
        <v>61617</v>
      </c>
      <c r="D14396" t="s">
        <v>29257</v>
      </c>
      <c r="E14396" t="s">
        <v>51859</v>
      </c>
      <c r="F14396">
        <v>77077</v>
      </c>
      <c r="G14396">
        <v>2815583900</v>
      </c>
      <c r="H14396">
        <v>610</v>
      </c>
      <c r="I14396" t="s">
        <v>11889</v>
      </c>
      <c r="J14396" t="s">
        <v>484</v>
      </c>
      <c r="K14396">
        <v>114</v>
      </c>
      <c r="L14396">
        <v>70.2</v>
      </c>
      <c r="M14396" t="s">
        <v>109</v>
      </c>
      <c r="N14396" t="s">
        <v>110</v>
      </c>
      <c r="O14396" t="s">
        <v>111</v>
      </c>
      <c r="P14396" t="s">
        <v>61618</v>
      </c>
      <c r="Q14396" s="1">
        <v>38630</v>
      </c>
      <c r="R14396" t="s">
        <v>109</v>
      </c>
      <c r="T14396" t="s">
        <v>111</v>
      </c>
      <c r="U14396" t="s">
        <v>109</v>
      </c>
      <c r="V14396" t="s">
        <v>111</v>
      </c>
      <c r="W14396" t="s">
        <v>111</v>
      </c>
      <c r="X14396" t="s">
        <v>111</v>
      </c>
      <c r="Y14396" t="s">
        <v>112</v>
      </c>
      <c r="Z14396" t="s">
        <v>113</v>
      </c>
      <c r="AA14396">
        <v>1</v>
      </c>
      <c r="AB14396" t="s">
        <v>109</v>
      </c>
      <c r="AC14396">
        <v>1</v>
      </c>
      <c r="AD14396" t="s">
        <v>109</v>
      </c>
      <c r="AE14396">
        <v>4</v>
      </c>
      <c r="AF14396" t="s">
        <v>109</v>
      </c>
      <c r="AG14396">
        <v>5</v>
      </c>
      <c r="AI14396">
        <v>3</v>
      </c>
      <c r="AK14396">
        <v>4</v>
      </c>
      <c r="AO14396">
        <v>2.0569299999999999</v>
      </c>
      <c r="AP14396">
        <v>1.4688399999999999</v>
      </c>
      <c r="AQ14396">
        <v>0.88102000000000003</v>
      </c>
      <c r="AR14396">
        <v>2.3498600000000001</v>
      </c>
      <c r="AS14396">
        <v>4.4067800000000004</v>
      </c>
      <c r="AT14396">
        <v>3.8026599999999999</v>
      </c>
      <c r="AU14396">
        <v>0.2341</v>
      </c>
      <c r="AV14396">
        <v>0</v>
      </c>
      <c r="AW14396">
        <v>61.4</v>
      </c>
      <c r="AY14396">
        <v>66.7</v>
      </c>
      <c r="BA14396">
        <v>0</v>
      </c>
      <c r="BC14396">
        <v>1.41875</v>
      </c>
      <c r="BD14396">
        <v>1.04155</v>
      </c>
      <c r="BE14396">
        <v>2.4111099999999999</v>
      </c>
      <c r="BF14396">
        <v>0.90446000000000004</v>
      </c>
      <c r="BG14396">
        <v>0.69272999999999996</v>
      </c>
      <c r="BH14396">
        <v>4.0083000000000002</v>
      </c>
      <c r="BI14396">
        <v>3.5234299999999998</v>
      </c>
      <c r="BJ14396">
        <v>1.9638100000000001</v>
      </c>
      <c r="BK14396">
        <v>1.4023399999999999</v>
      </c>
      <c r="BL14396">
        <v>0.84113000000000004</v>
      </c>
      <c r="BM14396">
        <v>4.2072799999999999</v>
      </c>
      <c r="BN14396">
        <v>3.6305100000000001</v>
      </c>
      <c r="BO14396" s="1">
        <v>45342</v>
      </c>
      <c r="BP14396">
        <v>4</v>
      </c>
      <c r="BQ14396">
        <v>4</v>
      </c>
      <c r="BR14396">
        <v>0</v>
      </c>
      <c r="BS14396">
        <v>141</v>
      </c>
      <c r="BT14396">
        <v>1</v>
      </c>
      <c r="BU14396">
        <v>0</v>
      </c>
      <c r="BV14396">
        <v>141</v>
      </c>
      <c r="BW14396" s="1">
        <v>44931</v>
      </c>
      <c r="BX14396">
        <v>5</v>
      </c>
      <c r="BY14396">
        <v>1</v>
      </c>
      <c r="BZ14396">
        <v>4</v>
      </c>
      <c r="CA14396">
        <v>241</v>
      </c>
      <c r="CB14396">
        <v>1</v>
      </c>
      <c r="CC14396">
        <v>0</v>
      </c>
      <c r="CD14396">
        <v>241</v>
      </c>
      <c r="CE14396" s="1">
        <v>44490</v>
      </c>
      <c r="CF14396">
        <v>1</v>
      </c>
      <c r="CG14396">
        <v>1</v>
      </c>
      <c r="CH14396">
        <v>0</v>
      </c>
      <c r="CI14396">
        <v>4</v>
      </c>
      <c r="CJ14396">
        <v>1</v>
      </c>
      <c r="CK14396">
        <v>0</v>
      </c>
      <c r="CL14396">
        <v>4</v>
      </c>
      <c r="CM14396">
        <v>151.5</v>
      </c>
      <c r="CN14396">
        <v>1</v>
      </c>
      <c r="CO14396">
        <v>7</v>
      </c>
      <c r="CP14396">
        <v>0</v>
      </c>
      <c r="CQ14396">
        <v>8</v>
      </c>
      <c r="CR14396">
        <v>64788.66</v>
      </c>
      <c r="CS14396">
        <v>1</v>
      </c>
      <c r="CT14396">
        <v>9</v>
      </c>
      <c r="CU14396" t="s">
        <v>61619</v>
      </c>
      <c r="CV14396">
        <v>29.7409</v>
      </c>
      <c r="CW14396">
        <v>-95.623999999999995</v>
      </c>
      <c r="CY14396" s="1">
        <v>45658</v>
      </c>
    </row>
    <row r="14397" spans="1:103" x14ac:dyDescent="0.3">
      <c r="A14397">
        <v>676067</v>
      </c>
      <c r="B14397" t="s">
        <v>61620</v>
      </c>
      <c r="C14397" t="s">
        <v>61621</v>
      </c>
      <c r="D14397" t="s">
        <v>51903</v>
      </c>
      <c r="E14397" t="s">
        <v>51859</v>
      </c>
      <c r="F14397">
        <v>76132</v>
      </c>
      <c r="G14397">
        <v>8173611400</v>
      </c>
      <c r="H14397">
        <v>910</v>
      </c>
      <c r="I14397" t="s">
        <v>51904</v>
      </c>
      <c r="J14397" t="s">
        <v>155</v>
      </c>
      <c r="K14397">
        <v>142</v>
      </c>
      <c r="L14397">
        <v>99.8</v>
      </c>
      <c r="M14397" t="s">
        <v>109</v>
      </c>
      <c r="N14397" t="s">
        <v>110</v>
      </c>
      <c r="O14397" t="s">
        <v>111</v>
      </c>
      <c r="P14397" t="s">
        <v>52454</v>
      </c>
      <c r="Q14397" s="1">
        <v>38629</v>
      </c>
      <c r="R14397" t="s">
        <v>17767</v>
      </c>
      <c r="S14397">
        <v>231</v>
      </c>
      <c r="T14397" t="s">
        <v>111</v>
      </c>
      <c r="U14397" t="s">
        <v>109</v>
      </c>
      <c r="V14397" t="s">
        <v>111</v>
      </c>
      <c r="W14397" t="s">
        <v>111</v>
      </c>
      <c r="X14397" t="s">
        <v>111</v>
      </c>
      <c r="Y14397" t="s">
        <v>112</v>
      </c>
      <c r="Z14397" t="s">
        <v>113</v>
      </c>
      <c r="AA14397">
        <v>1</v>
      </c>
      <c r="AB14397" t="s">
        <v>109</v>
      </c>
      <c r="AC14397">
        <v>1</v>
      </c>
      <c r="AD14397" t="s">
        <v>109</v>
      </c>
      <c r="AE14397">
        <v>4</v>
      </c>
      <c r="AF14397" t="s">
        <v>109</v>
      </c>
      <c r="AG14397">
        <v>5</v>
      </c>
      <c r="AI14397">
        <v>3</v>
      </c>
      <c r="AK14397">
        <v>1</v>
      </c>
      <c r="AO14397">
        <v>1.9265399999999999</v>
      </c>
      <c r="AP14397">
        <v>1.0735300000000001</v>
      </c>
      <c r="AQ14397">
        <v>0.18811</v>
      </c>
      <c r="AR14397">
        <v>1.2616400000000001</v>
      </c>
      <c r="AS14397">
        <v>3.18818</v>
      </c>
      <c r="AT14397">
        <v>2.7458999999999998</v>
      </c>
      <c r="AU14397">
        <v>0.18543000000000001</v>
      </c>
      <c r="AV14397">
        <v>2.5229999999999999E-2</v>
      </c>
      <c r="AW14397">
        <v>51.8</v>
      </c>
      <c r="AY14397">
        <v>75</v>
      </c>
      <c r="BA14397">
        <v>0</v>
      </c>
      <c r="BC14397">
        <v>1.40747</v>
      </c>
      <c r="BD14397">
        <v>1.0332699999999999</v>
      </c>
      <c r="BE14397">
        <v>2.39194</v>
      </c>
      <c r="BF14397">
        <v>0.89725999999999995</v>
      </c>
      <c r="BG14397">
        <v>0.68722000000000005</v>
      </c>
      <c r="BH14397">
        <v>3.9764200000000001</v>
      </c>
      <c r="BI14397">
        <v>3.4954100000000001</v>
      </c>
      <c r="BJ14397">
        <v>1.8540700000000001</v>
      </c>
      <c r="BK14397">
        <v>1.0331399999999999</v>
      </c>
      <c r="BL14397">
        <v>0.18103</v>
      </c>
      <c r="BM14397">
        <v>3.0682399999999999</v>
      </c>
      <c r="BN14397">
        <v>2.6426099999999999</v>
      </c>
      <c r="BO14397" s="1">
        <v>45443</v>
      </c>
      <c r="BP14397">
        <v>13</v>
      </c>
      <c r="BQ14397">
        <v>8</v>
      </c>
      <c r="BR14397">
        <v>6</v>
      </c>
      <c r="BS14397">
        <v>84</v>
      </c>
      <c r="BT14397">
        <v>1</v>
      </c>
      <c r="BU14397">
        <v>0</v>
      </c>
      <c r="BV14397">
        <v>84</v>
      </c>
      <c r="BW14397" s="1">
        <v>45015</v>
      </c>
      <c r="BX14397">
        <v>13</v>
      </c>
      <c r="BY14397">
        <v>7</v>
      </c>
      <c r="BZ14397">
        <v>10</v>
      </c>
      <c r="CA14397">
        <v>281</v>
      </c>
      <c r="CB14397">
        <v>1</v>
      </c>
      <c r="CC14397">
        <v>0</v>
      </c>
      <c r="CD14397">
        <v>281</v>
      </c>
      <c r="CE14397" s="1">
        <v>44587</v>
      </c>
      <c r="CF14397">
        <v>11</v>
      </c>
      <c r="CG14397">
        <v>3</v>
      </c>
      <c r="CH14397">
        <v>9</v>
      </c>
      <c r="CI14397">
        <v>76</v>
      </c>
      <c r="CJ14397">
        <v>1</v>
      </c>
      <c r="CK14397">
        <v>0</v>
      </c>
      <c r="CL14397">
        <v>76</v>
      </c>
      <c r="CM14397">
        <v>148.333</v>
      </c>
      <c r="CN14397">
        <v>6</v>
      </c>
      <c r="CO14397">
        <v>9</v>
      </c>
      <c r="CP14397">
        <v>4</v>
      </c>
      <c r="CQ14397">
        <v>4</v>
      </c>
      <c r="CR14397">
        <v>101598.25</v>
      </c>
      <c r="CS14397">
        <v>1</v>
      </c>
      <c r="CT14397">
        <v>5</v>
      </c>
      <c r="CU14397" t="s">
        <v>61622</v>
      </c>
      <c r="CV14397">
        <v>32.653599999999997</v>
      </c>
      <c r="CW14397">
        <v>-97.43</v>
      </c>
      <c r="CY14397" s="1">
        <v>45658</v>
      </c>
    </row>
    <row r="14398" spans="1:103" x14ac:dyDescent="0.3">
      <c r="A14398">
        <v>676068</v>
      </c>
      <c r="B14398" t="s">
        <v>61623</v>
      </c>
      <c r="C14398" t="s">
        <v>61624</v>
      </c>
      <c r="D14398" t="s">
        <v>60849</v>
      </c>
      <c r="E14398" t="s">
        <v>51859</v>
      </c>
      <c r="F14398">
        <v>76901</v>
      </c>
      <c r="G14398">
        <v>3259420677</v>
      </c>
      <c r="H14398">
        <v>930</v>
      </c>
      <c r="I14398" t="s">
        <v>60850</v>
      </c>
      <c r="J14398" t="s">
        <v>108</v>
      </c>
      <c r="K14398">
        <v>166</v>
      </c>
      <c r="L14398">
        <v>50.4</v>
      </c>
      <c r="M14398" t="s">
        <v>109</v>
      </c>
      <c r="N14398" t="s">
        <v>110</v>
      </c>
      <c r="O14398" t="s">
        <v>111</v>
      </c>
      <c r="P14398" t="s">
        <v>60615</v>
      </c>
      <c r="Q14398" s="1">
        <v>38594</v>
      </c>
      <c r="R14398" t="s">
        <v>51893</v>
      </c>
      <c r="S14398">
        <v>169</v>
      </c>
      <c r="T14398" t="s">
        <v>111</v>
      </c>
      <c r="U14398" t="s">
        <v>109</v>
      </c>
      <c r="V14398" t="s">
        <v>111</v>
      </c>
      <c r="W14398" t="s">
        <v>111</v>
      </c>
      <c r="X14398" t="s">
        <v>121</v>
      </c>
      <c r="Y14398" t="s">
        <v>112</v>
      </c>
      <c r="Z14398" t="s">
        <v>113</v>
      </c>
      <c r="AA14398">
        <v>4</v>
      </c>
      <c r="AB14398" t="s">
        <v>109</v>
      </c>
      <c r="AC14398">
        <v>4</v>
      </c>
      <c r="AD14398" t="s">
        <v>109</v>
      </c>
      <c r="AE14398">
        <v>4</v>
      </c>
      <c r="AF14398" t="s">
        <v>109</v>
      </c>
      <c r="AG14398">
        <v>3</v>
      </c>
      <c r="AI14398">
        <v>4</v>
      </c>
      <c r="AK14398">
        <v>2</v>
      </c>
      <c r="AO14398">
        <v>1.88795</v>
      </c>
      <c r="AP14398">
        <v>0.69879000000000002</v>
      </c>
      <c r="AQ14398">
        <v>0.49054999999999999</v>
      </c>
      <c r="AR14398">
        <v>1.18933</v>
      </c>
      <c r="AS14398">
        <v>3.0772900000000001</v>
      </c>
      <c r="AT14398">
        <v>2.7549999999999999</v>
      </c>
      <c r="AU14398">
        <v>0.37091000000000002</v>
      </c>
      <c r="AV14398">
        <v>7.0709999999999995E-2</v>
      </c>
      <c r="AW14398">
        <v>64.3</v>
      </c>
      <c r="AZ14398">
        <v>6</v>
      </c>
      <c r="BA14398">
        <v>2</v>
      </c>
      <c r="BC14398">
        <v>1.1282799999999999</v>
      </c>
      <c r="BD14398">
        <v>0.82830999999999999</v>
      </c>
      <c r="BE14398">
        <v>1.91747</v>
      </c>
      <c r="BF14398">
        <v>0.71928000000000003</v>
      </c>
      <c r="BG14398">
        <v>0.55089999999999995</v>
      </c>
      <c r="BH14398">
        <v>3.1876600000000002</v>
      </c>
      <c r="BI14398">
        <v>2.80206</v>
      </c>
      <c r="BJ14398">
        <v>2.2665199999999999</v>
      </c>
      <c r="BK14398">
        <v>0.83889999999999998</v>
      </c>
      <c r="BL14398">
        <v>0.58891000000000004</v>
      </c>
      <c r="BM14398">
        <v>3.69434</v>
      </c>
      <c r="BN14398">
        <v>3.30742</v>
      </c>
      <c r="BO14398" s="1">
        <v>45218</v>
      </c>
      <c r="BP14398">
        <v>3</v>
      </c>
      <c r="BQ14398">
        <v>3</v>
      </c>
      <c r="BR14398">
        <v>2</v>
      </c>
      <c r="BS14398">
        <v>16</v>
      </c>
      <c r="BT14398">
        <v>1</v>
      </c>
      <c r="BU14398">
        <v>0</v>
      </c>
      <c r="BV14398">
        <v>16</v>
      </c>
      <c r="BW14398" s="1">
        <v>44804</v>
      </c>
      <c r="BX14398">
        <v>6</v>
      </c>
      <c r="BY14398">
        <v>3</v>
      </c>
      <c r="BZ14398">
        <v>3</v>
      </c>
      <c r="CA14398">
        <v>28</v>
      </c>
      <c r="CB14398">
        <v>1</v>
      </c>
      <c r="CC14398">
        <v>0</v>
      </c>
      <c r="CD14398">
        <v>28</v>
      </c>
      <c r="CE14398" s="1">
        <v>44372</v>
      </c>
      <c r="CF14398">
        <v>6</v>
      </c>
      <c r="CG14398">
        <v>4</v>
      </c>
      <c r="CH14398">
        <v>2</v>
      </c>
      <c r="CI14398">
        <v>111</v>
      </c>
      <c r="CJ14398">
        <v>1</v>
      </c>
      <c r="CK14398">
        <v>0</v>
      </c>
      <c r="CL14398">
        <v>111</v>
      </c>
      <c r="CM14398">
        <v>35.832999999999998</v>
      </c>
      <c r="CN14398">
        <v>0</v>
      </c>
      <c r="CO14398">
        <v>2</v>
      </c>
      <c r="CP14398">
        <v>4</v>
      </c>
      <c r="CQ14398">
        <v>1</v>
      </c>
      <c r="CR14398">
        <v>7007</v>
      </c>
      <c r="CS14398">
        <v>0</v>
      </c>
      <c r="CT14398">
        <v>1</v>
      </c>
      <c r="CU14398" t="s">
        <v>61625</v>
      </c>
      <c r="CV14398">
        <v>31.473400000000002</v>
      </c>
      <c r="CW14398">
        <v>-100.47</v>
      </c>
      <c r="CY14398" s="1">
        <v>45658</v>
      </c>
    </row>
    <row r="14399" spans="1:103" x14ac:dyDescent="0.3">
      <c r="A14399">
        <v>676069</v>
      </c>
      <c r="B14399" t="s">
        <v>61626</v>
      </c>
      <c r="C14399" t="s">
        <v>61627</v>
      </c>
      <c r="D14399" t="s">
        <v>2154</v>
      </c>
      <c r="E14399" t="s">
        <v>51859</v>
      </c>
      <c r="F14399">
        <v>75503</v>
      </c>
      <c r="G14399">
        <v>9037934645</v>
      </c>
      <c r="H14399">
        <v>170</v>
      </c>
      <c r="I14399" t="s">
        <v>60349</v>
      </c>
      <c r="J14399" t="s">
        <v>155</v>
      </c>
      <c r="K14399">
        <v>110</v>
      </c>
      <c r="L14399">
        <v>51.9</v>
      </c>
      <c r="M14399" t="s">
        <v>109</v>
      </c>
      <c r="N14399" t="s">
        <v>110</v>
      </c>
      <c r="O14399" t="s">
        <v>111</v>
      </c>
      <c r="P14399" t="s">
        <v>52270</v>
      </c>
      <c r="Q14399" s="1">
        <v>38706</v>
      </c>
      <c r="R14399" t="s">
        <v>59677</v>
      </c>
      <c r="S14399">
        <v>320</v>
      </c>
      <c r="T14399" t="s">
        <v>111</v>
      </c>
      <c r="U14399" t="s">
        <v>109</v>
      </c>
      <c r="V14399" t="s">
        <v>111</v>
      </c>
      <c r="W14399" t="s">
        <v>111</v>
      </c>
      <c r="X14399" t="s">
        <v>111</v>
      </c>
      <c r="Y14399" t="s">
        <v>112</v>
      </c>
      <c r="Z14399" t="s">
        <v>113</v>
      </c>
      <c r="AA14399">
        <v>2</v>
      </c>
      <c r="AB14399" t="s">
        <v>109</v>
      </c>
      <c r="AC14399">
        <v>2</v>
      </c>
      <c r="AD14399" t="s">
        <v>109</v>
      </c>
      <c r="AE14399">
        <v>4</v>
      </c>
      <c r="AF14399" t="s">
        <v>109</v>
      </c>
      <c r="AG14399">
        <v>4</v>
      </c>
      <c r="AJ14399">
        <v>2</v>
      </c>
      <c r="AK14399">
        <v>3</v>
      </c>
      <c r="AO14399">
        <v>1.81511</v>
      </c>
      <c r="AP14399">
        <v>1.0781700000000001</v>
      </c>
      <c r="AQ14399">
        <v>0.39878000000000002</v>
      </c>
      <c r="AR14399">
        <v>1.47695</v>
      </c>
      <c r="AS14399">
        <v>3.2920500000000001</v>
      </c>
      <c r="AT14399">
        <v>3.0174799999999999</v>
      </c>
      <c r="AU14399">
        <v>0.21772</v>
      </c>
      <c r="AV14399">
        <v>1.3509999999999999E-2</v>
      </c>
      <c r="AW14399">
        <v>34.1</v>
      </c>
      <c r="AZ14399">
        <v>6</v>
      </c>
      <c r="BA14399">
        <v>1</v>
      </c>
      <c r="BC14399">
        <v>1.2129399999999999</v>
      </c>
      <c r="BD14399">
        <v>0.89046000000000003</v>
      </c>
      <c r="BE14399">
        <v>2.06135</v>
      </c>
      <c r="BF14399">
        <v>0.77324999999999999</v>
      </c>
      <c r="BG14399">
        <v>0.59223999999999999</v>
      </c>
      <c r="BH14399">
        <v>3.4268299999999998</v>
      </c>
      <c r="BI14399">
        <v>3.0123000000000002</v>
      </c>
      <c r="BJ14399">
        <v>2.02698</v>
      </c>
      <c r="BK14399">
        <v>1.2040200000000001</v>
      </c>
      <c r="BL14399">
        <v>0.44533</v>
      </c>
      <c r="BM14399">
        <v>3.67632</v>
      </c>
      <c r="BN14399">
        <v>3.3696999999999999</v>
      </c>
      <c r="BO14399" s="1">
        <v>45427</v>
      </c>
      <c r="BP14399">
        <v>8</v>
      </c>
      <c r="BQ14399">
        <v>6</v>
      </c>
      <c r="BR14399">
        <v>3</v>
      </c>
      <c r="BS14399">
        <v>52</v>
      </c>
      <c r="BT14399">
        <v>1</v>
      </c>
      <c r="BU14399">
        <v>0</v>
      </c>
      <c r="BV14399">
        <v>52</v>
      </c>
      <c r="BW14399" s="1">
        <v>45014</v>
      </c>
      <c r="BX14399">
        <v>8</v>
      </c>
      <c r="BY14399">
        <v>4</v>
      </c>
      <c r="BZ14399">
        <v>4</v>
      </c>
      <c r="CA14399">
        <v>165</v>
      </c>
      <c r="CB14399">
        <v>1</v>
      </c>
      <c r="CC14399">
        <v>0</v>
      </c>
      <c r="CD14399">
        <v>165</v>
      </c>
      <c r="CE14399" s="1">
        <v>44567</v>
      </c>
      <c r="CF14399">
        <v>8</v>
      </c>
      <c r="CG14399">
        <v>7</v>
      </c>
      <c r="CH14399">
        <v>1</v>
      </c>
      <c r="CI14399">
        <v>119</v>
      </c>
      <c r="CJ14399">
        <v>1</v>
      </c>
      <c r="CK14399">
        <v>0</v>
      </c>
      <c r="CL14399">
        <v>119</v>
      </c>
      <c r="CM14399">
        <v>100.833</v>
      </c>
      <c r="CN14399">
        <v>14</v>
      </c>
      <c r="CO14399">
        <v>4</v>
      </c>
      <c r="CP14399">
        <v>0</v>
      </c>
      <c r="CQ14399">
        <v>2</v>
      </c>
      <c r="CR14399">
        <v>23461.75</v>
      </c>
      <c r="CS14399">
        <v>1</v>
      </c>
      <c r="CT14399">
        <v>3</v>
      </c>
      <c r="CU14399" t="s">
        <v>61628</v>
      </c>
      <c r="CV14399">
        <v>33.467500000000001</v>
      </c>
      <c r="CW14399">
        <v>-94.05</v>
      </c>
      <c r="CY14399" s="1">
        <v>45658</v>
      </c>
    </row>
    <row r="14400" spans="1:103" x14ac:dyDescent="0.3">
      <c r="A14400">
        <v>676071</v>
      </c>
      <c r="B14400" t="s">
        <v>61629</v>
      </c>
      <c r="C14400" t="s">
        <v>61630</v>
      </c>
      <c r="D14400" t="s">
        <v>59871</v>
      </c>
      <c r="E14400" t="s">
        <v>51859</v>
      </c>
      <c r="F14400">
        <v>76642</v>
      </c>
      <c r="G14400">
        <v>2547293245</v>
      </c>
      <c r="H14400">
        <v>758</v>
      </c>
      <c r="I14400" t="s">
        <v>148</v>
      </c>
      <c r="J14400" t="s">
        <v>3512</v>
      </c>
      <c r="K14400">
        <v>90</v>
      </c>
      <c r="L14400">
        <v>61.5</v>
      </c>
      <c r="M14400" t="s">
        <v>109</v>
      </c>
      <c r="N14400" t="s">
        <v>110</v>
      </c>
      <c r="O14400" t="s">
        <v>111</v>
      </c>
      <c r="P14400" t="s">
        <v>51998</v>
      </c>
      <c r="Q14400" s="1">
        <v>38556</v>
      </c>
      <c r="R14400" t="s">
        <v>51998</v>
      </c>
      <c r="S14400">
        <v>479</v>
      </c>
      <c r="T14400" t="s">
        <v>121</v>
      </c>
      <c r="U14400" t="s">
        <v>109</v>
      </c>
      <c r="V14400" t="s">
        <v>111</v>
      </c>
      <c r="W14400" t="s">
        <v>111</v>
      </c>
      <c r="X14400" t="s">
        <v>111</v>
      </c>
      <c r="Y14400" t="s">
        <v>112</v>
      </c>
      <c r="Z14400" t="s">
        <v>113</v>
      </c>
      <c r="AA14400">
        <v>4</v>
      </c>
      <c r="AB14400" t="s">
        <v>109</v>
      </c>
      <c r="AC14400">
        <v>5</v>
      </c>
      <c r="AD14400" t="s">
        <v>109</v>
      </c>
      <c r="AE14400">
        <v>1</v>
      </c>
      <c r="AF14400" t="s">
        <v>109</v>
      </c>
      <c r="AG14400">
        <v>2</v>
      </c>
      <c r="AI14400">
        <v>1</v>
      </c>
      <c r="AK14400">
        <v>2</v>
      </c>
      <c r="AO14400">
        <v>2.0929199999999999</v>
      </c>
      <c r="AP14400">
        <v>0.93503000000000003</v>
      </c>
      <c r="AQ14400">
        <v>0.13549</v>
      </c>
      <c r="AR14400">
        <v>1.07053</v>
      </c>
      <c r="AS14400">
        <v>3.1634500000000001</v>
      </c>
      <c r="AT14400">
        <v>3.0857399999999999</v>
      </c>
      <c r="AU14400">
        <v>0.16583999999999999</v>
      </c>
      <c r="AV14400">
        <v>5.3789999999999998E-2</v>
      </c>
      <c r="AW14400">
        <v>42.9</v>
      </c>
      <c r="AZ14400">
        <v>6</v>
      </c>
      <c r="BA14400">
        <v>0</v>
      </c>
      <c r="BC14400">
        <v>1.1711100000000001</v>
      </c>
      <c r="BD14400">
        <v>0.85975000000000001</v>
      </c>
      <c r="BE14400">
        <v>1.9902500000000001</v>
      </c>
      <c r="BF14400">
        <v>0.74658000000000002</v>
      </c>
      <c r="BG14400">
        <v>0.57181000000000004</v>
      </c>
      <c r="BH14400">
        <v>3.3086500000000001</v>
      </c>
      <c r="BI14400">
        <v>2.9084099999999999</v>
      </c>
      <c r="BJ14400">
        <v>2.4207100000000001</v>
      </c>
      <c r="BK14400">
        <v>1.08148</v>
      </c>
      <c r="BL14400">
        <v>0.15670999999999999</v>
      </c>
      <c r="BM14400">
        <v>3.6589</v>
      </c>
      <c r="BN14400">
        <v>3.5690200000000001</v>
      </c>
      <c r="BO14400" s="1">
        <v>44952</v>
      </c>
      <c r="BP14400">
        <v>1</v>
      </c>
      <c r="BQ14400">
        <v>1</v>
      </c>
      <c r="BR14400">
        <v>0</v>
      </c>
      <c r="BS14400">
        <v>16</v>
      </c>
      <c r="BT14400">
        <v>1</v>
      </c>
      <c r="BU14400">
        <v>0</v>
      </c>
      <c r="BV14400">
        <v>16</v>
      </c>
      <c r="BW14400" s="1">
        <v>44497</v>
      </c>
      <c r="BX14400">
        <v>2</v>
      </c>
      <c r="BY14400">
        <v>2</v>
      </c>
      <c r="BZ14400">
        <v>0</v>
      </c>
      <c r="CA14400">
        <v>12</v>
      </c>
      <c r="CB14400">
        <v>1</v>
      </c>
      <c r="CC14400">
        <v>0</v>
      </c>
      <c r="CD14400">
        <v>12</v>
      </c>
      <c r="CE14400" s="1">
        <v>43684</v>
      </c>
      <c r="CF14400">
        <v>4</v>
      </c>
      <c r="CG14400">
        <v>2</v>
      </c>
      <c r="CH14400">
        <v>2</v>
      </c>
      <c r="CI14400">
        <v>24</v>
      </c>
      <c r="CJ14400">
        <v>1</v>
      </c>
      <c r="CK14400">
        <v>0</v>
      </c>
      <c r="CL14400">
        <v>24</v>
      </c>
      <c r="CM14400">
        <v>16</v>
      </c>
      <c r="CN14400">
        <v>2</v>
      </c>
      <c r="CO14400">
        <v>1</v>
      </c>
      <c r="CP14400">
        <v>0</v>
      </c>
      <c r="CQ14400">
        <v>1</v>
      </c>
      <c r="CR14400">
        <v>3250</v>
      </c>
      <c r="CS14400">
        <v>0</v>
      </c>
      <c r="CT14400">
        <v>1</v>
      </c>
      <c r="CU14400" t="s">
        <v>61631</v>
      </c>
      <c r="CV14400">
        <v>31.522500000000001</v>
      </c>
      <c r="CW14400">
        <v>-96.524000000000001</v>
      </c>
      <c r="CY14400" s="1">
        <v>45658</v>
      </c>
    </row>
    <row r="14401" spans="1:103" x14ac:dyDescent="0.3">
      <c r="A14401">
        <v>676072</v>
      </c>
      <c r="B14401" t="s">
        <v>61632</v>
      </c>
      <c r="C14401" t="s">
        <v>61633</v>
      </c>
      <c r="D14401" t="s">
        <v>61634</v>
      </c>
      <c r="E14401" t="s">
        <v>51859</v>
      </c>
      <c r="F14401">
        <v>75939</v>
      </c>
      <c r="G14401">
        <v>9363982220</v>
      </c>
      <c r="H14401">
        <v>850</v>
      </c>
      <c r="I14401" t="s">
        <v>2573</v>
      </c>
      <c r="J14401" t="s">
        <v>3512</v>
      </c>
      <c r="K14401">
        <v>86</v>
      </c>
      <c r="L14401">
        <v>45.1</v>
      </c>
      <c r="M14401" t="s">
        <v>109</v>
      </c>
      <c r="N14401" t="s">
        <v>110</v>
      </c>
      <c r="O14401" t="s">
        <v>111</v>
      </c>
      <c r="P14401" t="s">
        <v>52023</v>
      </c>
      <c r="Q14401" s="1">
        <v>38626</v>
      </c>
      <c r="R14401" t="s">
        <v>52024</v>
      </c>
      <c r="S14401">
        <v>243</v>
      </c>
      <c r="T14401" t="s">
        <v>111</v>
      </c>
      <c r="U14401" t="s">
        <v>109</v>
      </c>
      <c r="V14401" t="s">
        <v>121</v>
      </c>
      <c r="W14401" t="s">
        <v>111</v>
      </c>
      <c r="X14401" t="s">
        <v>111</v>
      </c>
      <c r="Y14401" t="s">
        <v>112</v>
      </c>
      <c r="Z14401" t="s">
        <v>113</v>
      </c>
      <c r="AA14401">
        <v>1</v>
      </c>
      <c r="AB14401" t="s">
        <v>109</v>
      </c>
      <c r="AC14401">
        <v>2</v>
      </c>
      <c r="AD14401" t="s">
        <v>109</v>
      </c>
      <c r="AE14401">
        <v>1</v>
      </c>
      <c r="AF14401" t="s">
        <v>109</v>
      </c>
      <c r="AG14401">
        <v>1</v>
      </c>
      <c r="AJ14401">
        <v>2</v>
      </c>
      <c r="AK14401">
        <v>3</v>
      </c>
      <c r="AO14401">
        <v>2.44848</v>
      </c>
      <c r="AP14401">
        <v>1.0504100000000001</v>
      </c>
      <c r="AQ14401">
        <v>0.3327</v>
      </c>
      <c r="AR14401">
        <v>1.3831100000000001</v>
      </c>
      <c r="AS14401">
        <v>3.8315899999999998</v>
      </c>
      <c r="AT14401">
        <v>3.5916700000000001</v>
      </c>
      <c r="AU14401">
        <v>0.29570000000000002</v>
      </c>
      <c r="AV14401">
        <v>7.886E-2</v>
      </c>
      <c r="AW14401">
        <v>41.7</v>
      </c>
      <c r="AY14401">
        <v>40</v>
      </c>
      <c r="BA14401">
        <v>0</v>
      </c>
      <c r="BC14401">
        <v>1.2949200000000001</v>
      </c>
      <c r="BD14401">
        <v>0.95064000000000004</v>
      </c>
      <c r="BE14401">
        <v>2.2006700000000001</v>
      </c>
      <c r="BF14401">
        <v>0.82550999999999997</v>
      </c>
      <c r="BG14401">
        <v>0.63227</v>
      </c>
      <c r="BH14401">
        <v>3.6584500000000002</v>
      </c>
      <c r="BI14401">
        <v>3.2159</v>
      </c>
      <c r="BJ14401">
        <v>2.5611700000000002</v>
      </c>
      <c r="BK14401">
        <v>1.0987499999999999</v>
      </c>
      <c r="BL14401">
        <v>0.34800999999999999</v>
      </c>
      <c r="BM14401">
        <v>4.0079399999999996</v>
      </c>
      <c r="BN14401">
        <v>3.75698</v>
      </c>
      <c r="BO14401" s="1">
        <v>45532</v>
      </c>
      <c r="BP14401">
        <v>14</v>
      </c>
      <c r="BQ14401">
        <v>10</v>
      </c>
      <c r="BR14401">
        <v>4</v>
      </c>
      <c r="BS14401">
        <v>100</v>
      </c>
      <c r="BT14401">
        <v>1</v>
      </c>
      <c r="BU14401">
        <v>0</v>
      </c>
      <c r="BV14401">
        <v>100</v>
      </c>
      <c r="BW14401" s="1">
        <v>45105</v>
      </c>
      <c r="BX14401">
        <v>6</v>
      </c>
      <c r="BY14401">
        <v>2</v>
      </c>
      <c r="BZ14401">
        <v>4</v>
      </c>
      <c r="CA14401">
        <v>64</v>
      </c>
      <c r="CB14401">
        <v>1</v>
      </c>
      <c r="CC14401">
        <v>0</v>
      </c>
      <c r="CD14401">
        <v>64</v>
      </c>
      <c r="CE14401" s="1">
        <v>44685</v>
      </c>
      <c r="CF14401">
        <v>3</v>
      </c>
      <c r="CG14401">
        <v>3</v>
      </c>
      <c r="CH14401">
        <v>0</v>
      </c>
      <c r="CI14401">
        <v>24</v>
      </c>
      <c r="CJ14401">
        <v>1</v>
      </c>
      <c r="CK14401">
        <v>0</v>
      </c>
      <c r="CL14401">
        <v>24</v>
      </c>
      <c r="CM14401">
        <v>75.332999999999998</v>
      </c>
      <c r="CN14401">
        <v>17</v>
      </c>
      <c r="CO14401">
        <v>4</v>
      </c>
      <c r="CP14401">
        <v>0</v>
      </c>
      <c r="CQ14401">
        <v>2</v>
      </c>
      <c r="CR14401">
        <v>103534.28</v>
      </c>
      <c r="CS14401">
        <v>0</v>
      </c>
      <c r="CT14401">
        <v>2</v>
      </c>
      <c r="CU14401" t="s">
        <v>61635</v>
      </c>
      <c r="CV14401">
        <v>31.000699999999998</v>
      </c>
      <c r="CW14401">
        <v>-94.825999999999993</v>
      </c>
      <c r="CY14401" s="1">
        <v>45658</v>
      </c>
    </row>
    <row r="14402" spans="1:103" x14ac:dyDescent="0.3">
      <c r="A14402">
        <v>676073</v>
      </c>
      <c r="B14402" t="s">
        <v>61636</v>
      </c>
      <c r="C14402" t="s">
        <v>61637</v>
      </c>
      <c r="D14402" t="s">
        <v>52463</v>
      </c>
      <c r="E14402" t="s">
        <v>51859</v>
      </c>
      <c r="F14402">
        <v>77459</v>
      </c>
      <c r="G14402">
        <v>2814999333</v>
      </c>
      <c r="H14402">
        <v>530</v>
      </c>
      <c r="I14402" t="s">
        <v>52415</v>
      </c>
      <c r="J14402" t="s">
        <v>108</v>
      </c>
      <c r="K14402">
        <v>125</v>
      </c>
      <c r="L14402">
        <v>99</v>
      </c>
      <c r="M14402" t="s">
        <v>109</v>
      </c>
      <c r="N14402" t="s">
        <v>110</v>
      </c>
      <c r="O14402" t="s">
        <v>111</v>
      </c>
      <c r="P14402" t="s">
        <v>52023</v>
      </c>
      <c r="Q14402" s="1">
        <v>38658</v>
      </c>
      <c r="R14402" t="s">
        <v>19693</v>
      </c>
      <c r="S14402">
        <v>272</v>
      </c>
      <c r="T14402" t="s">
        <v>111</v>
      </c>
      <c r="U14402" t="s">
        <v>109</v>
      </c>
      <c r="V14402" t="s">
        <v>111</v>
      </c>
      <c r="W14402" t="s">
        <v>111</v>
      </c>
      <c r="X14402" t="s">
        <v>111</v>
      </c>
      <c r="Y14402" t="s">
        <v>112</v>
      </c>
      <c r="Z14402" t="s">
        <v>113</v>
      </c>
      <c r="AA14402">
        <v>3</v>
      </c>
      <c r="AB14402" t="s">
        <v>109</v>
      </c>
      <c r="AC14402">
        <v>4</v>
      </c>
      <c r="AD14402" t="s">
        <v>109</v>
      </c>
      <c r="AE14402">
        <v>4</v>
      </c>
      <c r="AF14402" t="s">
        <v>109</v>
      </c>
      <c r="AG14402">
        <v>4</v>
      </c>
      <c r="AI14402">
        <v>3</v>
      </c>
      <c r="AK14402">
        <v>1</v>
      </c>
      <c r="AO14402">
        <v>2.01295</v>
      </c>
      <c r="AP14402">
        <v>1.1012900000000001</v>
      </c>
      <c r="AQ14402">
        <v>0.31713999999999998</v>
      </c>
      <c r="AR14402">
        <v>1.4184300000000001</v>
      </c>
      <c r="AS14402">
        <v>3.4313799999999999</v>
      </c>
      <c r="AT14402">
        <v>3.0640399999999999</v>
      </c>
      <c r="AU14402">
        <v>0.21129000000000001</v>
      </c>
      <c r="AV14402">
        <v>6.2829999999999997E-2</v>
      </c>
      <c r="AW14402">
        <v>53.9</v>
      </c>
      <c r="AY14402">
        <v>50</v>
      </c>
      <c r="BA14402">
        <v>1</v>
      </c>
      <c r="BC14402">
        <v>1.46014</v>
      </c>
      <c r="BD14402">
        <v>1.07193</v>
      </c>
      <c r="BE14402">
        <v>2.4814500000000002</v>
      </c>
      <c r="BF14402">
        <v>0.93084</v>
      </c>
      <c r="BG14402">
        <v>0.71294000000000002</v>
      </c>
      <c r="BH14402">
        <v>4.1252300000000002</v>
      </c>
      <c r="BI14402">
        <v>3.62622</v>
      </c>
      <c r="BJ14402">
        <v>1.86734</v>
      </c>
      <c r="BK14402">
        <v>1.02163</v>
      </c>
      <c r="BL14402">
        <v>0.29420000000000002</v>
      </c>
      <c r="BM14402">
        <v>3.1831700000000001</v>
      </c>
      <c r="BN14402">
        <v>2.8424100000000001</v>
      </c>
      <c r="BO14402" s="1">
        <v>45414</v>
      </c>
      <c r="BP14402">
        <v>12</v>
      </c>
      <c r="BQ14402">
        <v>8</v>
      </c>
      <c r="BR14402">
        <v>4</v>
      </c>
      <c r="BS14402">
        <v>56</v>
      </c>
      <c r="BT14402">
        <v>1</v>
      </c>
      <c r="BU14402">
        <v>0</v>
      </c>
      <c r="BV14402">
        <v>56</v>
      </c>
      <c r="BW14402" s="1">
        <v>44973</v>
      </c>
      <c r="BX14402">
        <v>2</v>
      </c>
      <c r="BY14402">
        <v>2</v>
      </c>
      <c r="BZ14402">
        <v>0</v>
      </c>
      <c r="CA14402">
        <v>20</v>
      </c>
      <c r="CB14402">
        <v>1</v>
      </c>
      <c r="CC14402">
        <v>0</v>
      </c>
      <c r="CD14402">
        <v>20</v>
      </c>
      <c r="CE14402" s="1">
        <v>44518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34.667000000000002</v>
      </c>
      <c r="CN14402">
        <v>6</v>
      </c>
      <c r="CO14402">
        <v>7</v>
      </c>
      <c r="CP14402">
        <v>0</v>
      </c>
      <c r="CQ14402">
        <v>0</v>
      </c>
      <c r="CR14402">
        <v>0</v>
      </c>
      <c r="CS14402">
        <v>0</v>
      </c>
      <c r="CT14402">
        <v>0</v>
      </c>
      <c r="CU14402" t="s">
        <v>61638</v>
      </c>
      <c r="CV14402">
        <v>29.5853</v>
      </c>
      <c r="CW14402">
        <v>-95.563999999999993</v>
      </c>
      <c r="CY14402" s="1">
        <v>45658</v>
      </c>
    </row>
    <row r="14403" spans="1:103" x14ac:dyDescent="0.3">
      <c r="A14403">
        <v>676074</v>
      </c>
      <c r="B14403" t="s">
        <v>61639</v>
      </c>
      <c r="C14403" t="s">
        <v>61640</v>
      </c>
      <c r="D14403" t="s">
        <v>61641</v>
      </c>
      <c r="E14403" t="s">
        <v>51859</v>
      </c>
      <c r="F14403">
        <v>76692</v>
      </c>
      <c r="G14403">
        <v>2546942233</v>
      </c>
      <c r="H14403">
        <v>651</v>
      </c>
      <c r="I14403" t="s">
        <v>32637</v>
      </c>
      <c r="J14403" t="s">
        <v>228</v>
      </c>
      <c r="K14403">
        <v>88</v>
      </c>
      <c r="L14403">
        <v>43.2</v>
      </c>
      <c r="M14403" t="s">
        <v>109</v>
      </c>
      <c r="N14403" t="s">
        <v>110</v>
      </c>
      <c r="O14403" t="s">
        <v>111</v>
      </c>
      <c r="P14403" t="s">
        <v>61642</v>
      </c>
      <c r="Q14403" s="1">
        <v>38657</v>
      </c>
      <c r="R14403" t="s">
        <v>109</v>
      </c>
      <c r="T14403" t="s">
        <v>111</v>
      </c>
      <c r="U14403" t="s">
        <v>109</v>
      </c>
      <c r="V14403" t="s">
        <v>121</v>
      </c>
      <c r="W14403" t="s">
        <v>111</v>
      </c>
      <c r="X14403" t="s">
        <v>111</v>
      </c>
      <c r="Y14403" t="s">
        <v>112</v>
      </c>
      <c r="Z14403" t="s">
        <v>113</v>
      </c>
      <c r="AA14403">
        <v>1</v>
      </c>
      <c r="AB14403" t="s">
        <v>109</v>
      </c>
      <c r="AC14403">
        <v>1</v>
      </c>
      <c r="AD14403" t="s">
        <v>109</v>
      </c>
      <c r="AE14403">
        <v>4</v>
      </c>
      <c r="AF14403" t="s">
        <v>109</v>
      </c>
      <c r="AG14403">
        <v>4</v>
      </c>
      <c r="AJ14403">
        <v>2</v>
      </c>
      <c r="AK14403">
        <v>3</v>
      </c>
      <c r="AO14403">
        <v>2.0450699999999999</v>
      </c>
      <c r="AP14403">
        <v>0.94664999999999999</v>
      </c>
      <c r="AQ14403">
        <v>0.45944000000000002</v>
      </c>
      <c r="AR14403">
        <v>1.4060999999999999</v>
      </c>
      <c r="AS14403">
        <v>3.4511699999999998</v>
      </c>
      <c r="AT14403">
        <v>2.8527999999999998</v>
      </c>
      <c r="AU14403">
        <v>0.47127999999999998</v>
      </c>
      <c r="AV14403">
        <v>2.5090000000000001E-2</v>
      </c>
      <c r="AW14403">
        <v>35.5</v>
      </c>
      <c r="AZ14403">
        <v>6</v>
      </c>
      <c r="BA14403">
        <v>0</v>
      </c>
      <c r="BC14403">
        <v>1.27708</v>
      </c>
      <c r="BD14403">
        <v>0.93754000000000004</v>
      </c>
      <c r="BE14403">
        <v>2.1703399999999999</v>
      </c>
      <c r="BF14403">
        <v>0.81413999999999997</v>
      </c>
      <c r="BG14403">
        <v>0.62355000000000005</v>
      </c>
      <c r="BH14403">
        <v>3.6080299999999998</v>
      </c>
      <c r="BI14403">
        <v>3.1715800000000001</v>
      </c>
      <c r="BJ14403">
        <v>2.1690900000000002</v>
      </c>
      <c r="BK14403">
        <v>1.00406</v>
      </c>
      <c r="BL14403">
        <v>0.48731000000000002</v>
      </c>
      <c r="BM14403">
        <v>3.66046</v>
      </c>
      <c r="BN14403">
        <v>3.0257999999999998</v>
      </c>
      <c r="BO14403" s="1">
        <v>45554</v>
      </c>
      <c r="BP14403">
        <v>11</v>
      </c>
      <c r="BQ14403">
        <v>6</v>
      </c>
      <c r="BR14403">
        <v>5</v>
      </c>
      <c r="BS14403">
        <v>294</v>
      </c>
      <c r="BT14403">
        <v>1</v>
      </c>
      <c r="BU14403">
        <v>0</v>
      </c>
      <c r="BV14403">
        <v>294</v>
      </c>
      <c r="BW14403" s="1">
        <v>45135</v>
      </c>
      <c r="BX14403">
        <v>2</v>
      </c>
      <c r="BY14403">
        <v>2</v>
      </c>
      <c r="BZ14403">
        <v>2</v>
      </c>
      <c r="CA14403">
        <v>16</v>
      </c>
      <c r="CB14403">
        <v>1</v>
      </c>
      <c r="CC14403">
        <v>0</v>
      </c>
      <c r="CD14403">
        <v>16</v>
      </c>
      <c r="CE14403" s="1">
        <v>44721</v>
      </c>
      <c r="CF14403">
        <v>2</v>
      </c>
      <c r="CG14403">
        <v>2</v>
      </c>
      <c r="CH14403">
        <v>0</v>
      </c>
      <c r="CI14403">
        <v>12</v>
      </c>
      <c r="CJ14403">
        <v>1</v>
      </c>
      <c r="CK14403">
        <v>0</v>
      </c>
      <c r="CL14403">
        <v>12</v>
      </c>
      <c r="CM14403">
        <v>154.333</v>
      </c>
      <c r="CN14403">
        <v>1</v>
      </c>
      <c r="CO14403">
        <v>2</v>
      </c>
      <c r="CP14403">
        <v>0</v>
      </c>
      <c r="CQ14403">
        <v>1</v>
      </c>
      <c r="CR14403">
        <v>45435</v>
      </c>
      <c r="CS14403">
        <v>0</v>
      </c>
      <c r="CT14403">
        <v>1</v>
      </c>
      <c r="CU14403" t="s">
        <v>61643</v>
      </c>
      <c r="CV14403">
        <v>31.9495</v>
      </c>
      <c r="CW14403">
        <v>-97.322999999999993</v>
      </c>
      <c r="CY14403" s="1">
        <v>45658</v>
      </c>
    </row>
    <row r="14404" spans="1:103" x14ac:dyDescent="0.3">
      <c r="A14404">
        <v>676077</v>
      </c>
      <c r="B14404" t="s">
        <v>61644</v>
      </c>
      <c r="C14404" t="s">
        <v>61645</v>
      </c>
      <c r="D14404" t="s">
        <v>61646</v>
      </c>
      <c r="E14404" t="s">
        <v>51859</v>
      </c>
      <c r="F14404">
        <v>79502</v>
      </c>
      <c r="G14404">
        <v>9409893526</v>
      </c>
      <c r="H14404">
        <v>903</v>
      </c>
      <c r="I14404" t="s">
        <v>61647</v>
      </c>
      <c r="J14404" t="s">
        <v>3512</v>
      </c>
      <c r="K14404">
        <v>53</v>
      </c>
      <c r="L14404">
        <v>51.3</v>
      </c>
      <c r="M14404" t="s">
        <v>109</v>
      </c>
      <c r="N14404" t="s">
        <v>110</v>
      </c>
      <c r="O14404" t="s">
        <v>111</v>
      </c>
      <c r="P14404" t="s">
        <v>534</v>
      </c>
      <c r="Q14404" s="1">
        <v>38608</v>
      </c>
      <c r="R14404" t="s">
        <v>109</v>
      </c>
      <c r="T14404" t="s">
        <v>111</v>
      </c>
      <c r="U14404" t="s">
        <v>109</v>
      </c>
      <c r="V14404" t="s">
        <v>111</v>
      </c>
      <c r="W14404" t="s">
        <v>111</v>
      </c>
      <c r="X14404" t="s">
        <v>111</v>
      </c>
      <c r="Y14404" t="s">
        <v>112</v>
      </c>
      <c r="Z14404" t="s">
        <v>113</v>
      </c>
      <c r="AA14404">
        <v>2</v>
      </c>
      <c r="AB14404" t="s">
        <v>109</v>
      </c>
      <c r="AC14404">
        <v>4</v>
      </c>
      <c r="AD14404" t="s">
        <v>109</v>
      </c>
      <c r="AE14404">
        <v>1</v>
      </c>
      <c r="AF14404" t="s">
        <v>109</v>
      </c>
      <c r="AG14404">
        <v>1</v>
      </c>
      <c r="AJ14404">
        <v>2</v>
      </c>
      <c r="AK14404">
        <v>1</v>
      </c>
      <c r="AL14404">
        <v>25</v>
      </c>
      <c r="AM14404">
        <v>25</v>
      </c>
      <c r="AN14404">
        <v>6</v>
      </c>
      <c r="AW14404">
        <v>100</v>
      </c>
      <c r="AY14404">
        <v>100</v>
      </c>
      <c r="BA14404">
        <v>1</v>
      </c>
      <c r="BO14404" s="1">
        <v>45611</v>
      </c>
      <c r="BP14404">
        <v>2</v>
      </c>
      <c r="BQ14404">
        <v>2</v>
      </c>
      <c r="BR14404">
        <v>0</v>
      </c>
      <c r="BS14404">
        <v>16</v>
      </c>
      <c r="BT14404">
        <v>1</v>
      </c>
      <c r="BU14404">
        <v>0</v>
      </c>
      <c r="BV14404">
        <v>16</v>
      </c>
      <c r="BW14404" s="1">
        <v>45211</v>
      </c>
      <c r="BX14404">
        <v>4</v>
      </c>
      <c r="BY14404">
        <v>4</v>
      </c>
      <c r="BZ14404">
        <v>0</v>
      </c>
      <c r="CA14404">
        <v>40</v>
      </c>
      <c r="CB14404">
        <v>1</v>
      </c>
      <c r="CC14404">
        <v>0</v>
      </c>
      <c r="CD14404">
        <v>40</v>
      </c>
      <c r="CE14404" s="1">
        <v>44784</v>
      </c>
      <c r="CF14404">
        <v>2</v>
      </c>
      <c r="CG14404">
        <v>2</v>
      </c>
      <c r="CH14404">
        <v>0</v>
      </c>
      <c r="CI14404">
        <v>12</v>
      </c>
      <c r="CJ14404">
        <v>1</v>
      </c>
      <c r="CK14404">
        <v>0</v>
      </c>
      <c r="CL14404">
        <v>12</v>
      </c>
      <c r="CM14404">
        <v>23.332999999999998</v>
      </c>
      <c r="CN14404">
        <v>0</v>
      </c>
      <c r="CO14404">
        <v>0</v>
      </c>
      <c r="CP14404">
        <v>0</v>
      </c>
      <c r="CQ14404">
        <v>0</v>
      </c>
      <c r="CR14404">
        <v>0</v>
      </c>
      <c r="CS14404">
        <v>0</v>
      </c>
      <c r="CT14404">
        <v>0</v>
      </c>
      <c r="CU14404" t="s">
        <v>61648</v>
      </c>
      <c r="CV14404">
        <v>33.151600000000002</v>
      </c>
      <c r="CW14404">
        <v>-100.23</v>
      </c>
      <c r="CY14404" s="1">
        <v>45658</v>
      </c>
    </row>
    <row r="14405" spans="1:103" x14ac:dyDescent="0.3">
      <c r="A14405">
        <v>676079</v>
      </c>
      <c r="B14405" t="s">
        <v>61649</v>
      </c>
      <c r="C14405" t="s">
        <v>61650</v>
      </c>
      <c r="D14405" t="s">
        <v>61651</v>
      </c>
      <c r="E14405" t="s">
        <v>51859</v>
      </c>
      <c r="F14405">
        <v>79347</v>
      </c>
      <c r="G14405">
        <v>8062727578</v>
      </c>
      <c r="H14405">
        <v>80</v>
      </c>
      <c r="I14405" t="s">
        <v>61652</v>
      </c>
      <c r="J14405" t="s">
        <v>228</v>
      </c>
      <c r="K14405">
        <v>74</v>
      </c>
      <c r="L14405">
        <v>29.7</v>
      </c>
      <c r="M14405" t="s">
        <v>109</v>
      </c>
      <c r="N14405" t="s">
        <v>110</v>
      </c>
      <c r="O14405" t="s">
        <v>111</v>
      </c>
      <c r="P14405" t="s">
        <v>61653</v>
      </c>
      <c r="Q14405" s="1">
        <v>38688</v>
      </c>
      <c r="R14405" t="s">
        <v>109</v>
      </c>
      <c r="T14405" t="s">
        <v>111</v>
      </c>
      <c r="U14405" t="s">
        <v>109</v>
      </c>
      <c r="V14405" t="s">
        <v>111</v>
      </c>
      <c r="W14405" t="s">
        <v>111</v>
      </c>
      <c r="X14405" t="s">
        <v>111</v>
      </c>
      <c r="Y14405" t="s">
        <v>112</v>
      </c>
      <c r="Z14405" t="s">
        <v>113</v>
      </c>
      <c r="AA14405">
        <v>4</v>
      </c>
      <c r="AB14405" t="s">
        <v>109</v>
      </c>
      <c r="AC14405">
        <v>4</v>
      </c>
      <c r="AD14405" t="s">
        <v>109</v>
      </c>
      <c r="AE14405">
        <v>3</v>
      </c>
      <c r="AF14405" t="s">
        <v>109</v>
      </c>
      <c r="AG14405">
        <v>3</v>
      </c>
      <c r="AJ14405">
        <v>2</v>
      </c>
      <c r="AK14405">
        <v>4</v>
      </c>
      <c r="AO14405">
        <v>1.6449800000000001</v>
      </c>
      <c r="AP14405">
        <v>0.84528999999999999</v>
      </c>
      <c r="AQ14405">
        <v>0.75265000000000004</v>
      </c>
      <c r="AR14405">
        <v>1.5979399999999999</v>
      </c>
      <c r="AS14405">
        <v>3.2429100000000002</v>
      </c>
      <c r="AT14405">
        <v>2.8485</v>
      </c>
      <c r="AU14405">
        <v>0.58540999999999999</v>
      </c>
      <c r="AV14405">
        <v>1.103E-2</v>
      </c>
      <c r="AW14405">
        <v>26.1</v>
      </c>
      <c r="AZ14405">
        <v>6</v>
      </c>
      <c r="BA14405">
        <v>0</v>
      </c>
      <c r="BC14405">
        <v>1.13652</v>
      </c>
      <c r="BD14405">
        <v>0.83435999999999999</v>
      </c>
      <c r="BE14405">
        <v>1.9314800000000001</v>
      </c>
      <c r="BF14405">
        <v>0.72453999999999996</v>
      </c>
      <c r="BG14405">
        <v>0.55493000000000003</v>
      </c>
      <c r="BH14405">
        <v>3.21095</v>
      </c>
      <c r="BI14405">
        <v>2.82253</v>
      </c>
      <c r="BJ14405">
        <v>1.9604999999999999</v>
      </c>
      <c r="BK14405">
        <v>1.00742</v>
      </c>
      <c r="BL14405">
        <v>0.89700999999999997</v>
      </c>
      <c r="BM14405">
        <v>3.8649300000000002</v>
      </c>
      <c r="BN14405">
        <v>3.39486</v>
      </c>
      <c r="BO14405" s="1">
        <v>45589</v>
      </c>
      <c r="BP14405">
        <v>6</v>
      </c>
      <c r="BQ14405">
        <v>6</v>
      </c>
      <c r="BR14405">
        <v>0</v>
      </c>
      <c r="BS14405">
        <v>48</v>
      </c>
      <c r="BT14405">
        <v>1</v>
      </c>
      <c r="BU14405">
        <v>0</v>
      </c>
      <c r="BV14405">
        <v>48</v>
      </c>
      <c r="BW14405" s="1">
        <v>45217</v>
      </c>
      <c r="BX14405">
        <v>3</v>
      </c>
      <c r="BY14405">
        <v>3</v>
      </c>
      <c r="BZ14405">
        <v>0</v>
      </c>
      <c r="CA14405">
        <v>24</v>
      </c>
      <c r="CB14405">
        <v>1</v>
      </c>
      <c r="CC14405">
        <v>0</v>
      </c>
      <c r="CD14405">
        <v>24</v>
      </c>
      <c r="CE14405" s="1">
        <v>44804</v>
      </c>
      <c r="CF14405">
        <v>2</v>
      </c>
      <c r="CG14405">
        <v>1</v>
      </c>
      <c r="CH14405">
        <v>1</v>
      </c>
      <c r="CI14405">
        <v>8</v>
      </c>
      <c r="CJ14405">
        <v>1</v>
      </c>
      <c r="CK14405">
        <v>0</v>
      </c>
      <c r="CL14405">
        <v>8</v>
      </c>
      <c r="CM14405">
        <v>33.332999999999998</v>
      </c>
      <c r="CN14405">
        <v>0</v>
      </c>
      <c r="CO14405">
        <v>0</v>
      </c>
      <c r="CP14405">
        <v>0</v>
      </c>
      <c r="CQ14405">
        <v>1</v>
      </c>
      <c r="CR14405">
        <v>9750</v>
      </c>
      <c r="CS14405">
        <v>0</v>
      </c>
      <c r="CT14405">
        <v>1</v>
      </c>
      <c r="CU14405" t="s">
        <v>61654</v>
      </c>
      <c r="CV14405">
        <v>34.224699999999999</v>
      </c>
      <c r="CW14405">
        <v>-102.74</v>
      </c>
      <c r="CY14405" s="1">
        <v>45658</v>
      </c>
    </row>
    <row r="14406" spans="1:103" x14ac:dyDescent="0.3">
      <c r="A14406">
        <v>676080</v>
      </c>
      <c r="B14406" t="s">
        <v>61655</v>
      </c>
      <c r="C14406" t="s">
        <v>61656</v>
      </c>
      <c r="D14406" t="s">
        <v>25733</v>
      </c>
      <c r="E14406" t="s">
        <v>51859</v>
      </c>
      <c r="F14406">
        <v>76015</v>
      </c>
      <c r="G14406">
        <v>8174652222</v>
      </c>
      <c r="H14406">
        <v>910</v>
      </c>
      <c r="I14406" t="s">
        <v>51904</v>
      </c>
      <c r="J14406" t="s">
        <v>108</v>
      </c>
      <c r="K14406">
        <v>116</v>
      </c>
      <c r="L14406">
        <v>63.9</v>
      </c>
      <c r="M14406" t="s">
        <v>109</v>
      </c>
      <c r="N14406" t="s">
        <v>110</v>
      </c>
      <c r="O14406" t="s">
        <v>111</v>
      </c>
      <c r="P14406" t="s">
        <v>61655</v>
      </c>
      <c r="Q14406" s="1">
        <v>38718</v>
      </c>
      <c r="R14406" t="s">
        <v>109</v>
      </c>
      <c r="T14406" t="s">
        <v>111</v>
      </c>
      <c r="U14406" t="s">
        <v>109</v>
      </c>
      <c r="V14406" t="s">
        <v>111</v>
      </c>
      <c r="W14406" t="s">
        <v>111</v>
      </c>
      <c r="X14406" t="s">
        <v>111</v>
      </c>
      <c r="Y14406" t="s">
        <v>112</v>
      </c>
      <c r="Z14406" t="s">
        <v>113</v>
      </c>
      <c r="AA14406">
        <v>4</v>
      </c>
      <c r="AB14406" t="s">
        <v>109</v>
      </c>
      <c r="AC14406">
        <v>3</v>
      </c>
      <c r="AD14406" t="s">
        <v>109</v>
      </c>
      <c r="AE14406">
        <v>5</v>
      </c>
      <c r="AF14406" t="s">
        <v>109</v>
      </c>
      <c r="AG14406">
        <v>5</v>
      </c>
      <c r="AI14406">
        <v>5</v>
      </c>
      <c r="AK14406">
        <v>2</v>
      </c>
      <c r="AO14406">
        <v>1.90781</v>
      </c>
      <c r="AP14406">
        <v>1.2653399999999999</v>
      </c>
      <c r="AQ14406">
        <v>0.29021000000000002</v>
      </c>
      <c r="AR14406">
        <v>1.55555</v>
      </c>
      <c r="AS14406">
        <v>3.4633600000000002</v>
      </c>
      <c r="AT14406">
        <v>3.0268099999999998</v>
      </c>
      <c r="AU14406">
        <v>0.40286</v>
      </c>
      <c r="AV14406">
        <v>1.7090000000000001E-2</v>
      </c>
      <c r="AW14406">
        <v>29.4</v>
      </c>
      <c r="AZ14406">
        <v>6</v>
      </c>
      <c r="BB14406">
        <v>6</v>
      </c>
      <c r="BC14406">
        <v>1.3317099999999999</v>
      </c>
      <c r="BD14406">
        <v>0.97765000000000002</v>
      </c>
      <c r="BE14406">
        <v>2.2631899999999998</v>
      </c>
      <c r="BF14406">
        <v>0.84897</v>
      </c>
      <c r="BG14406">
        <v>0.65022999999999997</v>
      </c>
      <c r="BH14406">
        <v>3.7623899999999999</v>
      </c>
      <c r="BI14406">
        <v>3.3072699999999999</v>
      </c>
      <c r="BJ14406">
        <v>1.94049</v>
      </c>
      <c r="BK14406">
        <v>1.2870200000000001</v>
      </c>
      <c r="BL14406">
        <v>0.29518</v>
      </c>
      <c r="BM14406">
        <v>3.5226899999999999</v>
      </c>
      <c r="BN14406">
        <v>3.0786500000000001</v>
      </c>
      <c r="BO14406" s="1">
        <v>45463</v>
      </c>
      <c r="BP14406">
        <v>15</v>
      </c>
      <c r="BQ14406">
        <v>9</v>
      </c>
      <c r="BR14406">
        <v>8</v>
      </c>
      <c r="BS14406">
        <v>92</v>
      </c>
      <c r="BT14406">
        <v>1</v>
      </c>
      <c r="BU14406">
        <v>0</v>
      </c>
      <c r="BV14406">
        <v>92</v>
      </c>
      <c r="BW14406" s="1">
        <v>45057</v>
      </c>
      <c r="BX14406">
        <v>9</v>
      </c>
      <c r="BY14406">
        <v>4</v>
      </c>
      <c r="BZ14406">
        <v>5</v>
      </c>
      <c r="CA14406">
        <v>52</v>
      </c>
      <c r="CB14406">
        <v>1</v>
      </c>
      <c r="CC14406">
        <v>0</v>
      </c>
      <c r="CD14406">
        <v>52</v>
      </c>
      <c r="CE14406" s="1">
        <v>44665</v>
      </c>
      <c r="CF14406">
        <v>2</v>
      </c>
      <c r="CG14406">
        <v>0</v>
      </c>
      <c r="CH14406">
        <v>2</v>
      </c>
      <c r="CI14406">
        <v>24</v>
      </c>
      <c r="CJ14406">
        <v>0</v>
      </c>
      <c r="CK14406">
        <v>0</v>
      </c>
      <c r="CL14406">
        <v>24</v>
      </c>
      <c r="CM14406">
        <v>67.332999999999998</v>
      </c>
      <c r="CN14406">
        <v>3</v>
      </c>
      <c r="CO14406">
        <v>12</v>
      </c>
      <c r="CP14406">
        <v>1</v>
      </c>
      <c r="CQ14406">
        <v>1</v>
      </c>
      <c r="CR14406">
        <v>20610</v>
      </c>
      <c r="CS14406">
        <v>0</v>
      </c>
      <c r="CT14406">
        <v>1</v>
      </c>
      <c r="CU14406" t="s">
        <v>61657</v>
      </c>
      <c r="CV14406">
        <v>32.690899999999999</v>
      </c>
      <c r="CW14406">
        <v>-97.117999999999995</v>
      </c>
      <c r="CY14406" s="1">
        <v>45658</v>
      </c>
    </row>
    <row r="14407" spans="1:103" x14ac:dyDescent="0.3">
      <c r="A14407">
        <v>676081</v>
      </c>
      <c r="B14407" t="s">
        <v>61658</v>
      </c>
      <c r="C14407" t="s">
        <v>61659</v>
      </c>
      <c r="D14407" t="s">
        <v>29257</v>
      </c>
      <c r="E14407" t="s">
        <v>51859</v>
      </c>
      <c r="F14407">
        <v>77049</v>
      </c>
      <c r="G14407">
        <v>2814576462</v>
      </c>
      <c r="H14407">
        <v>610</v>
      </c>
      <c r="I14407" t="s">
        <v>11889</v>
      </c>
      <c r="J14407" t="s">
        <v>3512</v>
      </c>
      <c r="K14407">
        <v>125</v>
      </c>
      <c r="L14407">
        <v>92.7</v>
      </c>
      <c r="M14407" t="s">
        <v>109</v>
      </c>
      <c r="N14407" t="s">
        <v>110</v>
      </c>
      <c r="O14407" t="s">
        <v>111</v>
      </c>
      <c r="P14407" t="s">
        <v>51909</v>
      </c>
      <c r="Q14407" s="1">
        <v>38701</v>
      </c>
      <c r="R14407" t="s">
        <v>1337</v>
      </c>
      <c r="S14407">
        <v>507</v>
      </c>
      <c r="T14407" t="s">
        <v>111</v>
      </c>
      <c r="U14407" t="s">
        <v>109</v>
      </c>
      <c r="V14407" t="s">
        <v>111</v>
      </c>
      <c r="W14407" t="s">
        <v>111</v>
      </c>
      <c r="X14407" t="s">
        <v>111</v>
      </c>
      <c r="Y14407" t="s">
        <v>112</v>
      </c>
      <c r="Z14407" t="s">
        <v>113</v>
      </c>
      <c r="AA14407">
        <v>3</v>
      </c>
      <c r="AB14407" t="s">
        <v>109</v>
      </c>
      <c r="AC14407">
        <v>4</v>
      </c>
      <c r="AD14407" t="s">
        <v>109</v>
      </c>
      <c r="AE14407">
        <v>3</v>
      </c>
      <c r="AF14407" t="s">
        <v>109</v>
      </c>
      <c r="AG14407">
        <v>4</v>
      </c>
      <c r="AI14407">
        <v>2</v>
      </c>
      <c r="AK14407">
        <v>1</v>
      </c>
      <c r="AO14407">
        <v>2.01478</v>
      </c>
      <c r="AP14407">
        <v>0.91759999999999997</v>
      </c>
      <c r="AQ14407">
        <v>0.23180000000000001</v>
      </c>
      <c r="AR14407">
        <v>1.1493899999999999</v>
      </c>
      <c r="AS14407">
        <v>3.16418</v>
      </c>
      <c r="AT14407">
        <v>2.7517299999999998</v>
      </c>
      <c r="AU14407">
        <v>0.27292</v>
      </c>
      <c r="AV14407">
        <v>7.2889999999999996E-2</v>
      </c>
      <c r="AW14407">
        <v>63</v>
      </c>
      <c r="AY14407">
        <v>62.5</v>
      </c>
      <c r="BA14407">
        <v>0</v>
      </c>
      <c r="BC14407">
        <v>1.3325899999999999</v>
      </c>
      <c r="BD14407">
        <v>0.97828999999999999</v>
      </c>
      <c r="BE14407">
        <v>2.2646799999999998</v>
      </c>
      <c r="BF14407">
        <v>0.84953000000000001</v>
      </c>
      <c r="BG14407">
        <v>0.65066000000000002</v>
      </c>
      <c r="BH14407">
        <v>3.7648600000000001</v>
      </c>
      <c r="BI14407">
        <v>3.3094399999999999</v>
      </c>
      <c r="BJ14407">
        <v>2.0479500000000002</v>
      </c>
      <c r="BK14407">
        <v>0.93269999999999997</v>
      </c>
      <c r="BL14407">
        <v>0.23561000000000001</v>
      </c>
      <c r="BM14407">
        <v>3.2162600000000001</v>
      </c>
      <c r="BN14407">
        <v>2.7970199999999998</v>
      </c>
      <c r="BO14407" s="1">
        <v>45554</v>
      </c>
      <c r="BP14407">
        <v>1</v>
      </c>
      <c r="BQ14407">
        <v>1</v>
      </c>
      <c r="BR14407">
        <v>0</v>
      </c>
      <c r="BS14407">
        <v>4</v>
      </c>
      <c r="BT14407">
        <v>1</v>
      </c>
      <c r="BU14407">
        <v>0</v>
      </c>
      <c r="BV14407">
        <v>4</v>
      </c>
      <c r="BW14407" s="1">
        <v>45156</v>
      </c>
      <c r="BX14407">
        <v>5</v>
      </c>
      <c r="BY14407">
        <v>4</v>
      </c>
      <c r="BZ14407">
        <v>1</v>
      </c>
      <c r="CA14407">
        <v>32</v>
      </c>
      <c r="CB14407">
        <v>1</v>
      </c>
      <c r="CC14407">
        <v>0</v>
      </c>
      <c r="CD14407">
        <v>32</v>
      </c>
      <c r="CE14407" s="1">
        <v>44755</v>
      </c>
      <c r="CF14407">
        <v>9</v>
      </c>
      <c r="CG14407">
        <v>3</v>
      </c>
      <c r="CH14407">
        <v>6</v>
      </c>
      <c r="CI14407">
        <v>68</v>
      </c>
      <c r="CJ14407">
        <v>1</v>
      </c>
      <c r="CK14407">
        <v>0</v>
      </c>
      <c r="CL14407">
        <v>68</v>
      </c>
      <c r="CM14407">
        <v>24</v>
      </c>
      <c r="CN14407">
        <v>4</v>
      </c>
      <c r="CO14407">
        <v>7</v>
      </c>
      <c r="CP14407">
        <v>0</v>
      </c>
      <c r="CQ14407">
        <v>2</v>
      </c>
      <c r="CR14407">
        <v>16250</v>
      </c>
      <c r="CS14407">
        <v>0</v>
      </c>
      <c r="CT14407">
        <v>2</v>
      </c>
      <c r="CU14407" t="s">
        <v>61660</v>
      </c>
      <c r="CV14407">
        <v>29.8095</v>
      </c>
      <c r="CW14407">
        <v>-95.161000000000001</v>
      </c>
      <c r="CY14407" s="1">
        <v>45658</v>
      </c>
    </row>
    <row r="14408" spans="1:103" x14ac:dyDescent="0.3">
      <c r="A14408">
        <v>676083</v>
      </c>
      <c r="B14408" t="s">
        <v>61661</v>
      </c>
      <c r="C14408" t="s">
        <v>61662</v>
      </c>
      <c r="D14408" t="s">
        <v>21845</v>
      </c>
      <c r="E14408" t="s">
        <v>51859</v>
      </c>
      <c r="F14408">
        <v>78520</v>
      </c>
      <c r="G14408">
        <v>9563502252</v>
      </c>
      <c r="H14408">
        <v>240</v>
      </c>
      <c r="I14408" t="s">
        <v>46987</v>
      </c>
      <c r="J14408" t="s">
        <v>228</v>
      </c>
      <c r="K14408">
        <v>120</v>
      </c>
      <c r="L14408">
        <v>112.8</v>
      </c>
      <c r="M14408" t="s">
        <v>109</v>
      </c>
      <c r="N14408" t="s">
        <v>110</v>
      </c>
      <c r="O14408" t="s">
        <v>121</v>
      </c>
      <c r="P14408" t="s">
        <v>52128</v>
      </c>
      <c r="Q14408" s="1">
        <v>38695</v>
      </c>
      <c r="R14408" t="s">
        <v>52129</v>
      </c>
      <c r="S14408">
        <v>670</v>
      </c>
      <c r="T14408" t="s">
        <v>111</v>
      </c>
      <c r="U14408" t="s">
        <v>109</v>
      </c>
      <c r="V14408" t="s">
        <v>111</v>
      </c>
      <c r="W14408" t="s">
        <v>111</v>
      </c>
      <c r="X14408" t="s">
        <v>111</v>
      </c>
      <c r="Y14408" t="s">
        <v>112</v>
      </c>
      <c r="Z14408" t="s">
        <v>113</v>
      </c>
      <c r="AA14408">
        <v>4</v>
      </c>
      <c r="AB14408" t="s">
        <v>109</v>
      </c>
      <c r="AC14408">
        <v>4</v>
      </c>
      <c r="AD14408" t="s">
        <v>109</v>
      </c>
      <c r="AE14408">
        <v>5</v>
      </c>
      <c r="AF14408" t="s">
        <v>109</v>
      </c>
      <c r="AG14408">
        <v>5</v>
      </c>
      <c r="AI14408">
        <v>5</v>
      </c>
      <c r="AK14408">
        <v>1</v>
      </c>
      <c r="AL14408">
        <v>24</v>
      </c>
      <c r="AO14408">
        <v>1.9310499999999999</v>
      </c>
      <c r="AP14408">
        <v>0.65552999999999995</v>
      </c>
      <c r="AQ14408">
        <v>0.17895</v>
      </c>
      <c r="AR14408">
        <v>0.83447000000000005</v>
      </c>
      <c r="AS14408">
        <v>2.76553</v>
      </c>
      <c r="AT14408">
        <v>2.4492500000000001</v>
      </c>
      <c r="AU14408">
        <v>0.11178</v>
      </c>
      <c r="AV14408">
        <v>4.657E-2</v>
      </c>
      <c r="AW14408">
        <v>42</v>
      </c>
      <c r="AY14408">
        <v>20</v>
      </c>
      <c r="BA14408">
        <v>0</v>
      </c>
      <c r="BC14408">
        <v>1.41547</v>
      </c>
      <c r="BD14408">
        <v>1.03914</v>
      </c>
      <c r="BE14408">
        <v>2.4055399999999998</v>
      </c>
      <c r="BF14408">
        <v>0.90237000000000001</v>
      </c>
      <c r="BG14408">
        <v>0.69113000000000002</v>
      </c>
      <c r="BH14408">
        <v>3.9990399999999999</v>
      </c>
      <c r="BI14408">
        <v>3.5152899999999998</v>
      </c>
      <c r="BJ14408">
        <v>1.8479000000000001</v>
      </c>
      <c r="BK14408">
        <v>0.62729999999999997</v>
      </c>
      <c r="BL14408">
        <v>0.17124</v>
      </c>
      <c r="BM14408">
        <v>2.6464400000000001</v>
      </c>
      <c r="BN14408">
        <v>2.3437800000000002</v>
      </c>
      <c r="BO14408" s="1">
        <v>45470</v>
      </c>
      <c r="BP14408">
        <v>12</v>
      </c>
      <c r="BQ14408">
        <v>7</v>
      </c>
      <c r="BR14408">
        <v>7</v>
      </c>
      <c r="BS14408">
        <v>60</v>
      </c>
      <c r="BT14408">
        <v>1</v>
      </c>
      <c r="BU14408">
        <v>0</v>
      </c>
      <c r="BV14408">
        <v>60</v>
      </c>
      <c r="BW14408" s="1">
        <v>45015</v>
      </c>
      <c r="BX14408">
        <v>5</v>
      </c>
      <c r="BY14408">
        <v>4</v>
      </c>
      <c r="BZ14408">
        <v>2</v>
      </c>
      <c r="CA14408">
        <v>20</v>
      </c>
      <c r="CB14408">
        <v>1</v>
      </c>
      <c r="CC14408">
        <v>0</v>
      </c>
      <c r="CD14408">
        <v>20</v>
      </c>
      <c r="CE14408" s="1">
        <v>44579</v>
      </c>
      <c r="CF14408">
        <v>1</v>
      </c>
      <c r="CG14408">
        <v>1</v>
      </c>
      <c r="CH14408">
        <v>0</v>
      </c>
      <c r="CI14408">
        <v>4</v>
      </c>
      <c r="CJ14408">
        <v>1</v>
      </c>
      <c r="CK14408">
        <v>0</v>
      </c>
      <c r="CL14408">
        <v>4</v>
      </c>
      <c r="CM14408">
        <v>37.332999999999998</v>
      </c>
      <c r="CN14408">
        <v>0</v>
      </c>
      <c r="CO14408">
        <v>1</v>
      </c>
      <c r="CP14408">
        <v>0</v>
      </c>
      <c r="CQ14408">
        <v>1</v>
      </c>
      <c r="CR14408">
        <v>15000</v>
      </c>
      <c r="CS14408">
        <v>0</v>
      </c>
      <c r="CT14408">
        <v>1</v>
      </c>
      <c r="CU14408" t="s">
        <v>61663</v>
      </c>
      <c r="CV14408">
        <v>25.973099999999999</v>
      </c>
      <c r="CW14408">
        <v>-97.510999999999996</v>
      </c>
      <c r="CY14408" s="1">
        <v>45658</v>
      </c>
    </row>
    <row r="14409" spans="1:103" x14ac:dyDescent="0.3">
      <c r="A14409">
        <v>676086</v>
      </c>
      <c r="B14409" t="s">
        <v>61664</v>
      </c>
      <c r="C14409" t="s">
        <v>61665</v>
      </c>
      <c r="D14409" t="s">
        <v>60239</v>
      </c>
      <c r="E14409" t="s">
        <v>51859</v>
      </c>
      <c r="F14409">
        <v>76844</v>
      </c>
      <c r="G14409">
        <v>3256482258</v>
      </c>
      <c r="H14409">
        <v>796</v>
      </c>
      <c r="I14409" t="s">
        <v>19128</v>
      </c>
      <c r="J14409" t="s">
        <v>108</v>
      </c>
      <c r="K14409">
        <v>94</v>
      </c>
      <c r="L14409">
        <v>49.4</v>
      </c>
      <c r="M14409" t="s">
        <v>109</v>
      </c>
      <c r="N14409" t="s">
        <v>110</v>
      </c>
      <c r="O14409" t="s">
        <v>111</v>
      </c>
      <c r="P14409" t="s">
        <v>51987</v>
      </c>
      <c r="Q14409" s="1">
        <v>38723</v>
      </c>
      <c r="R14409" t="s">
        <v>51987</v>
      </c>
      <c r="S14409">
        <v>589</v>
      </c>
      <c r="T14409" t="s">
        <v>111</v>
      </c>
      <c r="U14409" t="s">
        <v>109</v>
      </c>
      <c r="V14409" t="s">
        <v>121</v>
      </c>
      <c r="W14409" t="s">
        <v>111</v>
      </c>
      <c r="X14409" t="s">
        <v>111</v>
      </c>
      <c r="Y14409" t="s">
        <v>112</v>
      </c>
      <c r="Z14409" t="s">
        <v>113</v>
      </c>
      <c r="AA14409">
        <v>2</v>
      </c>
      <c r="AB14409" t="s">
        <v>109</v>
      </c>
      <c r="AC14409">
        <v>1</v>
      </c>
      <c r="AD14409" t="s">
        <v>109</v>
      </c>
      <c r="AE14409">
        <v>5</v>
      </c>
      <c r="AF14409" t="s">
        <v>109</v>
      </c>
      <c r="AG14409">
        <v>5</v>
      </c>
      <c r="AJ14409">
        <v>2</v>
      </c>
      <c r="AK14409">
        <v>5</v>
      </c>
      <c r="AO14409">
        <v>2.04454</v>
      </c>
      <c r="AP14409">
        <v>0.53166999999999998</v>
      </c>
      <c r="AQ14409">
        <v>0.60152000000000005</v>
      </c>
      <c r="AR14409">
        <v>1.1331899999999999</v>
      </c>
      <c r="AS14409">
        <v>3.1777299999999999</v>
      </c>
      <c r="AT14409">
        <v>2.8403499999999999</v>
      </c>
      <c r="AU14409">
        <v>0.47534999999999999</v>
      </c>
      <c r="AV14409">
        <v>3.601E-2</v>
      </c>
      <c r="AW14409">
        <v>23.1</v>
      </c>
      <c r="AY14409">
        <v>0</v>
      </c>
      <c r="BA14409">
        <v>0</v>
      </c>
      <c r="BC14409">
        <v>1.00905</v>
      </c>
      <c r="BD14409">
        <v>0.74077000000000004</v>
      </c>
      <c r="BE14409">
        <v>1.7148399999999999</v>
      </c>
      <c r="BF14409">
        <v>0.64327000000000001</v>
      </c>
      <c r="BG14409">
        <v>0.49268000000000001</v>
      </c>
      <c r="BH14409">
        <v>2.8507899999999999</v>
      </c>
      <c r="BI14409">
        <v>2.5059399999999998</v>
      </c>
      <c r="BJ14409">
        <v>2.7445400000000002</v>
      </c>
      <c r="BK14409">
        <v>0.7137</v>
      </c>
      <c r="BL14409">
        <v>0.80747000000000002</v>
      </c>
      <c r="BM14409">
        <v>4.2657100000000003</v>
      </c>
      <c r="BN14409">
        <v>3.8128199999999999</v>
      </c>
      <c r="BO14409" s="1">
        <v>45322</v>
      </c>
      <c r="BP14409">
        <v>9</v>
      </c>
      <c r="BQ14409">
        <v>6</v>
      </c>
      <c r="BR14409">
        <v>3</v>
      </c>
      <c r="BS14409">
        <v>394</v>
      </c>
      <c r="BT14409">
        <v>1</v>
      </c>
      <c r="BU14409">
        <v>0</v>
      </c>
      <c r="BV14409">
        <v>394</v>
      </c>
      <c r="BW14409" s="1">
        <v>44896</v>
      </c>
      <c r="BX14409">
        <v>3</v>
      </c>
      <c r="BY14409">
        <v>0</v>
      </c>
      <c r="BZ14409">
        <v>3</v>
      </c>
      <c r="CA14409">
        <v>12</v>
      </c>
      <c r="CB14409">
        <v>0</v>
      </c>
      <c r="CC14409">
        <v>0</v>
      </c>
      <c r="CD14409">
        <v>12</v>
      </c>
      <c r="CE14409" s="1">
        <v>44449</v>
      </c>
      <c r="CF14409">
        <v>3</v>
      </c>
      <c r="CG14409">
        <v>3</v>
      </c>
      <c r="CH14409">
        <v>0</v>
      </c>
      <c r="CI14409">
        <v>24</v>
      </c>
      <c r="CJ14409">
        <v>1</v>
      </c>
      <c r="CK14409">
        <v>0</v>
      </c>
      <c r="CL14409">
        <v>24</v>
      </c>
      <c r="CM14409">
        <v>205</v>
      </c>
      <c r="CN14409">
        <v>2</v>
      </c>
      <c r="CO14409">
        <v>0</v>
      </c>
      <c r="CP14409">
        <v>2</v>
      </c>
      <c r="CQ14409">
        <v>2</v>
      </c>
      <c r="CR14409">
        <v>47185.15</v>
      </c>
      <c r="CS14409">
        <v>0</v>
      </c>
      <c r="CT14409">
        <v>2</v>
      </c>
      <c r="CU14409" t="s">
        <v>61666</v>
      </c>
      <c r="CV14409">
        <v>31.4511</v>
      </c>
      <c r="CW14409">
        <v>-98.572000000000003</v>
      </c>
      <c r="CY14409" s="1">
        <v>45658</v>
      </c>
    </row>
    <row r="14410" spans="1:103" x14ac:dyDescent="0.3">
      <c r="A14410">
        <v>676087</v>
      </c>
      <c r="B14410" t="s">
        <v>61667</v>
      </c>
      <c r="C14410" t="s">
        <v>61668</v>
      </c>
      <c r="D14410" t="s">
        <v>52086</v>
      </c>
      <c r="E14410" t="s">
        <v>51859</v>
      </c>
      <c r="F14410">
        <v>78414</v>
      </c>
      <c r="G14410">
        <v>3619938500</v>
      </c>
      <c r="H14410">
        <v>830</v>
      </c>
      <c r="I14410" t="s">
        <v>52087</v>
      </c>
      <c r="J14410" t="s">
        <v>155</v>
      </c>
      <c r="K14410">
        <v>120</v>
      </c>
      <c r="L14410">
        <v>78.599999999999994</v>
      </c>
      <c r="M14410" t="s">
        <v>109</v>
      </c>
      <c r="N14410" t="s">
        <v>110</v>
      </c>
      <c r="O14410" t="s">
        <v>111</v>
      </c>
      <c r="P14410" t="s">
        <v>52023</v>
      </c>
      <c r="Q14410" s="1">
        <v>38749</v>
      </c>
      <c r="R14410" t="s">
        <v>19693</v>
      </c>
      <c r="S14410">
        <v>272</v>
      </c>
      <c r="T14410" t="s">
        <v>111</v>
      </c>
      <c r="U14410" t="s">
        <v>109</v>
      </c>
      <c r="V14410" t="s">
        <v>111</v>
      </c>
      <c r="W14410" t="s">
        <v>111</v>
      </c>
      <c r="X14410" t="s">
        <v>111</v>
      </c>
      <c r="Y14410" t="s">
        <v>112</v>
      </c>
      <c r="Z14410" t="s">
        <v>113</v>
      </c>
      <c r="AA14410">
        <v>5</v>
      </c>
      <c r="AB14410" t="s">
        <v>109</v>
      </c>
      <c r="AC14410">
        <v>5</v>
      </c>
      <c r="AD14410" t="s">
        <v>109</v>
      </c>
      <c r="AE14410">
        <v>3</v>
      </c>
      <c r="AF14410" t="s">
        <v>109</v>
      </c>
      <c r="AG14410">
        <v>3</v>
      </c>
      <c r="AI14410">
        <v>4</v>
      </c>
      <c r="AK14410">
        <v>2</v>
      </c>
      <c r="AO14410">
        <v>2.0461800000000001</v>
      </c>
      <c r="AP14410">
        <v>0.81203000000000003</v>
      </c>
      <c r="AQ14410">
        <v>0.45573000000000002</v>
      </c>
      <c r="AR14410">
        <v>1.2677499999999999</v>
      </c>
      <c r="AS14410">
        <v>3.3139400000000001</v>
      </c>
      <c r="AT14410">
        <v>3.0154899999999998</v>
      </c>
      <c r="AU14410">
        <v>0.44630999999999998</v>
      </c>
      <c r="AV14410">
        <v>5.1909999999999998E-2</v>
      </c>
      <c r="AW14410">
        <v>53.2</v>
      </c>
      <c r="AY14410">
        <v>20</v>
      </c>
      <c r="BA14410">
        <v>0</v>
      </c>
      <c r="BC14410">
        <v>1.3737900000000001</v>
      </c>
      <c r="BD14410">
        <v>1.00854</v>
      </c>
      <c r="BE14410">
        <v>2.3347000000000002</v>
      </c>
      <c r="BF14410">
        <v>0.87578999999999996</v>
      </c>
      <c r="BG14410">
        <v>0.67078000000000004</v>
      </c>
      <c r="BH14410">
        <v>3.8812700000000002</v>
      </c>
      <c r="BI14410">
        <v>3.4117700000000002</v>
      </c>
      <c r="BJ14410">
        <v>2.0174799999999999</v>
      </c>
      <c r="BK14410">
        <v>0.80064000000000002</v>
      </c>
      <c r="BL14410">
        <v>0.44934000000000002</v>
      </c>
      <c r="BM14410">
        <v>3.2674599999999998</v>
      </c>
      <c r="BN14410">
        <v>2.9731900000000002</v>
      </c>
      <c r="BO14410" s="1">
        <v>45414</v>
      </c>
      <c r="BP14410">
        <v>5</v>
      </c>
      <c r="BQ14410">
        <v>5</v>
      </c>
      <c r="BR14410">
        <v>0</v>
      </c>
      <c r="BS14410">
        <v>16</v>
      </c>
      <c r="BT14410">
        <v>1</v>
      </c>
      <c r="BU14410">
        <v>0</v>
      </c>
      <c r="BV14410">
        <v>16</v>
      </c>
      <c r="BW14410" s="1">
        <v>44994</v>
      </c>
      <c r="BX14410">
        <v>3</v>
      </c>
      <c r="BY14410">
        <v>2</v>
      </c>
      <c r="BZ14410">
        <v>1</v>
      </c>
      <c r="CA14410">
        <v>16</v>
      </c>
      <c r="CB14410">
        <v>1</v>
      </c>
      <c r="CC14410">
        <v>0</v>
      </c>
      <c r="CD14410">
        <v>16</v>
      </c>
      <c r="CE14410" s="1">
        <v>44567</v>
      </c>
      <c r="CF14410">
        <v>1</v>
      </c>
      <c r="CG14410">
        <v>1</v>
      </c>
      <c r="CH14410">
        <v>0</v>
      </c>
      <c r="CI14410">
        <v>8</v>
      </c>
      <c r="CJ14410">
        <v>1</v>
      </c>
      <c r="CK14410">
        <v>0</v>
      </c>
      <c r="CL14410">
        <v>8</v>
      </c>
      <c r="CM14410">
        <v>14.667</v>
      </c>
      <c r="CN14410">
        <v>0</v>
      </c>
      <c r="CO14410">
        <v>0</v>
      </c>
      <c r="CP14410">
        <v>0</v>
      </c>
      <c r="CQ14410">
        <v>1</v>
      </c>
      <c r="CR14410">
        <v>10032.75</v>
      </c>
      <c r="CS14410">
        <v>0</v>
      </c>
      <c r="CT14410">
        <v>1</v>
      </c>
      <c r="CU14410" t="s">
        <v>61669</v>
      </c>
      <c r="CV14410">
        <v>27.665800000000001</v>
      </c>
      <c r="CW14410">
        <v>-97.378</v>
      </c>
      <c r="CY14410" s="1">
        <v>45658</v>
      </c>
    </row>
    <row r="14411" spans="1:103" x14ac:dyDescent="0.3">
      <c r="A14411">
        <v>676089</v>
      </c>
      <c r="B14411" t="s">
        <v>61670</v>
      </c>
      <c r="C14411" t="s">
        <v>61671</v>
      </c>
      <c r="D14411" t="s">
        <v>30848</v>
      </c>
      <c r="E14411" t="s">
        <v>51859</v>
      </c>
      <c r="F14411">
        <v>76520</v>
      </c>
      <c r="G14411">
        <v>2546974985</v>
      </c>
      <c r="H14411">
        <v>795</v>
      </c>
      <c r="I14411" t="s">
        <v>61672</v>
      </c>
      <c r="J14411" t="s">
        <v>108</v>
      </c>
      <c r="K14411">
        <v>105</v>
      </c>
      <c r="L14411">
        <v>39.1</v>
      </c>
      <c r="M14411" t="s">
        <v>109</v>
      </c>
      <c r="N14411" t="s">
        <v>110</v>
      </c>
      <c r="O14411" t="s">
        <v>111</v>
      </c>
      <c r="P14411" t="s">
        <v>52023</v>
      </c>
      <c r="Q14411" s="1">
        <v>38777</v>
      </c>
      <c r="R14411" t="s">
        <v>52024</v>
      </c>
      <c r="S14411">
        <v>243</v>
      </c>
      <c r="T14411" t="s">
        <v>111</v>
      </c>
      <c r="U14411" t="s">
        <v>109</v>
      </c>
      <c r="V14411" t="s">
        <v>111</v>
      </c>
      <c r="W14411" t="s">
        <v>111</v>
      </c>
      <c r="X14411" t="s">
        <v>111</v>
      </c>
      <c r="Y14411" t="s">
        <v>112</v>
      </c>
      <c r="Z14411" t="s">
        <v>113</v>
      </c>
      <c r="AA14411">
        <v>1</v>
      </c>
      <c r="AB14411" t="s">
        <v>109</v>
      </c>
      <c r="AC14411">
        <v>1</v>
      </c>
      <c r="AD14411" t="s">
        <v>109</v>
      </c>
      <c r="AE14411">
        <v>1</v>
      </c>
      <c r="AF14411" t="s">
        <v>109</v>
      </c>
      <c r="AG14411">
        <v>1</v>
      </c>
      <c r="AJ14411">
        <v>2</v>
      </c>
      <c r="AK14411">
        <v>2</v>
      </c>
      <c r="AO14411">
        <v>2.0756299999999999</v>
      </c>
      <c r="AP14411">
        <v>1.0987100000000001</v>
      </c>
      <c r="AQ14411">
        <v>0.25722</v>
      </c>
      <c r="AR14411">
        <v>1.3559300000000001</v>
      </c>
      <c r="AS14411">
        <v>3.4315500000000001</v>
      </c>
      <c r="AT14411">
        <v>3.1640000000000001</v>
      </c>
      <c r="AU14411">
        <v>0.24629999999999999</v>
      </c>
      <c r="AV14411">
        <v>5.4799999999999996E-3</v>
      </c>
      <c r="AW14411">
        <v>59.1</v>
      </c>
      <c r="AZ14411">
        <v>6</v>
      </c>
      <c r="BA14411">
        <v>0</v>
      </c>
      <c r="BC14411">
        <v>1.1478299999999999</v>
      </c>
      <c r="BD14411">
        <v>0.84265999999999996</v>
      </c>
      <c r="BE14411">
        <v>1.95069</v>
      </c>
      <c r="BF14411">
        <v>0.73173999999999995</v>
      </c>
      <c r="BG14411">
        <v>0.56045</v>
      </c>
      <c r="BH14411">
        <v>3.24288</v>
      </c>
      <c r="BI14411">
        <v>2.8506</v>
      </c>
      <c r="BJ14411">
        <v>2.4493900000000002</v>
      </c>
      <c r="BK14411">
        <v>1.2965599999999999</v>
      </c>
      <c r="BL14411">
        <v>0.30353000000000002</v>
      </c>
      <c r="BM14411">
        <v>4.04948</v>
      </c>
      <c r="BN14411">
        <v>3.7337500000000001</v>
      </c>
      <c r="BO14411" s="1">
        <v>44973</v>
      </c>
      <c r="BP14411">
        <v>11</v>
      </c>
      <c r="BQ14411">
        <v>7</v>
      </c>
      <c r="BR14411">
        <v>4</v>
      </c>
      <c r="BS14411">
        <v>263</v>
      </c>
      <c r="BT14411">
        <v>1</v>
      </c>
      <c r="BU14411">
        <v>0</v>
      </c>
      <c r="BV14411">
        <v>263</v>
      </c>
      <c r="BW14411" s="1">
        <v>44518</v>
      </c>
      <c r="BX14411">
        <v>4</v>
      </c>
      <c r="BY14411">
        <v>4</v>
      </c>
      <c r="BZ14411">
        <v>0</v>
      </c>
      <c r="CA14411">
        <v>20</v>
      </c>
      <c r="CB14411">
        <v>1</v>
      </c>
      <c r="CC14411">
        <v>0</v>
      </c>
      <c r="CD14411">
        <v>20</v>
      </c>
      <c r="CE14411" s="1">
        <v>43663</v>
      </c>
      <c r="CF14411">
        <v>9</v>
      </c>
      <c r="CG14411">
        <v>6</v>
      </c>
      <c r="CH14411">
        <v>3</v>
      </c>
      <c r="CI14411">
        <v>60</v>
      </c>
      <c r="CJ14411">
        <v>1</v>
      </c>
      <c r="CK14411">
        <v>0</v>
      </c>
      <c r="CL14411">
        <v>60</v>
      </c>
      <c r="CM14411">
        <v>148.167</v>
      </c>
      <c r="CN14411">
        <v>2</v>
      </c>
      <c r="CO14411">
        <v>2</v>
      </c>
      <c r="CP14411">
        <v>3</v>
      </c>
      <c r="CQ14411">
        <v>1</v>
      </c>
      <c r="CR14411">
        <v>40127.75</v>
      </c>
      <c r="CS14411">
        <v>1</v>
      </c>
      <c r="CT14411">
        <v>2</v>
      </c>
      <c r="CU14411" t="s">
        <v>61673</v>
      </c>
      <c r="CV14411">
        <v>30.8691</v>
      </c>
      <c r="CW14411">
        <v>-96.980999999999995</v>
      </c>
      <c r="CY14411" s="1">
        <v>45658</v>
      </c>
    </row>
    <row r="14412" spans="1:103" x14ac:dyDescent="0.3">
      <c r="A14412">
        <v>676090</v>
      </c>
      <c r="B14412" t="s">
        <v>61674</v>
      </c>
      <c r="C14412" t="s">
        <v>61675</v>
      </c>
      <c r="D14412" t="s">
        <v>19850</v>
      </c>
      <c r="E14412" t="s">
        <v>51859</v>
      </c>
      <c r="F14412">
        <v>79606</v>
      </c>
      <c r="G14412">
        <v>3254371184</v>
      </c>
      <c r="H14412">
        <v>911</v>
      </c>
      <c r="I14412" t="s">
        <v>9388</v>
      </c>
      <c r="J14412" t="s">
        <v>228</v>
      </c>
      <c r="K14412">
        <v>30</v>
      </c>
      <c r="L14412">
        <v>28.8</v>
      </c>
      <c r="M14412" t="s">
        <v>109</v>
      </c>
      <c r="N14412" t="s">
        <v>1046</v>
      </c>
      <c r="O14412" t="s">
        <v>111</v>
      </c>
      <c r="P14412" t="s">
        <v>61676</v>
      </c>
      <c r="Q14412" s="1">
        <v>38770</v>
      </c>
      <c r="R14412" t="s">
        <v>8409</v>
      </c>
      <c r="S14412">
        <v>315</v>
      </c>
      <c r="T14412" t="s">
        <v>121</v>
      </c>
      <c r="U14412" t="s">
        <v>109</v>
      </c>
      <c r="V14412" t="s">
        <v>111</v>
      </c>
      <c r="W14412" t="s">
        <v>111</v>
      </c>
      <c r="X14412" t="s">
        <v>111</v>
      </c>
      <c r="Y14412" t="s">
        <v>112</v>
      </c>
      <c r="Z14412" t="s">
        <v>113</v>
      </c>
      <c r="AA14412">
        <v>4</v>
      </c>
      <c r="AB14412" t="s">
        <v>109</v>
      </c>
      <c r="AC14412">
        <v>4</v>
      </c>
      <c r="AD14412" t="s">
        <v>109</v>
      </c>
      <c r="AE14412">
        <v>3</v>
      </c>
      <c r="AF14412" t="s">
        <v>109</v>
      </c>
      <c r="AG14412">
        <v>4</v>
      </c>
      <c r="AI14412">
        <v>2</v>
      </c>
      <c r="AK14412">
        <v>4</v>
      </c>
      <c r="AO14412">
        <v>2.2063999999999999</v>
      </c>
      <c r="AP14412">
        <v>1.1631100000000001</v>
      </c>
      <c r="AQ14412">
        <v>1.01237</v>
      </c>
      <c r="AR14412">
        <v>2.1754799999999999</v>
      </c>
      <c r="AS14412">
        <v>4.3818799999999998</v>
      </c>
      <c r="AT14412">
        <v>3.6780200000000001</v>
      </c>
      <c r="AU14412">
        <v>0.48758000000000001</v>
      </c>
      <c r="AV14412">
        <v>8.3260000000000001E-2</v>
      </c>
      <c r="AW14412">
        <v>50</v>
      </c>
      <c r="AY14412">
        <v>54.5</v>
      </c>
      <c r="BB14412">
        <v>6</v>
      </c>
      <c r="BC14412">
        <v>1.3448</v>
      </c>
      <c r="BD14412">
        <v>0.98726000000000003</v>
      </c>
      <c r="BE14412">
        <v>2.28545</v>
      </c>
      <c r="BF14412">
        <v>0.85731999999999997</v>
      </c>
      <c r="BG14412">
        <v>0.65661999999999998</v>
      </c>
      <c r="BH14412">
        <v>3.7993899999999998</v>
      </c>
      <c r="BI14412">
        <v>3.3397899999999998</v>
      </c>
      <c r="BJ14412">
        <v>2.22234</v>
      </c>
      <c r="BK14412">
        <v>1.1715100000000001</v>
      </c>
      <c r="BL14412">
        <v>1.0196799999999999</v>
      </c>
      <c r="BM14412">
        <v>4.4135400000000002</v>
      </c>
      <c r="BN14412">
        <v>3.70459</v>
      </c>
      <c r="BO14412" s="1">
        <v>45448</v>
      </c>
      <c r="BP14412">
        <v>5</v>
      </c>
      <c r="BQ14412">
        <v>5</v>
      </c>
      <c r="BR14412">
        <v>5</v>
      </c>
      <c r="BS14412">
        <v>24</v>
      </c>
      <c r="BT14412">
        <v>1</v>
      </c>
      <c r="BU14412">
        <v>0</v>
      </c>
      <c r="BV14412">
        <v>24</v>
      </c>
      <c r="BW14412" s="1">
        <v>45050</v>
      </c>
      <c r="BX14412">
        <v>8</v>
      </c>
      <c r="BY14412">
        <v>5</v>
      </c>
      <c r="BZ14412">
        <v>3</v>
      </c>
      <c r="CA14412">
        <v>52</v>
      </c>
      <c r="CB14412">
        <v>1</v>
      </c>
      <c r="CC14412">
        <v>0</v>
      </c>
      <c r="CD14412">
        <v>52</v>
      </c>
      <c r="CE14412" s="1">
        <v>44671</v>
      </c>
      <c r="CF14412">
        <v>5</v>
      </c>
      <c r="CG14412">
        <v>4</v>
      </c>
      <c r="CH14412">
        <v>5</v>
      </c>
      <c r="CI14412">
        <v>48</v>
      </c>
      <c r="CJ14412">
        <v>1</v>
      </c>
      <c r="CK14412">
        <v>0</v>
      </c>
      <c r="CL14412">
        <v>48</v>
      </c>
      <c r="CM14412">
        <v>37.332999999999998</v>
      </c>
      <c r="CN14412">
        <v>0</v>
      </c>
      <c r="CO14412">
        <v>1</v>
      </c>
      <c r="CP14412">
        <v>0</v>
      </c>
      <c r="CQ14412">
        <v>7</v>
      </c>
      <c r="CR14412">
        <v>29440.560000000001</v>
      </c>
      <c r="CS14412">
        <v>0</v>
      </c>
      <c r="CT14412">
        <v>7</v>
      </c>
      <c r="CU14412" t="s">
        <v>61677</v>
      </c>
      <c r="CV14412">
        <v>32.372599999999998</v>
      </c>
      <c r="CW14412">
        <v>-99.753</v>
      </c>
      <c r="CY14412" s="1">
        <v>45658</v>
      </c>
    </row>
    <row r="14413" spans="1:103" x14ac:dyDescent="0.3">
      <c r="A14413">
        <v>676091</v>
      </c>
      <c r="B14413" t="s">
        <v>61678</v>
      </c>
      <c r="C14413" t="s">
        <v>61679</v>
      </c>
      <c r="D14413" t="s">
        <v>60849</v>
      </c>
      <c r="E14413" t="s">
        <v>51859</v>
      </c>
      <c r="F14413">
        <v>76903</v>
      </c>
      <c r="G14413">
        <v>3254863702</v>
      </c>
      <c r="H14413">
        <v>930</v>
      </c>
      <c r="I14413" t="s">
        <v>60850</v>
      </c>
      <c r="J14413" t="s">
        <v>228</v>
      </c>
      <c r="K14413">
        <v>72</v>
      </c>
      <c r="L14413">
        <v>58.3</v>
      </c>
      <c r="M14413" t="s">
        <v>109</v>
      </c>
      <c r="N14413" t="s">
        <v>110</v>
      </c>
      <c r="O14413" t="s">
        <v>111</v>
      </c>
      <c r="P14413" t="s">
        <v>52377</v>
      </c>
      <c r="Q14413" s="1">
        <v>38808</v>
      </c>
      <c r="R14413" t="s">
        <v>109</v>
      </c>
      <c r="T14413" t="s">
        <v>121</v>
      </c>
      <c r="U14413" t="s">
        <v>109</v>
      </c>
      <c r="V14413" t="s">
        <v>111</v>
      </c>
      <c r="W14413" t="s">
        <v>111</v>
      </c>
      <c r="X14413" t="s">
        <v>111</v>
      </c>
      <c r="Y14413" t="s">
        <v>112</v>
      </c>
      <c r="Z14413" t="s">
        <v>113</v>
      </c>
      <c r="AA14413">
        <v>5</v>
      </c>
      <c r="AB14413" t="s">
        <v>109</v>
      </c>
      <c r="AC14413">
        <v>5</v>
      </c>
      <c r="AD14413" t="s">
        <v>109</v>
      </c>
      <c r="AE14413">
        <v>5</v>
      </c>
      <c r="AF14413" t="s">
        <v>109</v>
      </c>
      <c r="AG14413">
        <v>3</v>
      </c>
      <c r="AI14413">
        <v>5</v>
      </c>
      <c r="AK14413">
        <v>5</v>
      </c>
      <c r="AO14413">
        <v>3.2058200000000001</v>
      </c>
      <c r="AP14413">
        <v>0.92527999999999999</v>
      </c>
      <c r="AQ14413">
        <v>0.68959999999999999</v>
      </c>
      <c r="AR14413">
        <v>1.6148800000000001</v>
      </c>
      <c r="AS14413">
        <v>4.8207000000000004</v>
      </c>
      <c r="AT14413">
        <v>4.2901300000000004</v>
      </c>
      <c r="AU14413">
        <v>0.50614000000000003</v>
      </c>
      <c r="AV14413">
        <v>9.9080000000000001E-2</v>
      </c>
      <c r="AW14413">
        <v>30</v>
      </c>
      <c r="AY14413">
        <v>9.1</v>
      </c>
      <c r="BA14413">
        <v>0</v>
      </c>
      <c r="BC14413">
        <v>1.21732</v>
      </c>
      <c r="BD14413">
        <v>0.89366999999999996</v>
      </c>
      <c r="BE14413">
        <v>2.0687899999999999</v>
      </c>
      <c r="BF14413">
        <v>0.77603999999999995</v>
      </c>
      <c r="BG14413">
        <v>0.59438000000000002</v>
      </c>
      <c r="BH14413">
        <v>3.4392100000000001</v>
      </c>
      <c r="BI14413">
        <v>3.02319</v>
      </c>
      <c r="BJ14413">
        <v>3.5671400000000002</v>
      </c>
      <c r="BK14413">
        <v>1.0295700000000001</v>
      </c>
      <c r="BL14413">
        <v>0.76732</v>
      </c>
      <c r="BM14413">
        <v>5.36402</v>
      </c>
      <c r="BN14413">
        <v>4.7736499999999999</v>
      </c>
      <c r="BO14413" s="1">
        <v>45554</v>
      </c>
      <c r="BP14413">
        <v>2</v>
      </c>
      <c r="BQ14413">
        <v>2</v>
      </c>
      <c r="BR14413">
        <v>0</v>
      </c>
      <c r="BS14413">
        <v>8</v>
      </c>
      <c r="BT14413">
        <v>1</v>
      </c>
      <c r="BU14413">
        <v>0</v>
      </c>
      <c r="BV14413">
        <v>8</v>
      </c>
      <c r="BW14413" s="1">
        <v>45127</v>
      </c>
      <c r="BX14413">
        <v>4</v>
      </c>
      <c r="BY14413">
        <v>4</v>
      </c>
      <c r="BZ14413">
        <v>4</v>
      </c>
      <c r="CA14413">
        <v>36</v>
      </c>
      <c r="CB14413">
        <v>1</v>
      </c>
      <c r="CC14413">
        <v>0</v>
      </c>
      <c r="CD14413">
        <v>36</v>
      </c>
      <c r="CE14413" s="1">
        <v>44700</v>
      </c>
      <c r="CF14413">
        <v>2</v>
      </c>
      <c r="CG14413">
        <v>2</v>
      </c>
      <c r="CH14413">
        <v>0</v>
      </c>
      <c r="CI14413">
        <v>20</v>
      </c>
      <c r="CJ14413">
        <v>1</v>
      </c>
      <c r="CK14413">
        <v>0</v>
      </c>
      <c r="CL14413">
        <v>20</v>
      </c>
      <c r="CM14413">
        <v>19.332999999999998</v>
      </c>
      <c r="CN14413">
        <v>0</v>
      </c>
      <c r="CO14413">
        <v>0</v>
      </c>
      <c r="CP14413">
        <v>0</v>
      </c>
      <c r="CQ14413">
        <v>0</v>
      </c>
      <c r="CR14413">
        <v>0</v>
      </c>
      <c r="CS14413">
        <v>0</v>
      </c>
      <c r="CT14413">
        <v>0</v>
      </c>
      <c r="CU14413" t="s">
        <v>61680</v>
      </c>
      <c r="CV14413">
        <v>31.475300000000001</v>
      </c>
      <c r="CW14413">
        <v>-100.43</v>
      </c>
      <c r="CY14413" s="1">
        <v>45658</v>
      </c>
    </row>
    <row r="14414" spans="1:103" x14ac:dyDescent="0.3">
      <c r="A14414">
        <v>676092</v>
      </c>
      <c r="B14414" t="s">
        <v>61681</v>
      </c>
      <c r="C14414" t="s">
        <v>61682</v>
      </c>
      <c r="D14414" t="s">
        <v>957</v>
      </c>
      <c r="E14414" t="s">
        <v>51859</v>
      </c>
      <c r="F14414">
        <v>75766</v>
      </c>
      <c r="G14414">
        <v>9035869871</v>
      </c>
      <c r="H14414">
        <v>281</v>
      </c>
      <c r="I14414" t="s">
        <v>733</v>
      </c>
      <c r="J14414" t="s">
        <v>155</v>
      </c>
      <c r="K14414">
        <v>101</v>
      </c>
      <c r="L14414">
        <v>83.7</v>
      </c>
      <c r="M14414" t="s">
        <v>109</v>
      </c>
      <c r="N14414" t="s">
        <v>110</v>
      </c>
      <c r="O14414" t="s">
        <v>111</v>
      </c>
      <c r="P14414" t="s">
        <v>52109</v>
      </c>
      <c r="Q14414" s="1">
        <v>38808</v>
      </c>
      <c r="R14414" t="s">
        <v>44490</v>
      </c>
      <c r="S14414">
        <v>481</v>
      </c>
      <c r="T14414" t="s">
        <v>111</v>
      </c>
      <c r="U14414" t="s">
        <v>109</v>
      </c>
      <c r="V14414" t="s">
        <v>111</v>
      </c>
      <c r="W14414" t="s">
        <v>111</v>
      </c>
      <c r="X14414" t="s">
        <v>111</v>
      </c>
      <c r="Y14414" t="s">
        <v>112</v>
      </c>
      <c r="Z14414" t="s">
        <v>113</v>
      </c>
      <c r="AA14414">
        <v>4</v>
      </c>
      <c r="AB14414" t="s">
        <v>109</v>
      </c>
      <c r="AC14414">
        <v>5</v>
      </c>
      <c r="AD14414" t="s">
        <v>109</v>
      </c>
      <c r="AE14414">
        <v>3</v>
      </c>
      <c r="AF14414" t="s">
        <v>109</v>
      </c>
      <c r="AG14414">
        <v>3</v>
      </c>
      <c r="AI14414">
        <v>2</v>
      </c>
      <c r="AK14414">
        <v>1</v>
      </c>
      <c r="AO14414">
        <v>1.9357800000000001</v>
      </c>
      <c r="AP14414">
        <v>1.14307</v>
      </c>
      <c r="AQ14414">
        <v>0.28355000000000002</v>
      </c>
      <c r="AR14414">
        <v>1.42662</v>
      </c>
      <c r="AS14414">
        <v>3.36239</v>
      </c>
      <c r="AT14414">
        <v>2.9593600000000002</v>
      </c>
      <c r="AU14414">
        <v>0.24646999999999999</v>
      </c>
      <c r="AV14414">
        <v>5.7840000000000003E-2</v>
      </c>
      <c r="AW14414">
        <v>61.1</v>
      </c>
      <c r="AY14414">
        <v>71.400000000000006</v>
      </c>
      <c r="BA14414">
        <v>3</v>
      </c>
      <c r="BC14414">
        <v>1.17065</v>
      </c>
      <c r="BD14414">
        <v>0.85941000000000001</v>
      </c>
      <c r="BE14414">
        <v>1.9894700000000001</v>
      </c>
      <c r="BF14414">
        <v>0.74629000000000001</v>
      </c>
      <c r="BG14414">
        <v>0.57159000000000004</v>
      </c>
      <c r="BH14414">
        <v>3.30735</v>
      </c>
      <c r="BI14414">
        <v>2.90727</v>
      </c>
      <c r="BJ14414">
        <v>2.23983</v>
      </c>
      <c r="BK14414">
        <v>1.3226100000000001</v>
      </c>
      <c r="BL14414">
        <v>0.32808999999999999</v>
      </c>
      <c r="BM14414">
        <v>3.89052</v>
      </c>
      <c r="BN14414">
        <v>3.4241799999999998</v>
      </c>
      <c r="BO14414" s="1">
        <v>45315</v>
      </c>
      <c r="BP14414">
        <v>2</v>
      </c>
      <c r="BQ14414">
        <v>2</v>
      </c>
      <c r="BR14414">
        <v>0</v>
      </c>
      <c r="BS14414">
        <v>8</v>
      </c>
      <c r="BT14414">
        <v>1</v>
      </c>
      <c r="BU14414">
        <v>0</v>
      </c>
      <c r="BV14414">
        <v>8</v>
      </c>
      <c r="BW14414" s="1">
        <v>44896</v>
      </c>
      <c r="BX14414">
        <v>7</v>
      </c>
      <c r="BY14414">
        <v>7</v>
      </c>
      <c r="BZ14414">
        <v>1</v>
      </c>
      <c r="CA14414">
        <v>28</v>
      </c>
      <c r="CB14414">
        <v>1</v>
      </c>
      <c r="CC14414">
        <v>0</v>
      </c>
      <c r="CD14414">
        <v>28</v>
      </c>
      <c r="CE14414" s="1">
        <v>44454</v>
      </c>
      <c r="CF14414">
        <v>2</v>
      </c>
      <c r="CG14414">
        <v>2</v>
      </c>
      <c r="CH14414">
        <v>0</v>
      </c>
      <c r="CI14414">
        <v>16</v>
      </c>
      <c r="CJ14414">
        <v>1</v>
      </c>
      <c r="CK14414">
        <v>0</v>
      </c>
      <c r="CL14414">
        <v>16</v>
      </c>
      <c r="CM14414">
        <v>16</v>
      </c>
      <c r="CN14414">
        <v>1</v>
      </c>
      <c r="CO14414">
        <v>0</v>
      </c>
      <c r="CP14414">
        <v>0</v>
      </c>
      <c r="CQ14414">
        <v>0</v>
      </c>
      <c r="CR14414">
        <v>0</v>
      </c>
      <c r="CS14414">
        <v>0</v>
      </c>
      <c r="CT14414">
        <v>0</v>
      </c>
      <c r="CU14414" t="s">
        <v>61683</v>
      </c>
      <c r="CV14414">
        <v>31.965800000000002</v>
      </c>
      <c r="CW14414">
        <v>-95.224999999999994</v>
      </c>
      <c r="CY14414" s="1">
        <v>45658</v>
      </c>
    </row>
    <row r="14415" spans="1:103" x14ac:dyDescent="0.3">
      <c r="A14415">
        <v>676093</v>
      </c>
      <c r="B14415" t="s">
        <v>61684</v>
      </c>
      <c r="C14415" t="s">
        <v>61685</v>
      </c>
      <c r="D14415" t="s">
        <v>61686</v>
      </c>
      <c r="E14415" t="s">
        <v>51859</v>
      </c>
      <c r="F14415">
        <v>76567</v>
      </c>
      <c r="G14415">
        <v>5124462548</v>
      </c>
      <c r="H14415">
        <v>795</v>
      </c>
      <c r="I14415" t="s">
        <v>61672</v>
      </c>
      <c r="J14415" t="s">
        <v>155</v>
      </c>
      <c r="K14415">
        <v>84</v>
      </c>
      <c r="L14415">
        <v>71.2</v>
      </c>
      <c r="M14415" t="s">
        <v>109</v>
      </c>
      <c r="N14415" t="s">
        <v>110</v>
      </c>
      <c r="O14415" t="s">
        <v>111</v>
      </c>
      <c r="P14415" t="s">
        <v>52270</v>
      </c>
      <c r="Q14415" s="1">
        <v>38808</v>
      </c>
      <c r="R14415" t="s">
        <v>109</v>
      </c>
      <c r="T14415" t="s">
        <v>111</v>
      </c>
      <c r="U14415" t="s">
        <v>109</v>
      </c>
      <c r="V14415" t="s">
        <v>111</v>
      </c>
      <c r="W14415" t="s">
        <v>111</v>
      </c>
      <c r="X14415" t="s">
        <v>111</v>
      </c>
      <c r="Y14415" t="s">
        <v>112</v>
      </c>
      <c r="Z14415" t="s">
        <v>113</v>
      </c>
      <c r="AA14415">
        <v>2</v>
      </c>
      <c r="AB14415" t="s">
        <v>109</v>
      </c>
      <c r="AC14415">
        <v>4</v>
      </c>
      <c r="AD14415" t="s">
        <v>109</v>
      </c>
      <c r="AE14415">
        <v>1</v>
      </c>
      <c r="AF14415" t="s">
        <v>109</v>
      </c>
      <c r="AG14415">
        <v>1</v>
      </c>
      <c r="AI14415">
        <v>2</v>
      </c>
      <c r="AK14415">
        <v>1</v>
      </c>
      <c r="AO14415">
        <v>1.46214</v>
      </c>
      <c r="AP14415">
        <v>0.57310000000000005</v>
      </c>
      <c r="AQ14415">
        <v>0.34573999999999999</v>
      </c>
      <c r="AR14415">
        <v>0.91883999999999999</v>
      </c>
      <c r="AS14415">
        <v>2.3809800000000001</v>
      </c>
      <c r="AT14415">
        <v>2.2055600000000002</v>
      </c>
      <c r="AU14415">
        <v>0.27446999999999999</v>
      </c>
      <c r="AV14415">
        <v>7.7340000000000006E-2</v>
      </c>
      <c r="AW14415">
        <v>62</v>
      </c>
      <c r="AY14415">
        <v>50</v>
      </c>
      <c r="BA14415">
        <v>0</v>
      </c>
      <c r="BC14415">
        <v>1.1913499999999999</v>
      </c>
      <c r="BD14415">
        <v>0.87461</v>
      </c>
      <c r="BE14415">
        <v>2.0246599999999999</v>
      </c>
      <c r="BF14415">
        <v>0.75949</v>
      </c>
      <c r="BG14415">
        <v>0.58169999999999999</v>
      </c>
      <c r="BH14415">
        <v>3.36585</v>
      </c>
      <c r="BI14415">
        <v>2.9586999999999999</v>
      </c>
      <c r="BJ14415">
        <v>1.66239</v>
      </c>
      <c r="BK14415">
        <v>0.65159</v>
      </c>
      <c r="BL14415">
        <v>0.39308999999999999</v>
      </c>
      <c r="BM14415">
        <v>2.7070699999999999</v>
      </c>
      <c r="BN14415">
        <v>2.5076299999999998</v>
      </c>
      <c r="BO14415" s="1">
        <v>45358</v>
      </c>
      <c r="BP14415">
        <v>4</v>
      </c>
      <c r="BQ14415">
        <v>3</v>
      </c>
      <c r="BR14415">
        <v>1</v>
      </c>
      <c r="BS14415">
        <v>48</v>
      </c>
      <c r="BT14415">
        <v>1</v>
      </c>
      <c r="BU14415">
        <v>0</v>
      </c>
      <c r="BV14415">
        <v>48</v>
      </c>
      <c r="BW14415" s="1">
        <v>44931</v>
      </c>
      <c r="BX14415">
        <v>2</v>
      </c>
      <c r="BY14415">
        <v>1</v>
      </c>
      <c r="BZ14415">
        <v>1</v>
      </c>
      <c r="CA14415">
        <v>12</v>
      </c>
      <c r="CB14415">
        <v>1</v>
      </c>
      <c r="CC14415">
        <v>0</v>
      </c>
      <c r="CD14415">
        <v>12</v>
      </c>
      <c r="CE14415" s="1">
        <v>44498</v>
      </c>
      <c r="CF14415">
        <v>11</v>
      </c>
      <c r="CG14415">
        <v>7</v>
      </c>
      <c r="CH14415">
        <v>4</v>
      </c>
      <c r="CI14415">
        <v>60</v>
      </c>
      <c r="CJ14415">
        <v>1</v>
      </c>
      <c r="CK14415">
        <v>0</v>
      </c>
      <c r="CL14415">
        <v>60</v>
      </c>
      <c r="CM14415">
        <v>38</v>
      </c>
      <c r="CN14415">
        <v>1</v>
      </c>
      <c r="CO14415">
        <v>3</v>
      </c>
      <c r="CP14415">
        <v>1</v>
      </c>
      <c r="CQ14415">
        <v>4</v>
      </c>
      <c r="CR14415">
        <v>33754.449999999997</v>
      </c>
      <c r="CS14415">
        <v>0</v>
      </c>
      <c r="CT14415">
        <v>4</v>
      </c>
      <c r="CU14415" t="s">
        <v>61687</v>
      </c>
      <c r="CV14415">
        <v>30.6432</v>
      </c>
      <c r="CW14415">
        <v>-97.045000000000002</v>
      </c>
      <c r="CY14415" s="1">
        <v>45658</v>
      </c>
    </row>
    <row r="14416" spans="1:103" x14ac:dyDescent="0.3">
      <c r="A14416">
        <v>676094</v>
      </c>
      <c r="B14416" t="s">
        <v>61688</v>
      </c>
      <c r="C14416" t="s">
        <v>61689</v>
      </c>
      <c r="D14416" t="s">
        <v>3496</v>
      </c>
      <c r="E14416" t="s">
        <v>51859</v>
      </c>
      <c r="F14416">
        <v>77630</v>
      </c>
      <c r="G14416">
        <v>4097458085</v>
      </c>
      <c r="H14416">
        <v>840</v>
      </c>
      <c r="I14416" t="s">
        <v>3226</v>
      </c>
      <c r="J14416" t="s">
        <v>155</v>
      </c>
      <c r="K14416">
        <v>120</v>
      </c>
      <c r="L14416">
        <v>105.5</v>
      </c>
      <c r="M14416" t="s">
        <v>109</v>
      </c>
      <c r="N14416" t="s">
        <v>110</v>
      </c>
      <c r="O14416" t="s">
        <v>111</v>
      </c>
      <c r="P14416" t="s">
        <v>51881</v>
      </c>
      <c r="Q14416" s="1">
        <v>38785</v>
      </c>
      <c r="R14416" t="s">
        <v>52155</v>
      </c>
      <c r="S14416">
        <v>224</v>
      </c>
      <c r="T14416" t="s">
        <v>111</v>
      </c>
      <c r="U14416" t="s">
        <v>109</v>
      </c>
      <c r="V14416" t="s">
        <v>111</v>
      </c>
      <c r="W14416" t="s">
        <v>111</v>
      </c>
      <c r="X14416" t="s">
        <v>111</v>
      </c>
      <c r="Y14416" t="s">
        <v>112</v>
      </c>
      <c r="Z14416" t="s">
        <v>113</v>
      </c>
      <c r="AA14416">
        <v>4</v>
      </c>
      <c r="AB14416" t="s">
        <v>109</v>
      </c>
      <c r="AC14416">
        <v>3</v>
      </c>
      <c r="AD14416" t="s">
        <v>109</v>
      </c>
      <c r="AE14416">
        <v>5</v>
      </c>
      <c r="AF14416" t="s">
        <v>109</v>
      </c>
      <c r="AG14416">
        <v>5</v>
      </c>
      <c r="AI14416">
        <v>4</v>
      </c>
      <c r="AK14416">
        <v>2</v>
      </c>
      <c r="AO14416">
        <v>1.6355999999999999</v>
      </c>
      <c r="AP14416">
        <v>1.07179</v>
      </c>
      <c r="AQ14416">
        <v>0.21940000000000001</v>
      </c>
      <c r="AR14416">
        <v>1.2911900000000001</v>
      </c>
      <c r="AS14416">
        <v>2.9267799999999999</v>
      </c>
      <c r="AT14416">
        <v>2.3765299999999998</v>
      </c>
      <c r="AU14416">
        <v>0.11494</v>
      </c>
      <c r="AV14416">
        <v>4.8919999999999998E-2</v>
      </c>
      <c r="AW14416">
        <v>46.3</v>
      </c>
      <c r="AY14416">
        <v>20</v>
      </c>
      <c r="BA14416">
        <v>0</v>
      </c>
      <c r="BC14416">
        <v>1.28121</v>
      </c>
      <c r="BD14416">
        <v>0.94057999999999997</v>
      </c>
      <c r="BE14416">
        <v>2.1773699999999998</v>
      </c>
      <c r="BF14416">
        <v>0.81677</v>
      </c>
      <c r="BG14416">
        <v>0.62556999999999996</v>
      </c>
      <c r="BH14416">
        <v>3.61971</v>
      </c>
      <c r="BI14416">
        <v>3.1818499999999998</v>
      </c>
      <c r="BJ14416">
        <v>1.72919</v>
      </c>
      <c r="BK14416">
        <v>1.1331100000000001</v>
      </c>
      <c r="BL14416">
        <v>0.23194999999999999</v>
      </c>
      <c r="BM14416">
        <v>3.0942599999999998</v>
      </c>
      <c r="BN14416">
        <v>2.5125199999999999</v>
      </c>
      <c r="BO14416" s="1">
        <v>45357</v>
      </c>
      <c r="BP14416">
        <v>11</v>
      </c>
      <c r="BQ14416">
        <v>10</v>
      </c>
      <c r="BR14416">
        <v>1</v>
      </c>
      <c r="BS14416">
        <v>84</v>
      </c>
      <c r="BT14416">
        <v>1</v>
      </c>
      <c r="BU14416">
        <v>0</v>
      </c>
      <c r="BV14416">
        <v>84</v>
      </c>
      <c r="BW14416" s="1">
        <v>44950</v>
      </c>
      <c r="BX14416">
        <v>5</v>
      </c>
      <c r="BY14416">
        <v>5</v>
      </c>
      <c r="BZ14416">
        <v>0</v>
      </c>
      <c r="CA14416">
        <v>28</v>
      </c>
      <c r="CB14416">
        <v>1</v>
      </c>
      <c r="CC14416">
        <v>0</v>
      </c>
      <c r="CD14416">
        <v>28</v>
      </c>
      <c r="CE14416" s="1">
        <v>44503</v>
      </c>
      <c r="CF14416">
        <v>8</v>
      </c>
      <c r="CG14416">
        <v>6</v>
      </c>
      <c r="CH14416">
        <v>2</v>
      </c>
      <c r="CI14416">
        <v>68</v>
      </c>
      <c r="CJ14416">
        <v>1</v>
      </c>
      <c r="CK14416">
        <v>0</v>
      </c>
      <c r="CL14416">
        <v>68</v>
      </c>
      <c r="CM14416">
        <v>62.667000000000002</v>
      </c>
      <c r="CN14416">
        <v>2</v>
      </c>
      <c r="CO14416">
        <v>2</v>
      </c>
      <c r="CP14416">
        <v>2</v>
      </c>
      <c r="CQ14416">
        <v>0</v>
      </c>
      <c r="CR14416">
        <v>0</v>
      </c>
      <c r="CS14416">
        <v>0</v>
      </c>
      <c r="CT14416">
        <v>0</v>
      </c>
      <c r="CU14416" t="s">
        <v>61690</v>
      </c>
      <c r="CV14416">
        <v>30.081900000000001</v>
      </c>
      <c r="CW14416">
        <v>-93.757999999999996</v>
      </c>
      <c r="CX14416">
        <v>22</v>
      </c>
      <c r="CY14416" s="1">
        <v>45658</v>
      </c>
    </row>
    <row r="14417" spans="1:103" x14ac:dyDescent="0.3">
      <c r="A14417">
        <v>676095</v>
      </c>
      <c r="B14417" t="s">
        <v>61691</v>
      </c>
      <c r="C14417" t="s">
        <v>61692</v>
      </c>
      <c r="D14417" t="s">
        <v>28472</v>
      </c>
      <c r="E14417" t="s">
        <v>51859</v>
      </c>
      <c r="F14417">
        <v>78748</v>
      </c>
      <c r="G14417">
        <v>5122820141</v>
      </c>
      <c r="H14417">
        <v>940</v>
      </c>
      <c r="I14417" t="s">
        <v>52169</v>
      </c>
      <c r="J14417" t="s">
        <v>108</v>
      </c>
      <c r="K14417">
        <v>125</v>
      </c>
      <c r="L14417">
        <v>104.7</v>
      </c>
      <c r="M14417" t="s">
        <v>109</v>
      </c>
      <c r="N14417" t="s">
        <v>110</v>
      </c>
      <c r="O14417" t="s">
        <v>111</v>
      </c>
      <c r="P14417" t="s">
        <v>51987</v>
      </c>
      <c r="Q14417" s="1">
        <v>38807</v>
      </c>
      <c r="R14417" t="s">
        <v>60068</v>
      </c>
      <c r="S14417">
        <v>521</v>
      </c>
      <c r="T14417" t="s">
        <v>111</v>
      </c>
      <c r="U14417" t="s">
        <v>109</v>
      </c>
      <c r="V14417" t="s">
        <v>111</v>
      </c>
      <c r="W14417" t="s">
        <v>111</v>
      </c>
      <c r="X14417" t="s">
        <v>111</v>
      </c>
      <c r="Y14417" t="s">
        <v>112</v>
      </c>
      <c r="Z14417" t="s">
        <v>113</v>
      </c>
      <c r="AA14417">
        <v>1</v>
      </c>
      <c r="AB14417" t="s">
        <v>109</v>
      </c>
      <c r="AC14417">
        <v>1</v>
      </c>
      <c r="AD14417" t="s">
        <v>109</v>
      </c>
      <c r="AE14417">
        <v>3</v>
      </c>
      <c r="AF14417" t="s">
        <v>109</v>
      </c>
      <c r="AG14417">
        <v>3</v>
      </c>
      <c r="AI14417">
        <v>4</v>
      </c>
      <c r="AK14417">
        <v>1</v>
      </c>
      <c r="AO14417">
        <v>1.95946</v>
      </c>
      <c r="AP14417">
        <v>0.66939000000000004</v>
      </c>
      <c r="AQ14417">
        <v>0.30842000000000003</v>
      </c>
      <c r="AR14417">
        <v>0.97780999999999996</v>
      </c>
      <c r="AS14417">
        <v>2.9372699999999998</v>
      </c>
      <c r="AT14417">
        <v>2.4191799999999999</v>
      </c>
      <c r="AU14417">
        <v>0.23275000000000001</v>
      </c>
      <c r="AV14417">
        <v>0.12418999999999999</v>
      </c>
      <c r="AW14417">
        <v>52.2</v>
      </c>
      <c r="AY14417">
        <v>60</v>
      </c>
      <c r="BA14417">
        <v>1</v>
      </c>
      <c r="BC14417">
        <v>1.2194199999999999</v>
      </c>
      <c r="BD14417">
        <v>0.89520999999999995</v>
      </c>
      <c r="BE14417">
        <v>2.0723500000000001</v>
      </c>
      <c r="BF14417">
        <v>0.77737999999999996</v>
      </c>
      <c r="BG14417">
        <v>0.59540000000000004</v>
      </c>
      <c r="BH14417">
        <v>3.4451299999999998</v>
      </c>
      <c r="BI14417">
        <v>3.0283899999999999</v>
      </c>
      <c r="BJ14417">
        <v>2.1765599999999998</v>
      </c>
      <c r="BK14417">
        <v>0.74355000000000004</v>
      </c>
      <c r="BL14417">
        <v>0.34259000000000001</v>
      </c>
      <c r="BM14417">
        <v>3.2627000000000002</v>
      </c>
      <c r="BN14417">
        <v>2.6872099999999999</v>
      </c>
      <c r="BO14417" s="1">
        <v>45172</v>
      </c>
      <c r="BP14417">
        <v>14</v>
      </c>
      <c r="BQ14417">
        <v>8</v>
      </c>
      <c r="BR14417">
        <v>7</v>
      </c>
      <c r="BS14417">
        <v>234</v>
      </c>
      <c r="BT14417">
        <v>1</v>
      </c>
      <c r="BU14417">
        <v>0</v>
      </c>
      <c r="BV14417">
        <v>234</v>
      </c>
      <c r="BW14417" s="1">
        <v>44756</v>
      </c>
      <c r="BX14417">
        <v>7</v>
      </c>
      <c r="BY14417">
        <v>4</v>
      </c>
      <c r="BZ14417">
        <v>3</v>
      </c>
      <c r="CA14417">
        <v>56</v>
      </c>
      <c r="CB14417">
        <v>1</v>
      </c>
      <c r="CC14417">
        <v>0</v>
      </c>
      <c r="CD14417">
        <v>56</v>
      </c>
      <c r="CE14417" s="1">
        <v>44364</v>
      </c>
      <c r="CF14417">
        <v>20</v>
      </c>
      <c r="CG14417">
        <v>16</v>
      </c>
      <c r="CH14417">
        <v>4</v>
      </c>
      <c r="CI14417">
        <v>235</v>
      </c>
      <c r="CJ14417">
        <v>1</v>
      </c>
      <c r="CK14417">
        <v>0</v>
      </c>
      <c r="CL14417">
        <v>235</v>
      </c>
      <c r="CM14417">
        <v>174.833</v>
      </c>
      <c r="CN14417">
        <v>1</v>
      </c>
      <c r="CO14417">
        <v>8</v>
      </c>
      <c r="CP14417">
        <v>0</v>
      </c>
      <c r="CQ14417">
        <v>2</v>
      </c>
      <c r="CR14417">
        <v>88013.39</v>
      </c>
      <c r="CS14417">
        <v>0</v>
      </c>
      <c r="CT14417">
        <v>2</v>
      </c>
      <c r="CU14417" t="s">
        <v>61693</v>
      </c>
      <c r="CV14417">
        <v>30.180800000000001</v>
      </c>
      <c r="CW14417">
        <v>-97.843999999999994</v>
      </c>
      <c r="CY14417" s="1">
        <v>45658</v>
      </c>
    </row>
    <row r="14418" spans="1:103" x14ac:dyDescent="0.3">
      <c r="A14418">
        <v>676096</v>
      </c>
      <c r="B14418" t="s">
        <v>61694</v>
      </c>
      <c r="C14418" t="s">
        <v>61695</v>
      </c>
      <c r="D14418" t="s">
        <v>59600</v>
      </c>
      <c r="E14418" t="s">
        <v>51859</v>
      </c>
      <c r="F14418">
        <v>75070</v>
      </c>
      <c r="G14418">
        <v>9725489339</v>
      </c>
      <c r="H14418">
        <v>310</v>
      </c>
      <c r="I14418" t="s">
        <v>52523</v>
      </c>
      <c r="J14418" t="s">
        <v>3512</v>
      </c>
      <c r="K14418">
        <v>128</v>
      </c>
      <c r="L14418">
        <v>92.9</v>
      </c>
      <c r="M14418" t="s">
        <v>109</v>
      </c>
      <c r="N14418" t="s">
        <v>110</v>
      </c>
      <c r="O14418" t="s">
        <v>111</v>
      </c>
      <c r="P14418" t="s">
        <v>51998</v>
      </c>
      <c r="Q14418" s="1">
        <v>38827</v>
      </c>
      <c r="R14418" t="s">
        <v>6673</v>
      </c>
      <c r="S14418">
        <v>495</v>
      </c>
      <c r="T14418" t="s">
        <v>111</v>
      </c>
      <c r="U14418" t="s">
        <v>109</v>
      </c>
      <c r="V14418" t="s">
        <v>121</v>
      </c>
      <c r="W14418" t="s">
        <v>111</v>
      </c>
      <c r="X14418" t="s">
        <v>111</v>
      </c>
      <c r="Y14418" t="s">
        <v>112</v>
      </c>
      <c r="Z14418" t="s">
        <v>113</v>
      </c>
      <c r="AA14418">
        <v>3</v>
      </c>
      <c r="AB14418" t="s">
        <v>109</v>
      </c>
      <c r="AC14418">
        <v>2</v>
      </c>
      <c r="AD14418" t="s">
        <v>109</v>
      </c>
      <c r="AE14418">
        <v>5</v>
      </c>
      <c r="AF14418" t="s">
        <v>109</v>
      </c>
      <c r="AG14418">
        <v>5</v>
      </c>
      <c r="AI14418">
        <v>4</v>
      </c>
      <c r="AK14418">
        <v>3</v>
      </c>
      <c r="AO14418">
        <v>1.9642900000000001</v>
      </c>
      <c r="AP14418">
        <v>0.9798</v>
      </c>
      <c r="AQ14418">
        <v>0.51639000000000002</v>
      </c>
      <c r="AR14418">
        <v>1.4961899999999999</v>
      </c>
      <c r="AS14418">
        <v>3.46048</v>
      </c>
      <c r="AT14418">
        <v>3.0428299999999999</v>
      </c>
      <c r="AU14418">
        <v>0.58964000000000005</v>
      </c>
      <c r="AV14418">
        <v>0.10634</v>
      </c>
      <c r="AW14418">
        <v>47.6</v>
      </c>
      <c r="AY14418">
        <v>40</v>
      </c>
      <c r="BA14418">
        <v>0</v>
      </c>
      <c r="BC14418">
        <v>1.28545</v>
      </c>
      <c r="BD14418">
        <v>0.94369000000000003</v>
      </c>
      <c r="BE14418">
        <v>2.18458</v>
      </c>
      <c r="BF14418">
        <v>0.81947999999999999</v>
      </c>
      <c r="BG14418">
        <v>0.62763999999999998</v>
      </c>
      <c r="BH14418">
        <v>3.63171</v>
      </c>
      <c r="BI14418">
        <v>3.1923900000000001</v>
      </c>
      <c r="BJ14418">
        <v>2.0698300000000001</v>
      </c>
      <c r="BK14418">
        <v>1.03244</v>
      </c>
      <c r="BL14418">
        <v>0.54413999999999996</v>
      </c>
      <c r="BM14418">
        <v>3.6464099999999999</v>
      </c>
      <c r="BN14418">
        <v>3.2063199999999998</v>
      </c>
      <c r="BO14418" s="1">
        <v>45267</v>
      </c>
      <c r="BP14418">
        <v>11</v>
      </c>
      <c r="BQ14418">
        <v>7</v>
      </c>
      <c r="BR14418">
        <v>5</v>
      </c>
      <c r="BS14418">
        <v>88</v>
      </c>
      <c r="BT14418">
        <v>1</v>
      </c>
      <c r="BU14418">
        <v>0</v>
      </c>
      <c r="BV14418">
        <v>88</v>
      </c>
      <c r="BW14418" s="1">
        <v>44841</v>
      </c>
      <c r="BX14418">
        <v>10</v>
      </c>
      <c r="BY14418">
        <v>6</v>
      </c>
      <c r="BZ14418">
        <v>4</v>
      </c>
      <c r="CA14418">
        <v>223</v>
      </c>
      <c r="CB14418">
        <v>1</v>
      </c>
      <c r="CC14418">
        <v>0</v>
      </c>
      <c r="CD14418">
        <v>223</v>
      </c>
      <c r="CE14418" s="1">
        <v>44427</v>
      </c>
      <c r="CF14418">
        <v>9</v>
      </c>
      <c r="CG14418">
        <v>8</v>
      </c>
      <c r="CH14418">
        <v>1</v>
      </c>
      <c r="CI14418">
        <v>44</v>
      </c>
      <c r="CJ14418">
        <v>1</v>
      </c>
      <c r="CK14418">
        <v>0</v>
      </c>
      <c r="CL14418">
        <v>44</v>
      </c>
      <c r="CM14418">
        <v>125.667</v>
      </c>
      <c r="CN14418">
        <v>3</v>
      </c>
      <c r="CO14418">
        <v>1</v>
      </c>
      <c r="CP14418">
        <v>1</v>
      </c>
      <c r="CQ14418">
        <v>2</v>
      </c>
      <c r="CR14418">
        <v>102076</v>
      </c>
      <c r="CS14418">
        <v>0</v>
      </c>
      <c r="CT14418">
        <v>2</v>
      </c>
      <c r="CU14418" t="s">
        <v>61696</v>
      </c>
      <c r="CV14418">
        <v>33.174500000000002</v>
      </c>
      <c r="CW14418">
        <v>-96.765000000000001</v>
      </c>
      <c r="CY14418" s="1">
        <v>45658</v>
      </c>
    </row>
    <row r="14419" spans="1:103" x14ac:dyDescent="0.3">
      <c r="A14419">
        <v>676097</v>
      </c>
      <c r="B14419" t="s">
        <v>61697</v>
      </c>
      <c r="C14419" t="s">
        <v>61698</v>
      </c>
      <c r="D14419" t="s">
        <v>60265</v>
      </c>
      <c r="E14419" t="s">
        <v>51859</v>
      </c>
      <c r="F14419">
        <v>77868</v>
      </c>
      <c r="G14419">
        <v>9368254043</v>
      </c>
      <c r="H14419">
        <v>580</v>
      </c>
      <c r="I14419" t="s">
        <v>60266</v>
      </c>
      <c r="J14419" t="s">
        <v>108</v>
      </c>
      <c r="K14419">
        <v>125</v>
      </c>
      <c r="L14419">
        <v>90.2</v>
      </c>
      <c r="M14419" t="s">
        <v>109</v>
      </c>
      <c r="N14419" t="s">
        <v>110</v>
      </c>
      <c r="O14419" t="s">
        <v>111</v>
      </c>
      <c r="P14419" t="s">
        <v>60308</v>
      </c>
      <c r="Q14419" s="1">
        <v>38821</v>
      </c>
      <c r="R14419" t="s">
        <v>22211</v>
      </c>
      <c r="S14419">
        <v>370</v>
      </c>
      <c r="T14419" t="s">
        <v>111</v>
      </c>
      <c r="U14419" t="s">
        <v>109</v>
      </c>
      <c r="V14419" t="s">
        <v>111</v>
      </c>
      <c r="W14419" t="s">
        <v>111</v>
      </c>
      <c r="X14419" t="s">
        <v>111</v>
      </c>
      <c r="Y14419" t="s">
        <v>112</v>
      </c>
      <c r="Z14419" t="s">
        <v>113</v>
      </c>
      <c r="AA14419">
        <v>4</v>
      </c>
      <c r="AB14419" t="s">
        <v>109</v>
      </c>
      <c r="AC14419">
        <v>4</v>
      </c>
      <c r="AD14419" t="s">
        <v>109</v>
      </c>
      <c r="AE14419">
        <v>2</v>
      </c>
      <c r="AF14419" t="s">
        <v>109</v>
      </c>
      <c r="AG14419">
        <v>2</v>
      </c>
      <c r="AI14419">
        <v>1</v>
      </c>
      <c r="AK14419">
        <v>2</v>
      </c>
      <c r="AO14419">
        <v>2.0539399999999999</v>
      </c>
      <c r="AP14419">
        <v>0.61839</v>
      </c>
      <c r="AQ14419">
        <v>0.46194000000000002</v>
      </c>
      <c r="AR14419">
        <v>1.08033</v>
      </c>
      <c r="AS14419">
        <v>3.1342599999999998</v>
      </c>
      <c r="AT14419">
        <v>2.83602</v>
      </c>
      <c r="AU14419">
        <v>0.28150999999999998</v>
      </c>
      <c r="AV14419">
        <v>5.2949999999999997E-2</v>
      </c>
      <c r="AW14419">
        <v>40.200000000000003</v>
      </c>
      <c r="AY14419">
        <v>40</v>
      </c>
      <c r="BA14419">
        <v>0</v>
      </c>
      <c r="BC14419">
        <v>1.44661</v>
      </c>
      <c r="BD14419">
        <v>1.0620000000000001</v>
      </c>
      <c r="BE14419">
        <v>2.4584600000000001</v>
      </c>
      <c r="BF14419">
        <v>0.92222000000000004</v>
      </c>
      <c r="BG14419">
        <v>0.70633000000000001</v>
      </c>
      <c r="BH14419">
        <v>4.0870100000000003</v>
      </c>
      <c r="BI14419">
        <v>3.5926200000000001</v>
      </c>
      <c r="BJ14419">
        <v>1.92319</v>
      </c>
      <c r="BK14419">
        <v>0.57901999999999998</v>
      </c>
      <c r="BL14419">
        <v>0.43253000000000003</v>
      </c>
      <c r="BM14419">
        <v>2.9347400000000001</v>
      </c>
      <c r="BN14419">
        <v>2.6554799999999998</v>
      </c>
      <c r="BO14419" s="1">
        <v>45001</v>
      </c>
      <c r="BP14419">
        <v>5</v>
      </c>
      <c r="BQ14419">
        <v>4</v>
      </c>
      <c r="BR14419">
        <v>1</v>
      </c>
      <c r="BS14419">
        <v>36</v>
      </c>
      <c r="BT14419">
        <v>1</v>
      </c>
      <c r="BU14419">
        <v>0</v>
      </c>
      <c r="BV14419">
        <v>36</v>
      </c>
      <c r="BW14419" s="1">
        <v>44574</v>
      </c>
      <c r="BX14419">
        <v>2</v>
      </c>
      <c r="BY14419">
        <v>2</v>
      </c>
      <c r="BZ14419">
        <v>0</v>
      </c>
      <c r="CA14419">
        <v>12</v>
      </c>
      <c r="CB14419">
        <v>1</v>
      </c>
      <c r="CC14419">
        <v>0</v>
      </c>
      <c r="CD14419">
        <v>12</v>
      </c>
      <c r="CE14419" s="1">
        <v>43768</v>
      </c>
      <c r="CF14419">
        <v>14</v>
      </c>
      <c r="CG14419">
        <v>7</v>
      </c>
      <c r="CH14419">
        <v>7</v>
      </c>
      <c r="CI14419">
        <v>104</v>
      </c>
      <c r="CJ14419">
        <v>1</v>
      </c>
      <c r="CK14419">
        <v>0</v>
      </c>
      <c r="CL14419">
        <v>104</v>
      </c>
      <c r="CM14419">
        <v>39.332999999999998</v>
      </c>
      <c r="CN14419">
        <v>5</v>
      </c>
      <c r="CO14419">
        <v>7</v>
      </c>
      <c r="CP14419">
        <v>6</v>
      </c>
      <c r="CQ14419">
        <v>3</v>
      </c>
      <c r="CR14419">
        <v>41177.5</v>
      </c>
      <c r="CS14419">
        <v>0</v>
      </c>
      <c r="CT14419">
        <v>3</v>
      </c>
      <c r="CU14419" t="s">
        <v>61699</v>
      </c>
      <c r="CV14419">
        <v>30.3889</v>
      </c>
      <c r="CW14419">
        <v>-96.084999999999994</v>
      </c>
      <c r="CX14419">
        <v>22</v>
      </c>
      <c r="CY14419" s="1">
        <v>45658</v>
      </c>
    </row>
    <row r="14420" spans="1:103" x14ac:dyDescent="0.3">
      <c r="A14420">
        <v>676098</v>
      </c>
      <c r="B14420" t="s">
        <v>61700</v>
      </c>
      <c r="C14420" t="s">
        <v>61701</v>
      </c>
      <c r="D14420" t="s">
        <v>59814</v>
      </c>
      <c r="E14420" t="s">
        <v>51859</v>
      </c>
      <c r="F14420">
        <v>75080</v>
      </c>
      <c r="G14420">
        <v>9727592180</v>
      </c>
      <c r="H14420">
        <v>390</v>
      </c>
      <c r="I14420" t="s">
        <v>312</v>
      </c>
      <c r="J14420" t="s">
        <v>108</v>
      </c>
      <c r="K14420">
        <v>124</v>
      </c>
      <c r="L14420">
        <v>76.5</v>
      </c>
      <c r="M14420" t="s">
        <v>109</v>
      </c>
      <c r="N14420" t="s">
        <v>110</v>
      </c>
      <c r="O14420" t="s">
        <v>111</v>
      </c>
      <c r="P14420" t="s">
        <v>52454</v>
      </c>
      <c r="Q14420" s="1">
        <v>38799</v>
      </c>
      <c r="R14420" t="s">
        <v>109</v>
      </c>
      <c r="T14420" t="s">
        <v>111</v>
      </c>
      <c r="U14420" t="s">
        <v>109</v>
      </c>
      <c r="V14420" t="s">
        <v>111</v>
      </c>
      <c r="W14420" t="s">
        <v>111</v>
      </c>
      <c r="X14420" t="s">
        <v>111</v>
      </c>
      <c r="Y14420" t="s">
        <v>112</v>
      </c>
      <c r="Z14420" t="s">
        <v>113</v>
      </c>
      <c r="AA14420">
        <v>1</v>
      </c>
      <c r="AB14420" t="s">
        <v>109</v>
      </c>
      <c r="AC14420">
        <v>2</v>
      </c>
      <c r="AD14420" t="s">
        <v>109</v>
      </c>
      <c r="AE14420">
        <v>2</v>
      </c>
      <c r="AF14420" t="s">
        <v>109</v>
      </c>
      <c r="AG14420">
        <v>2</v>
      </c>
      <c r="AJ14420">
        <v>2</v>
      </c>
      <c r="AK14420">
        <v>1</v>
      </c>
      <c r="AO14420">
        <v>1.81358</v>
      </c>
      <c r="AP14420">
        <v>0.90556999999999999</v>
      </c>
      <c r="AQ14420">
        <v>0.28491</v>
      </c>
      <c r="AR14420">
        <v>1.1904699999999999</v>
      </c>
      <c r="AS14420">
        <v>3.0040499999999999</v>
      </c>
      <c r="AT14420">
        <v>2.7252000000000001</v>
      </c>
      <c r="AU14420">
        <v>0.26346000000000003</v>
      </c>
      <c r="AV14420">
        <v>7.8030000000000002E-2</v>
      </c>
      <c r="AX14420">
        <v>6</v>
      </c>
      <c r="AZ14420">
        <v>6</v>
      </c>
      <c r="BA14420">
        <v>1</v>
      </c>
      <c r="BC14420">
        <v>1.1551400000000001</v>
      </c>
      <c r="BD14420">
        <v>0.84802</v>
      </c>
      <c r="BE14420">
        <v>1.9631099999999999</v>
      </c>
      <c r="BF14420">
        <v>0.73640000000000005</v>
      </c>
      <c r="BG14420">
        <v>0.56401999999999997</v>
      </c>
      <c r="BH14420">
        <v>3.2635299999999998</v>
      </c>
      <c r="BI14420">
        <v>2.86876</v>
      </c>
      <c r="BJ14420">
        <v>2.1266099999999999</v>
      </c>
      <c r="BK14420">
        <v>1.0618700000000001</v>
      </c>
      <c r="BL14420">
        <v>0.33407999999999999</v>
      </c>
      <c r="BM14420">
        <v>3.5225599999999999</v>
      </c>
      <c r="BN14420">
        <v>3.1955800000000001</v>
      </c>
      <c r="BO14420" s="1">
        <v>45421</v>
      </c>
      <c r="BP14420">
        <v>10</v>
      </c>
      <c r="BQ14420">
        <v>4</v>
      </c>
      <c r="BR14420">
        <v>8</v>
      </c>
      <c r="BS14420">
        <v>56</v>
      </c>
      <c r="BT14420">
        <v>1</v>
      </c>
      <c r="BU14420">
        <v>0</v>
      </c>
      <c r="BV14420">
        <v>56</v>
      </c>
      <c r="BW14420" s="1">
        <v>45008</v>
      </c>
      <c r="BX14420">
        <v>23</v>
      </c>
      <c r="BY14420">
        <v>16</v>
      </c>
      <c r="BZ14420">
        <v>7</v>
      </c>
      <c r="CA14420">
        <v>156</v>
      </c>
      <c r="CB14420">
        <v>1</v>
      </c>
      <c r="CC14420">
        <v>0</v>
      </c>
      <c r="CD14420">
        <v>156</v>
      </c>
      <c r="CE14420" s="1">
        <v>44573</v>
      </c>
      <c r="CF14420">
        <v>13</v>
      </c>
      <c r="CG14420">
        <v>13</v>
      </c>
      <c r="CH14420">
        <v>1</v>
      </c>
      <c r="CI14420">
        <v>96</v>
      </c>
      <c r="CJ14420">
        <v>1</v>
      </c>
      <c r="CK14420">
        <v>0</v>
      </c>
      <c r="CL14420">
        <v>96</v>
      </c>
      <c r="CM14420">
        <v>96</v>
      </c>
      <c r="CN14420">
        <v>0</v>
      </c>
      <c r="CO14420">
        <v>4</v>
      </c>
      <c r="CP14420">
        <v>1</v>
      </c>
      <c r="CQ14420">
        <v>4</v>
      </c>
      <c r="CR14420">
        <v>59533.72</v>
      </c>
      <c r="CS14420">
        <v>0</v>
      </c>
      <c r="CT14420">
        <v>4</v>
      </c>
      <c r="CU14420" t="s">
        <v>61702</v>
      </c>
      <c r="CV14420">
        <v>32.966700000000003</v>
      </c>
      <c r="CW14420">
        <v>-96.727000000000004</v>
      </c>
      <c r="CY14420" s="1">
        <v>45658</v>
      </c>
    </row>
    <row r="14421" spans="1:103" x14ac:dyDescent="0.3">
      <c r="A14421">
        <v>676099</v>
      </c>
      <c r="B14421" t="s">
        <v>61703</v>
      </c>
      <c r="C14421" t="s">
        <v>61704</v>
      </c>
      <c r="D14421" t="s">
        <v>28472</v>
      </c>
      <c r="E14421" t="s">
        <v>51859</v>
      </c>
      <c r="F14421">
        <v>78731</v>
      </c>
      <c r="G14421">
        <v>5124542140</v>
      </c>
      <c r="H14421">
        <v>940</v>
      </c>
      <c r="I14421" t="s">
        <v>52169</v>
      </c>
      <c r="J14421" t="s">
        <v>418</v>
      </c>
      <c r="K14421">
        <v>90</v>
      </c>
      <c r="L14421">
        <v>80.5</v>
      </c>
      <c r="M14421" t="s">
        <v>109</v>
      </c>
      <c r="N14421" t="s">
        <v>1046</v>
      </c>
      <c r="O14421" t="s">
        <v>111</v>
      </c>
      <c r="P14421" t="s">
        <v>61705</v>
      </c>
      <c r="Q14421" s="1">
        <v>38833</v>
      </c>
      <c r="R14421" t="s">
        <v>109</v>
      </c>
      <c r="T14421" t="s">
        <v>111</v>
      </c>
      <c r="U14421" t="s">
        <v>109</v>
      </c>
      <c r="V14421" t="s">
        <v>121</v>
      </c>
      <c r="W14421" t="s">
        <v>111</v>
      </c>
      <c r="X14421" t="s">
        <v>111</v>
      </c>
      <c r="Y14421" t="s">
        <v>112</v>
      </c>
      <c r="Z14421" t="s">
        <v>113</v>
      </c>
      <c r="AA14421">
        <v>3</v>
      </c>
      <c r="AB14421" t="s">
        <v>109</v>
      </c>
      <c r="AC14421">
        <v>2</v>
      </c>
      <c r="AD14421" t="s">
        <v>109</v>
      </c>
      <c r="AE14421">
        <v>5</v>
      </c>
      <c r="AF14421" t="s">
        <v>109</v>
      </c>
      <c r="AG14421">
        <v>5</v>
      </c>
      <c r="AI14421">
        <v>5</v>
      </c>
      <c r="AK14421">
        <v>4</v>
      </c>
      <c r="AO14421">
        <v>3.13096</v>
      </c>
      <c r="AP14421">
        <v>1.0312600000000001</v>
      </c>
      <c r="AQ14421">
        <v>0.52181999999999995</v>
      </c>
      <c r="AR14421">
        <v>1.55308</v>
      </c>
      <c r="AS14421">
        <v>4.68405</v>
      </c>
      <c r="AT14421">
        <v>4.3315900000000003</v>
      </c>
      <c r="AU14421">
        <v>0.57057000000000002</v>
      </c>
      <c r="AV14421">
        <v>9.2249999999999999E-2</v>
      </c>
      <c r="AW14421">
        <v>24.7</v>
      </c>
      <c r="AZ14421">
        <v>6</v>
      </c>
      <c r="BA14421">
        <v>0</v>
      </c>
      <c r="BC14421">
        <v>1.36757</v>
      </c>
      <c r="BD14421">
        <v>1.0039800000000001</v>
      </c>
      <c r="BE14421">
        <v>2.3241399999999999</v>
      </c>
      <c r="BF14421">
        <v>0.87182999999999999</v>
      </c>
      <c r="BG14421">
        <v>0.66774</v>
      </c>
      <c r="BH14421">
        <v>3.8637100000000002</v>
      </c>
      <c r="BI14421">
        <v>3.3963299999999998</v>
      </c>
      <c r="BJ14421">
        <v>3.1010800000000001</v>
      </c>
      <c r="BK14421">
        <v>1.02142</v>
      </c>
      <c r="BL14421">
        <v>0.51683999999999997</v>
      </c>
      <c r="BM14421">
        <v>4.6393399999999998</v>
      </c>
      <c r="BN14421">
        <v>4.2902500000000003</v>
      </c>
      <c r="BO14421" s="1">
        <v>45128</v>
      </c>
      <c r="BP14421">
        <v>4</v>
      </c>
      <c r="BQ14421">
        <v>3</v>
      </c>
      <c r="BR14421">
        <v>1</v>
      </c>
      <c r="BS14421">
        <v>91</v>
      </c>
      <c r="BT14421">
        <v>1</v>
      </c>
      <c r="BU14421">
        <v>0</v>
      </c>
      <c r="BV14421">
        <v>91</v>
      </c>
      <c r="BW14421" s="1">
        <v>44699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 s="1">
        <v>43853</v>
      </c>
      <c r="CF14421">
        <v>4</v>
      </c>
      <c r="CG14421">
        <v>4</v>
      </c>
      <c r="CH14421">
        <v>0</v>
      </c>
      <c r="CI14421">
        <v>36</v>
      </c>
      <c r="CJ14421">
        <v>1</v>
      </c>
      <c r="CK14421">
        <v>0</v>
      </c>
      <c r="CL14421">
        <v>36</v>
      </c>
      <c r="CM14421">
        <v>51.5</v>
      </c>
      <c r="CN14421">
        <v>1</v>
      </c>
      <c r="CO14421">
        <v>0</v>
      </c>
      <c r="CP14421">
        <v>0</v>
      </c>
      <c r="CQ14421">
        <v>1</v>
      </c>
      <c r="CR14421">
        <v>29085</v>
      </c>
      <c r="CS14421">
        <v>0</v>
      </c>
      <c r="CT14421">
        <v>1</v>
      </c>
      <c r="CU14421" t="s">
        <v>61706</v>
      </c>
      <c r="CV14421">
        <v>30.316099999999999</v>
      </c>
      <c r="CW14421">
        <v>-97.754999999999995</v>
      </c>
      <c r="CY14421" s="1">
        <v>45658</v>
      </c>
    </row>
    <row r="14422" spans="1:103" x14ac:dyDescent="0.3">
      <c r="A14422">
        <v>676100</v>
      </c>
      <c r="B14422" t="s">
        <v>61707</v>
      </c>
      <c r="C14422" t="s">
        <v>61708</v>
      </c>
      <c r="D14422" t="s">
        <v>60849</v>
      </c>
      <c r="E14422" t="s">
        <v>51859</v>
      </c>
      <c r="F14422">
        <v>76904</v>
      </c>
      <c r="G14422">
        <v>3259441660</v>
      </c>
      <c r="H14422">
        <v>930</v>
      </c>
      <c r="I14422" t="s">
        <v>60850</v>
      </c>
      <c r="J14422" t="s">
        <v>418</v>
      </c>
      <c r="K14422">
        <v>125</v>
      </c>
      <c r="L14422">
        <v>88.3</v>
      </c>
      <c r="M14422" t="s">
        <v>109</v>
      </c>
      <c r="N14422" t="s">
        <v>110</v>
      </c>
      <c r="O14422" t="s">
        <v>111</v>
      </c>
      <c r="P14422" t="s">
        <v>534</v>
      </c>
      <c r="Q14422" s="1">
        <v>38818</v>
      </c>
      <c r="R14422" t="s">
        <v>109</v>
      </c>
      <c r="T14422" t="s">
        <v>111</v>
      </c>
      <c r="U14422" t="s">
        <v>109</v>
      </c>
      <c r="V14422" t="s">
        <v>121</v>
      </c>
      <c r="W14422" t="s">
        <v>111</v>
      </c>
      <c r="X14422" t="s">
        <v>111</v>
      </c>
      <c r="Y14422" t="s">
        <v>112</v>
      </c>
      <c r="Z14422" t="s">
        <v>113</v>
      </c>
      <c r="AA14422">
        <v>1</v>
      </c>
      <c r="AB14422" t="s">
        <v>109</v>
      </c>
      <c r="AC14422">
        <v>1</v>
      </c>
      <c r="AD14422" t="s">
        <v>109</v>
      </c>
      <c r="AE14422">
        <v>2</v>
      </c>
      <c r="AF14422" t="s">
        <v>109</v>
      </c>
      <c r="AG14422">
        <v>2</v>
      </c>
      <c r="AI14422">
        <v>1</v>
      </c>
      <c r="AK14422">
        <v>1</v>
      </c>
      <c r="AO14422">
        <v>1.70421</v>
      </c>
      <c r="AP14422">
        <v>1.03975</v>
      </c>
      <c r="AQ14422">
        <v>0.24523</v>
      </c>
      <c r="AR14422">
        <v>1.28498</v>
      </c>
      <c r="AS14422">
        <v>2.9891899999999998</v>
      </c>
      <c r="AT14422">
        <v>2.6972999999999998</v>
      </c>
      <c r="AU14422">
        <v>0.21593000000000001</v>
      </c>
      <c r="AV14422">
        <v>0.10195</v>
      </c>
      <c r="AW14422">
        <v>71.400000000000006</v>
      </c>
      <c r="AY14422">
        <v>88.9</v>
      </c>
      <c r="BB14422">
        <v>6</v>
      </c>
      <c r="BC14422">
        <v>1.16831</v>
      </c>
      <c r="BD14422">
        <v>0.85770000000000002</v>
      </c>
      <c r="BE14422">
        <v>1.9855100000000001</v>
      </c>
      <c r="BF14422">
        <v>0.74480000000000002</v>
      </c>
      <c r="BG14422">
        <v>0.57045000000000001</v>
      </c>
      <c r="BH14422">
        <v>3.3007599999999999</v>
      </c>
      <c r="BI14422">
        <v>2.9014799999999998</v>
      </c>
      <c r="BJ14422">
        <v>1.9758199999999999</v>
      </c>
      <c r="BK14422">
        <v>1.20547</v>
      </c>
      <c r="BL14422">
        <v>0.28431000000000001</v>
      </c>
      <c r="BM14422">
        <v>3.4655999999999998</v>
      </c>
      <c r="BN14422">
        <v>3.1272000000000002</v>
      </c>
      <c r="BO14422" s="1">
        <v>45282</v>
      </c>
      <c r="BP14422">
        <v>16</v>
      </c>
      <c r="BQ14422">
        <v>13</v>
      </c>
      <c r="BR14422">
        <v>7</v>
      </c>
      <c r="BS14422">
        <v>241</v>
      </c>
      <c r="BT14422">
        <v>1</v>
      </c>
      <c r="BU14422">
        <v>0</v>
      </c>
      <c r="BV14422">
        <v>241</v>
      </c>
      <c r="BW14422" s="1">
        <v>44853</v>
      </c>
      <c r="BX14422">
        <v>15</v>
      </c>
      <c r="BY14422">
        <v>6</v>
      </c>
      <c r="BZ14422">
        <v>10</v>
      </c>
      <c r="CA14422">
        <v>566</v>
      </c>
      <c r="CB14422">
        <v>1</v>
      </c>
      <c r="CC14422">
        <v>0</v>
      </c>
      <c r="CD14422">
        <v>566</v>
      </c>
      <c r="CE14422" s="1">
        <v>44413</v>
      </c>
      <c r="CF14422">
        <v>11</v>
      </c>
      <c r="CG14422">
        <v>6</v>
      </c>
      <c r="CH14422">
        <v>5</v>
      </c>
      <c r="CI14422">
        <v>108</v>
      </c>
      <c r="CJ14422">
        <v>1</v>
      </c>
      <c r="CK14422">
        <v>0</v>
      </c>
      <c r="CL14422">
        <v>108</v>
      </c>
      <c r="CM14422">
        <v>327.16699999999997</v>
      </c>
      <c r="CN14422">
        <v>5</v>
      </c>
      <c r="CO14422">
        <v>29</v>
      </c>
      <c r="CP14422">
        <v>4</v>
      </c>
      <c r="CQ14422">
        <v>7</v>
      </c>
      <c r="CR14422">
        <v>209290.75</v>
      </c>
      <c r="CS14422">
        <v>0</v>
      </c>
      <c r="CT14422">
        <v>7</v>
      </c>
      <c r="CU14422" t="s">
        <v>61709</v>
      </c>
      <c r="CV14422">
        <v>31.4024</v>
      </c>
      <c r="CW14422">
        <v>-100.48</v>
      </c>
      <c r="CY14422" s="1">
        <v>45658</v>
      </c>
    </row>
    <row r="14423" spans="1:103" x14ac:dyDescent="0.3">
      <c r="A14423">
        <v>676101</v>
      </c>
      <c r="B14423" t="s">
        <v>61710</v>
      </c>
      <c r="C14423" t="s">
        <v>61711</v>
      </c>
      <c r="D14423" t="s">
        <v>51903</v>
      </c>
      <c r="E14423" t="s">
        <v>51859</v>
      </c>
      <c r="F14423">
        <v>76116</v>
      </c>
      <c r="G14423">
        <v>8176651971</v>
      </c>
      <c r="H14423">
        <v>910</v>
      </c>
      <c r="I14423" t="s">
        <v>51904</v>
      </c>
      <c r="J14423" t="s">
        <v>108</v>
      </c>
      <c r="K14423">
        <v>155</v>
      </c>
      <c r="L14423">
        <v>95.5</v>
      </c>
      <c r="M14423" t="s">
        <v>109</v>
      </c>
      <c r="N14423" t="s">
        <v>110</v>
      </c>
      <c r="O14423" t="s">
        <v>111</v>
      </c>
      <c r="P14423" t="s">
        <v>52558</v>
      </c>
      <c r="Q14423" s="1">
        <v>38787</v>
      </c>
      <c r="R14423" t="s">
        <v>22131</v>
      </c>
      <c r="S14423">
        <v>425</v>
      </c>
      <c r="T14423" t="s">
        <v>111</v>
      </c>
      <c r="U14423" t="s">
        <v>109</v>
      </c>
      <c r="V14423" t="s">
        <v>121</v>
      </c>
      <c r="W14423" t="s">
        <v>111</v>
      </c>
      <c r="X14423" t="s">
        <v>111</v>
      </c>
      <c r="Y14423" t="s">
        <v>112</v>
      </c>
      <c r="Z14423" t="s">
        <v>113</v>
      </c>
      <c r="AA14423">
        <v>1</v>
      </c>
      <c r="AB14423" t="s">
        <v>109</v>
      </c>
      <c r="AC14423">
        <v>2</v>
      </c>
      <c r="AD14423" t="s">
        <v>109</v>
      </c>
      <c r="AE14423">
        <v>2</v>
      </c>
      <c r="AF14423" t="s">
        <v>109</v>
      </c>
      <c r="AG14423">
        <v>3</v>
      </c>
      <c r="AI14423">
        <v>2</v>
      </c>
      <c r="AK14423">
        <v>1</v>
      </c>
      <c r="AO14423">
        <v>2.0621999999999998</v>
      </c>
      <c r="AP14423">
        <v>0.70535000000000003</v>
      </c>
      <c r="AQ14423">
        <v>0.35228999999999999</v>
      </c>
      <c r="AR14423">
        <v>1.05765</v>
      </c>
      <c r="AS14423">
        <v>3.1198399999999999</v>
      </c>
      <c r="AT14423">
        <v>2.6981700000000002</v>
      </c>
      <c r="AU14423">
        <v>0.25458999999999998</v>
      </c>
      <c r="AV14423">
        <v>6.5610000000000002E-2</v>
      </c>
      <c r="AW14423">
        <v>49.4</v>
      </c>
      <c r="AY14423">
        <v>27.3</v>
      </c>
      <c r="BA14423">
        <v>1</v>
      </c>
      <c r="BC14423">
        <v>1.3986099999999999</v>
      </c>
      <c r="BD14423">
        <v>1.02677</v>
      </c>
      <c r="BE14423">
        <v>2.3768899999999999</v>
      </c>
      <c r="BF14423">
        <v>0.89161999999999997</v>
      </c>
      <c r="BG14423">
        <v>0.68289999999999995</v>
      </c>
      <c r="BH14423">
        <v>3.9514100000000001</v>
      </c>
      <c r="BI14423">
        <v>3.47342</v>
      </c>
      <c r="BJ14423">
        <v>1.99718</v>
      </c>
      <c r="BK14423">
        <v>0.68311999999999995</v>
      </c>
      <c r="BL14423">
        <v>0.34117999999999998</v>
      </c>
      <c r="BM14423">
        <v>3.0214799999999999</v>
      </c>
      <c r="BN14423">
        <v>2.6131099999999998</v>
      </c>
      <c r="BO14423" s="1">
        <v>45610</v>
      </c>
      <c r="BP14423">
        <v>13</v>
      </c>
      <c r="BQ14423">
        <v>9</v>
      </c>
      <c r="BR14423">
        <v>11</v>
      </c>
      <c r="BS14423">
        <v>185</v>
      </c>
      <c r="BT14423">
        <v>0</v>
      </c>
      <c r="BU14423">
        <v>0</v>
      </c>
      <c r="BV14423">
        <v>185</v>
      </c>
      <c r="BW14423" s="1">
        <v>45211</v>
      </c>
      <c r="BX14423">
        <v>8</v>
      </c>
      <c r="BY14423">
        <v>6</v>
      </c>
      <c r="BZ14423">
        <v>2</v>
      </c>
      <c r="CA14423">
        <v>40</v>
      </c>
      <c r="CB14423">
        <v>1</v>
      </c>
      <c r="CC14423">
        <v>0</v>
      </c>
      <c r="CD14423">
        <v>40</v>
      </c>
      <c r="CE14423" s="1">
        <v>44791</v>
      </c>
      <c r="CF14423">
        <v>11</v>
      </c>
      <c r="CG14423">
        <v>7</v>
      </c>
      <c r="CH14423">
        <v>4</v>
      </c>
      <c r="CI14423">
        <v>56</v>
      </c>
      <c r="CJ14423">
        <v>1</v>
      </c>
      <c r="CK14423">
        <v>0</v>
      </c>
      <c r="CL14423">
        <v>56</v>
      </c>
      <c r="CM14423">
        <v>115.167</v>
      </c>
      <c r="CN14423">
        <v>2</v>
      </c>
      <c r="CO14423">
        <v>18</v>
      </c>
      <c r="CP14423">
        <v>3</v>
      </c>
      <c r="CQ14423">
        <v>1</v>
      </c>
      <c r="CR14423">
        <v>8398</v>
      </c>
      <c r="CS14423">
        <v>0</v>
      </c>
      <c r="CT14423">
        <v>1</v>
      </c>
      <c r="CU14423" t="s">
        <v>61712</v>
      </c>
      <c r="CV14423">
        <v>32.738100000000003</v>
      </c>
      <c r="CW14423">
        <v>-97.430999999999997</v>
      </c>
      <c r="CY14423" s="1">
        <v>45658</v>
      </c>
    </row>
    <row r="14424" spans="1:103" x14ac:dyDescent="0.3">
      <c r="A14424">
        <v>676103</v>
      </c>
      <c r="B14424" t="s">
        <v>61713</v>
      </c>
      <c r="C14424" t="s">
        <v>61714</v>
      </c>
      <c r="D14424" t="s">
        <v>28864</v>
      </c>
      <c r="E14424" t="s">
        <v>51859</v>
      </c>
      <c r="F14424">
        <v>75976</v>
      </c>
      <c r="G14424">
        <v>9368674707</v>
      </c>
      <c r="H14424">
        <v>281</v>
      </c>
      <c r="I14424" t="s">
        <v>733</v>
      </c>
      <c r="J14424" t="s">
        <v>155</v>
      </c>
      <c r="K14424">
        <v>90</v>
      </c>
      <c r="L14424">
        <v>46</v>
      </c>
      <c r="M14424" t="s">
        <v>109</v>
      </c>
      <c r="N14424" t="s">
        <v>110</v>
      </c>
      <c r="O14424" t="s">
        <v>111</v>
      </c>
      <c r="P14424" t="s">
        <v>52023</v>
      </c>
      <c r="Q14424" s="1">
        <v>38730</v>
      </c>
      <c r="R14424" t="s">
        <v>52024</v>
      </c>
      <c r="S14424">
        <v>243</v>
      </c>
      <c r="T14424" t="s">
        <v>111</v>
      </c>
      <c r="U14424" t="s">
        <v>109</v>
      </c>
      <c r="V14424" t="s">
        <v>121</v>
      </c>
      <c r="W14424" t="s">
        <v>111</v>
      </c>
      <c r="X14424" t="s">
        <v>121</v>
      </c>
      <c r="Y14424" t="s">
        <v>112</v>
      </c>
      <c r="Z14424" t="s">
        <v>113</v>
      </c>
      <c r="AA14424">
        <v>1</v>
      </c>
      <c r="AB14424" t="s">
        <v>109</v>
      </c>
      <c r="AC14424">
        <v>2</v>
      </c>
      <c r="AD14424" t="s">
        <v>109</v>
      </c>
      <c r="AE14424">
        <v>1</v>
      </c>
      <c r="AF14424" t="s">
        <v>109</v>
      </c>
      <c r="AG14424">
        <v>1</v>
      </c>
      <c r="AJ14424">
        <v>2</v>
      </c>
      <c r="AK14424">
        <v>1</v>
      </c>
      <c r="AL14424">
        <v>24</v>
      </c>
      <c r="AO14424">
        <v>2.3178999999999998</v>
      </c>
      <c r="AP14424">
        <v>1.17269</v>
      </c>
      <c r="AQ14424">
        <v>0.24679999999999999</v>
      </c>
      <c r="AR14424">
        <v>1.4194899999999999</v>
      </c>
      <c r="AS14424">
        <v>3.73739</v>
      </c>
      <c r="AT14424">
        <v>3.4687399999999999</v>
      </c>
      <c r="AU14424">
        <v>0.2253</v>
      </c>
      <c r="AV14424">
        <v>1.265E-2</v>
      </c>
      <c r="AW14424">
        <v>60.3</v>
      </c>
      <c r="AZ14424">
        <v>6</v>
      </c>
      <c r="BA14424">
        <v>0</v>
      </c>
      <c r="BC14424">
        <v>1.2281500000000001</v>
      </c>
      <c r="BD14424">
        <v>0.90161999999999998</v>
      </c>
      <c r="BE14424">
        <v>2.0872000000000002</v>
      </c>
      <c r="BF14424">
        <v>0.78295000000000003</v>
      </c>
      <c r="BG14424">
        <v>0.59967000000000004</v>
      </c>
      <c r="BH14424">
        <v>3.4698099999999998</v>
      </c>
      <c r="BI14424">
        <v>3.0500799999999999</v>
      </c>
      <c r="BJ14424">
        <v>2.5564</v>
      </c>
      <c r="BK14424">
        <v>1.2933600000000001</v>
      </c>
      <c r="BL14424">
        <v>0.27218999999999999</v>
      </c>
      <c r="BM14424">
        <v>4.12195</v>
      </c>
      <c r="BN14424">
        <v>3.8256600000000001</v>
      </c>
      <c r="BO14424" s="1">
        <v>45540</v>
      </c>
      <c r="BP14424">
        <v>7</v>
      </c>
      <c r="BQ14424">
        <v>5</v>
      </c>
      <c r="BR14424">
        <v>2</v>
      </c>
      <c r="BS14424">
        <v>64</v>
      </c>
      <c r="BT14424">
        <v>1</v>
      </c>
      <c r="BU14424">
        <v>0</v>
      </c>
      <c r="BV14424">
        <v>64</v>
      </c>
      <c r="BW14424" s="1">
        <v>45148</v>
      </c>
      <c r="BX14424">
        <v>14</v>
      </c>
      <c r="BY14424">
        <v>12</v>
      </c>
      <c r="BZ14424">
        <v>5</v>
      </c>
      <c r="CA14424">
        <v>152</v>
      </c>
      <c r="CB14424">
        <v>1</v>
      </c>
      <c r="CC14424">
        <v>0</v>
      </c>
      <c r="CD14424">
        <v>152</v>
      </c>
      <c r="CE14424" s="1">
        <v>44734</v>
      </c>
      <c r="CF14424">
        <v>10</v>
      </c>
      <c r="CG14424">
        <v>8</v>
      </c>
      <c r="CH14424">
        <v>2</v>
      </c>
      <c r="CI14424">
        <v>95</v>
      </c>
      <c r="CJ14424">
        <v>1</v>
      </c>
      <c r="CK14424">
        <v>0</v>
      </c>
      <c r="CL14424">
        <v>95</v>
      </c>
      <c r="CM14424">
        <v>98.5</v>
      </c>
      <c r="CN14424">
        <v>16</v>
      </c>
      <c r="CO14424">
        <v>13</v>
      </c>
      <c r="CP14424">
        <v>0</v>
      </c>
      <c r="CQ14424">
        <v>5</v>
      </c>
      <c r="CR14424">
        <v>166926.39999999999</v>
      </c>
      <c r="CS14424">
        <v>0</v>
      </c>
      <c r="CT14424">
        <v>5</v>
      </c>
      <c r="CU14424" t="s">
        <v>61715</v>
      </c>
      <c r="CV14424">
        <v>31.491399999999999</v>
      </c>
      <c r="CW14424">
        <v>-94.941999999999993</v>
      </c>
      <c r="CY14424" s="1">
        <v>45658</v>
      </c>
    </row>
    <row r="14425" spans="1:103" x14ac:dyDescent="0.3">
      <c r="A14425">
        <v>676104</v>
      </c>
      <c r="B14425" t="s">
        <v>61716</v>
      </c>
      <c r="C14425" t="s">
        <v>61717</v>
      </c>
      <c r="D14425" t="s">
        <v>61183</v>
      </c>
      <c r="E14425" t="s">
        <v>51859</v>
      </c>
      <c r="F14425">
        <v>76051</v>
      </c>
      <c r="G14425">
        <v>8174211313</v>
      </c>
      <c r="H14425">
        <v>910</v>
      </c>
      <c r="I14425" t="s">
        <v>51904</v>
      </c>
      <c r="J14425" t="s">
        <v>3512</v>
      </c>
      <c r="K14425">
        <v>132</v>
      </c>
      <c r="L14425">
        <v>95.4</v>
      </c>
      <c r="M14425" t="s">
        <v>109</v>
      </c>
      <c r="N14425" t="s">
        <v>110</v>
      </c>
      <c r="O14425" t="s">
        <v>111</v>
      </c>
      <c r="P14425" t="s">
        <v>52558</v>
      </c>
      <c r="Q14425" s="1">
        <v>38888</v>
      </c>
      <c r="R14425" t="s">
        <v>22131</v>
      </c>
      <c r="S14425">
        <v>425</v>
      </c>
      <c r="T14425" t="s">
        <v>111</v>
      </c>
      <c r="U14425" t="s">
        <v>109</v>
      </c>
      <c r="V14425" t="s">
        <v>111</v>
      </c>
      <c r="W14425" t="s">
        <v>111</v>
      </c>
      <c r="X14425" t="s">
        <v>111</v>
      </c>
      <c r="Y14425" t="s">
        <v>112</v>
      </c>
      <c r="Z14425" t="s">
        <v>113</v>
      </c>
      <c r="AA14425">
        <v>5</v>
      </c>
      <c r="AB14425" t="s">
        <v>109</v>
      </c>
      <c r="AC14425">
        <v>5</v>
      </c>
      <c r="AD14425" t="s">
        <v>109</v>
      </c>
      <c r="AE14425">
        <v>5</v>
      </c>
      <c r="AF14425" t="s">
        <v>109</v>
      </c>
      <c r="AG14425">
        <v>5</v>
      </c>
      <c r="AI14425">
        <v>3</v>
      </c>
      <c r="AK14425">
        <v>1</v>
      </c>
      <c r="AO14425">
        <v>1.8774900000000001</v>
      </c>
      <c r="AP14425">
        <v>0.86482999999999999</v>
      </c>
      <c r="AQ14425">
        <v>0.46916000000000002</v>
      </c>
      <c r="AR14425">
        <v>1.33399</v>
      </c>
      <c r="AS14425">
        <v>3.2114799999999999</v>
      </c>
      <c r="AT14425">
        <v>2.82897</v>
      </c>
      <c r="AU14425">
        <v>0.37778</v>
      </c>
      <c r="AV14425">
        <v>6.0199999999999997E-2</v>
      </c>
      <c r="AW14425">
        <v>43.3</v>
      </c>
      <c r="AY14425">
        <v>64.3</v>
      </c>
      <c r="BA14425">
        <v>0</v>
      </c>
      <c r="BC14425">
        <v>1.45163</v>
      </c>
      <c r="BD14425">
        <v>1.06568</v>
      </c>
      <c r="BE14425">
        <v>2.46698</v>
      </c>
      <c r="BF14425">
        <v>0.92540999999999995</v>
      </c>
      <c r="BG14425">
        <v>0.70877999999999997</v>
      </c>
      <c r="BH14425">
        <v>4.1011800000000003</v>
      </c>
      <c r="BI14425">
        <v>3.60507</v>
      </c>
      <c r="BJ14425">
        <v>1.7519</v>
      </c>
      <c r="BK14425">
        <v>0.80698000000000003</v>
      </c>
      <c r="BL14425">
        <v>0.43778</v>
      </c>
      <c r="BM14425">
        <v>2.9966599999999999</v>
      </c>
      <c r="BN14425">
        <v>2.6397300000000001</v>
      </c>
      <c r="BO14425" s="1">
        <v>45358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 s="1">
        <v>44909</v>
      </c>
      <c r="BX14425">
        <v>2</v>
      </c>
      <c r="BY14425">
        <v>2</v>
      </c>
      <c r="BZ14425">
        <v>0</v>
      </c>
      <c r="CA14425">
        <v>12</v>
      </c>
      <c r="CB14425">
        <v>1</v>
      </c>
      <c r="CC14425">
        <v>0</v>
      </c>
      <c r="CD14425">
        <v>12</v>
      </c>
      <c r="CE14425" s="1">
        <v>44476</v>
      </c>
      <c r="CF14425">
        <v>3</v>
      </c>
      <c r="CG14425">
        <v>3</v>
      </c>
      <c r="CH14425">
        <v>0</v>
      </c>
      <c r="CI14425">
        <v>20</v>
      </c>
      <c r="CJ14425">
        <v>1</v>
      </c>
      <c r="CK14425">
        <v>0</v>
      </c>
      <c r="CL14425">
        <v>20</v>
      </c>
      <c r="CM14425">
        <v>7.3330000000000002</v>
      </c>
      <c r="CN14425">
        <v>0</v>
      </c>
      <c r="CO14425">
        <v>0</v>
      </c>
      <c r="CP14425">
        <v>0</v>
      </c>
      <c r="CQ14425">
        <v>0</v>
      </c>
      <c r="CR14425">
        <v>0</v>
      </c>
      <c r="CS14425">
        <v>0</v>
      </c>
      <c r="CT14425">
        <v>0</v>
      </c>
      <c r="CU14425" t="s">
        <v>61718</v>
      </c>
      <c r="CV14425">
        <v>32.932299999999998</v>
      </c>
      <c r="CW14425">
        <v>-97.084000000000003</v>
      </c>
      <c r="CY14425" s="1">
        <v>45658</v>
      </c>
    </row>
    <row r="14426" spans="1:103" x14ac:dyDescent="0.3">
      <c r="A14426">
        <v>676105</v>
      </c>
      <c r="B14426" t="s">
        <v>61719</v>
      </c>
      <c r="C14426" t="s">
        <v>61720</v>
      </c>
      <c r="D14426" t="s">
        <v>52645</v>
      </c>
      <c r="E14426" t="s">
        <v>51859</v>
      </c>
      <c r="F14426">
        <v>79416</v>
      </c>
      <c r="G14426">
        <v>8067400800</v>
      </c>
      <c r="H14426">
        <v>770</v>
      </c>
      <c r="I14426" t="s">
        <v>52646</v>
      </c>
      <c r="J14426" t="s">
        <v>108</v>
      </c>
      <c r="K14426">
        <v>132</v>
      </c>
      <c r="L14426">
        <v>97.5</v>
      </c>
      <c r="M14426" t="s">
        <v>109</v>
      </c>
      <c r="N14426" t="s">
        <v>110</v>
      </c>
      <c r="O14426" t="s">
        <v>111</v>
      </c>
      <c r="P14426" t="s">
        <v>61018</v>
      </c>
      <c r="Q14426" s="1">
        <v>38903</v>
      </c>
      <c r="R14426" t="s">
        <v>6673</v>
      </c>
      <c r="S14426">
        <v>495</v>
      </c>
      <c r="T14426" t="s">
        <v>111</v>
      </c>
      <c r="U14426" t="s">
        <v>109</v>
      </c>
      <c r="V14426" t="s">
        <v>121</v>
      </c>
      <c r="W14426" t="s">
        <v>111</v>
      </c>
      <c r="X14426" t="s">
        <v>111</v>
      </c>
      <c r="Y14426" t="s">
        <v>112</v>
      </c>
      <c r="Z14426" t="s">
        <v>113</v>
      </c>
      <c r="AA14426">
        <v>2</v>
      </c>
      <c r="AB14426" t="s">
        <v>109</v>
      </c>
      <c r="AC14426">
        <v>2</v>
      </c>
      <c r="AD14426" t="s">
        <v>109</v>
      </c>
      <c r="AE14426">
        <v>5</v>
      </c>
      <c r="AF14426" t="s">
        <v>109</v>
      </c>
      <c r="AG14426">
        <v>5</v>
      </c>
      <c r="AI14426">
        <v>4</v>
      </c>
      <c r="AK14426">
        <v>1</v>
      </c>
      <c r="AO14426">
        <v>2.0357699999999999</v>
      </c>
      <c r="AP14426">
        <v>0.73660999999999999</v>
      </c>
      <c r="AQ14426">
        <v>0.28414</v>
      </c>
      <c r="AR14426">
        <v>1.02075</v>
      </c>
      <c r="AS14426">
        <v>3.0565099999999998</v>
      </c>
      <c r="AT14426">
        <v>2.6825600000000001</v>
      </c>
      <c r="AU14426">
        <v>0.21387999999999999</v>
      </c>
      <c r="AV14426">
        <v>4.1739999999999999E-2</v>
      </c>
      <c r="AW14426">
        <v>70.8</v>
      </c>
      <c r="AY14426">
        <v>81.8</v>
      </c>
      <c r="BA14426">
        <v>1</v>
      </c>
      <c r="BC14426">
        <v>1.17557</v>
      </c>
      <c r="BD14426">
        <v>0.86302000000000001</v>
      </c>
      <c r="BE14426">
        <v>1.99783</v>
      </c>
      <c r="BF14426">
        <v>0.74943000000000004</v>
      </c>
      <c r="BG14426">
        <v>0.57399</v>
      </c>
      <c r="BH14426">
        <v>3.32125</v>
      </c>
      <c r="BI14426">
        <v>2.9194900000000001</v>
      </c>
      <c r="BJ14426">
        <v>2.3456600000000001</v>
      </c>
      <c r="BK14426">
        <v>0.84874000000000005</v>
      </c>
      <c r="BL14426">
        <v>0.32739000000000001</v>
      </c>
      <c r="BM14426">
        <v>3.5217999999999998</v>
      </c>
      <c r="BN14426">
        <v>3.09091</v>
      </c>
      <c r="BO14426" s="1">
        <v>45576</v>
      </c>
      <c r="BP14426">
        <v>18</v>
      </c>
      <c r="BQ14426">
        <v>7</v>
      </c>
      <c r="BR14426">
        <v>11</v>
      </c>
      <c r="BS14426">
        <v>164</v>
      </c>
      <c r="BT14426">
        <v>1</v>
      </c>
      <c r="BU14426">
        <v>0</v>
      </c>
      <c r="BV14426">
        <v>164</v>
      </c>
      <c r="BW14426" s="1">
        <v>45162</v>
      </c>
      <c r="BX14426">
        <v>13</v>
      </c>
      <c r="BY14426">
        <v>11</v>
      </c>
      <c r="BZ14426">
        <v>2</v>
      </c>
      <c r="CA14426">
        <v>100</v>
      </c>
      <c r="CB14426">
        <v>1</v>
      </c>
      <c r="CC14426">
        <v>0</v>
      </c>
      <c r="CD14426">
        <v>100</v>
      </c>
      <c r="CE14426" s="1">
        <v>44755</v>
      </c>
      <c r="CF14426">
        <v>8</v>
      </c>
      <c r="CG14426">
        <v>8</v>
      </c>
      <c r="CH14426">
        <v>0</v>
      </c>
      <c r="CI14426">
        <v>60</v>
      </c>
      <c r="CJ14426">
        <v>1</v>
      </c>
      <c r="CK14426">
        <v>0</v>
      </c>
      <c r="CL14426">
        <v>60</v>
      </c>
      <c r="CM14426">
        <v>125.333</v>
      </c>
      <c r="CN14426">
        <v>6</v>
      </c>
      <c r="CO14426">
        <v>3</v>
      </c>
      <c r="CP14426">
        <v>1</v>
      </c>
      <c r="CQ14426">
        <v>2</v>
      </c>
      <c r="CR14426">
        <v>30705</v>
      </c>
      <c r="CS14426">
        <v>0</v>
      </c>
      <c r="CT14426">
        <v>2</v>
      </c>
      <c r="CU14426" t="s">
        <v>61721</v>
      </c>
      <c r="CV14426">
        <v>33.604799999999997</v>
      </c>
      <c r="CW14426">
        <v>-101.92</v>
      </c>
      <c r="CY14426" s="1">
        <v>45658</v>
      </c>
    </row>
    <row r="14427" spans="1:103" x14ac:dyDescent="0.3">
      <c r="A14427">
        <v>676107</v>
      </c>
      <c r="B14427" t="s">
        <v>61722</v>
      </c>
      <c r="C14427" t="s">
        <v>61723</v>
      </c>
      <c r="D14427" t="s">
        <v>52086</v>
      </c>
      <c r="E14427" t="s">
        <v>51859</v>
      </c>
      <c r="F14427">
        <v>78414</v>
      </c>
      <c r="G14427">
        <v>3619920816</v>
      </c>
      <c r="H14427">
        <v>830</v>
      </c>
      <c r="I14427" t="s">
        <v>52087</v>
      </c>
      <c r="J14427" t="s">
        <v>228</v>
      </c>
      <c r="K14427">
        <v>120</v>
      </c>
      <c r="L14427">
        <v>107.3</v>
      </c>
      <c r="M14427" t="s">
        <v>109</v>
      </c>
      <c r="N14427" t="s">
        <v>110</v>
      </c>
      <c r="O14427" t="s">
        <v>111</v>
      </c>
      <c r="P14427" t="s">
        <v>52017</v>
      </c>
      <c r="Q14427" s="1">
        <v>38932</v>
      </c>
      <c r="R14427" t="s">
        <v>52129</v>
      </c>
      <c r="S14427">
        <v>670</v>
      </c>
      <c r="T14427" t="s">
        <v>111</v>
      </c>
      <c r="U14427" t="s">
        <v>109</v>
      </c>
      <c r="V14427" t="s">
        <v>111</v>
      </c>
      <c r="W14427" t="s">
        <v>111</v>
      </c>
      <c r="X14427" t="s">
        <v>111</v>
      </c>
      <c r="Y14427" t="s">
        <v>112</v>
      </c>
      <c r="Z14427" t="s">
        <v>113</v>
      </c>
      <c r="AA14427">
        <v>1</v>
      </c>
      <c r="AB14427" t="s">
        <v>109</v>
      </c>
      <c r="AC14427">
        <v>2</v>
      </c>
      <c r="AD14427" t="s">
        <v>109</v>
      </c>
      <c r="AE14427">
        <v>3</v>
      </c>
      <c r="AF14427" t="s">
        <v>109</v>
      </c>
      <c r="AG14427">
        <v>4</v>
      </c>
      <c r="AI14427">
        <v>3</v>
      </c>
      <c r="AK14427">
        <v>1</v>
      </c>
      <c r="AO14427">
        <v>1.8241700000000001</v>
      </c>
      <c r="AP14427">
        <v>0.88963999999999999</v>
      </c>
      <c r="AQ14427">
        <v>0.30213000000000001</v>
      </c>
      <c r="AR14427">
        <v>1.19177</v>
      </c>
      <c r="AS14427">
        <v>3.0159400000000001</v>
      </c>
      <c r="AT14427">
        <v>2.7532000000000001</v>
      </c>
      <c r="AU14427">
        <v>0.18317</v>
      </c>
      <c r="AV14427">
        <v>7.2999999999999996E-4</v>
      </c>
      <c r="AW14427">
        <v>64.5</v>
      </c>
      <c r="AY14427">
        <v>77.8</v>
      </c>
      <c r="BA14427">
        <v>2</v>
      </c>
      <c r="BC14427">
        <v>1.30816</v>
      </c>
      <c r="BD14427">
        <v>0.96035999999999999</v>
      </c>
      <c r="BE14427">
        <v>2.2231700000000001</v>
      </c>
      <c r="BF14427">
        <v>0.83394999999999997</v>
      </c>
      <c r="BG14427">
        <v>0.63873000000000002</v>
      </c>
      <c r="BH14427">
        <v>3.6958500000000001</v>
      </c>
      <c r="BI14427">
        <v>3.24878</v>
      </c>
      <c r="BJ14427">
        <v>1.8888199999999999</v>
      </c>
      <c r="BK14427">
        <v>0.92117000000000004</v>
      </c>
      <c r="BL14427">
        <v>0.31284000000000001</v>
      </c>
      <c r="BM14427">
        <v>3.1228199999999999</v>
      </c>
      <c r="BN14427">
        <v>2.8507699999999998</v>
      </c>
      <c r="BO14427" s="1">
        <v>45394</v>
      </c>
      <c r="BP14427">
        <v>14</v>
      </c>
      <c r="BQ14427">
        <v>8</v>
      </c>
      <c r="BR14427">
        <v>6</v>
      </c>
      <c r="BS14427">
        <v>116</v>
      </c>
      <c r="BT14427">
        <v>1</v>
      </c>
      <c r="BU14427">
        <v>0</v>
      </c>
      <c r="BV14427">
        <v>116</v>
      </c>
      <c r="BW14427" s="1">
        <v>44966</v>
      </c>
      <c r="BX14427">
        <v>7</v>
      </c>
      <c r="BY14427">
        <v>0</v>
      </c>
      <c r="BZ14427">
        <v>7</v>
      </c>
      <c r="CA14427">
        <v>28</v>
      </c>
      <c r="CB14427">
        <v>0</v>
      </c>
      <c r="CC14427">
        <v>0</v>
      </c>
      <c r="CD14427">
        <v>28</v>
      </c>
      <c r="CE14427" s="1">
        <v>44518</v>
      </c>
      <c r="CF14427">
        <v>4</v>
      </c>
      <c r="CG14427">
        <v>4</v>
      </c>
      <c r="CH14427">
        <v>0</v>
      </c>
      <c r="CI14427">
        <v>24</v>
      </c>
      <c r="CJ14427">
        <v>1</v>
      </c>
      <c r="CK14427">
        <v>0</v>
      </c>
      <c r="CL14427">
        <v>24</v>
      </c>
      <c r="CM14427">
        <v>71.332999999999998</v>
      </c>
      <c r="CN14427">
        <v>2</v>
      </c>
      <c r="CO14427">
        <v>4</v>
      </c>
      <c r="CP14427">
        <v>0</v>
      </c>
      <c r="CQ14427">
        <v>1</v>
      </c>
      <c r="CR14427">
        <v>13396.5</v>
      </c>
      <c r="CS14427">
        <v>0</v>
      </c>
      <c r="CT14427">
        <v>1</v>
      </c>
      <c r="CU14427" t="s">
        <v>61724</v>
      </c>
      <c r="CV14427">
        <v>27.678899999999999</v>
      </c>
      <c r="CW14427">
        <v>-97.364000000000004</v>
      </c>
      <c r="CY14427" s="1">
        <v>45658</v>
      </c>
    </row>
    <row r="14428" spans="1:103" x14ac:dyDescent="0.3">
      <c r="A14428">
        <v>676108</v>
      </c>
      <c r="B14428" t="s">
        <v>61725</v>
      </c>
      <c r="C14428" t="s">
        <v>61726</v>
      </c>
      <c r="D14428" t="s">
        <v>60249</v>
      </c>
      <c r="E14428" t="s">
        <v>51859</v>
      </c>
      <c r="F14428">
        <v>77662</v>
      </c>
      <c r="G14428">
        <v>4097692454</v>
      </c>
      <c r="H14428">
        <v>840</v>
      </c>
      <c r="I14428" t="s">
        <v>3226</v>
      </c>
      <c r="J14428" t="s">
        <v>3512</v>
      </c>
      <c r="K14428">
        <v>144</v>
      </c>
      <c r="L14428">
        <v>85.5</v>
      </c>
      <c r="M14428" t="s">
        <v>109</v>
      </c>
      <c r="N14428" t="s">
        <v>110</v>
      </c>
      <c r="O14428" t="s">
        <v>111</v>
      </c>
      <c r="P14428" t="s">
        <v>51909</v>
      </c>
      <c r="Q14428" s="1">
        <v>38961</v>
      </c>
      <c r="R14428" t="s">
        <v>51893</v>
      </c>
      <c r="S14428">
        <v>169</v>
      </c>
      <c r="T14428" t="s">
        <v>111</v>
      </c>
      <c r="U14428" t="s">
        <v>109</v>
      </c>
      <c r="V14428" t="s">
        <v>111</v>
      </c>
      <c r="W14428" t="s">
        <v>111</v>
      </c>
      <c r="X14428" t="s">
        <v>111</v>
      </c>
      <c r="Y14428" t="s">
        <v>112</v>
      </c>
      <c r="Z14428" t="s">
        <v>113</v>
      </c>
      <c r="AA14428">
        <v>2</v>
      </c>
      <c r="AB14428" t="s">
        <v>109</v>
      </c>
      <c r="AC14428">
        <v>3</v>
      </c>
      <c r="AD14428" t="s">
        <v>109</v>
      </c>
      <c r="AE14428">
        <v>3</v>
      </c>
      <c r="AF14428" t="s">
        <v>109</v>
      </c>
      <c r="AG14428">
        <v>4</v>
      </c>
      <c r="AI14428">
        <v>2</v>
      </c>
      <c r="AK14428">
        <v>1</v>
      </c>
      <c r="AO14428">
        <v>1.6067100000000001</v>
      </c>
      <c r="AP14428">
        <v>1.2498199999999999</v>
      </c>
      <c r="AQ14428">
        <v>0.14630000000000001</v>
      </c>
      <c r="AR14428">
        <v>1.39612</v>
      </c>
      <c r="AS14428">
        <v>3.0028299999999999</v>
      </c>
      <c r="AT14428">
        <v>2.5903</v>
      </c>
      <c r="AU14428">
        <v>0.13633000000000001</v>
      </c>
      <c r="AV14428">
        <v>6.6680000000000003E-2</v>
      </c>
      <c r="AW14428">
        <v>42.9</v>
      </c>
      <c r="AY14428">
        <v>40</v>
      </c>
      <c r="BA14428">
        <v>2</v>
      </c>
      <c r="BC14428">
        <v>1.24064</v>
      </c>
      <c r="BD14428">
        <v>0.91078999999999999</v>
      </c>
      <c r="BE14428">
        <v>2.1084200000000002</v>
      </c>
      <c r="BF14428">
        <v>0.79091</v>
      </c>
      <c r="BG14428">
        <v>0.60575999999999997</v>
      </c>
      <c r="BH14428">
        <v>3.5051000000000001</v>
      </c>
      <c r="BI14428">
        <v>3.0811000000000002</v>
      </c>
      <c r="BJ14428">
        <v>1.7541899999999999</v>
      </c>
      <c r="BK14428">
        <v>1.3645400000000001</v>
      </c>
      <c r="BL14428">
        <v>0.15973000000000001</v>
      </c>
      <c r="BM14428">
        <v>3.2784599999999999</v>
      </c>
      <c r="BN14428">
        <v>2.8280599999999998</v>
      </c>
      <c r="BO14428" s="1">
        <v>45392</v>
      </c>
      <c r="BP14428">
        <v>9</v>
      </c>
      <c r="BQ14428">
        <v>9</v>
      </c>
      <c r="BR14428">
        <v>9</v>
      </c>
      <c r="BS14428">
        <v>72</v>
      </c>
      <c r="BT14428">
        <v>1</v>
      </c>
      <c r="BU14428">
        <v>0</v>
      </c>
      <c r="BV14428">
        <v>72</v>
      </c>
      <c r="BW14428" s="1">
        <v>44979</v>
      </c>
      <c r="BX14428">
        <v>4</v>
      </c>
      <c r="BY14428">
        <v>2</v>
      </c>
      <c r="BZ14428">
        <v>2</v>
      </c>
      <c r="CA14428">
        <v>20</v>
      </c>
      <c r="CB14428">
        <v>1</v>
      </c>
      <c r="CC14428">
        <v>0</v>
      </c>
      <c r="CD14428">
        <v>20</v>
      </c>
      <c r="CE14428" s="1">
        <v>44538</v>
      </c>
      <c r="CF14428">
        <v>3</v>
      </c>
      <c r="CG14428">
        <v>2</v>
      </c>
      <c r="CH14428">
        <v>1</v>
      </c>
      <c r="CI14428">
        <v>16</v>
      </c>
      <c r="CJ14428">
        <v>1</v>
      </c>
      <c r="CK14428">
        <v>0</v>
      </c>
      <c r="CL14428">
        <v>16</v>
      </c>
      <c r="CM14428">
        <v>45.332999999999998</v>
      </c>
      <c r="CN14428">
        <v>4</v>
      </c>
      <c r="CO14428">
        <v>0</v>
      </c>
      <c r="CP14428">
        <v>0</v>
      </c>
      <c r="CQ14428">
        <v>0</v>
      </c>
      <c r="CR14428">
        <v>0</v>
      </c>
      <c r="CS14428">
        <v>0</v>
      </c>
      <c r="CT14428">
        <v>0</v>
      </c>
      <c r="CU14428" t="s">
        <v>61727</v>
      </c>
      <c r="CV14428">
        <v>30.136500000000002</v>
      </c>
      <c r="CW14428">
        <v>-94.012</v>
      </c>
      <c r="CY14428" s="1">
        <v>45658</v>
      </c>
    </row>
    <row r="14429" spans="1:103" x14ac:dyDescent="0.3">
      <c r="A14429">
        <v>676109</v>
      </c>
      <c r="B14429" t="s">
        <v>61728</v>
      </c>
      <c r="C14429" t="s">
        <v>61729</v>
      </c>
      <c r="D14429" t="s">
        <v>51858</v>
      </c>
      <c r="E14429" t="s">
        <v>51859</v>
      </c>
      <c r="F14429">
        <v>77706</v>
      </c>
      <c r="G14429">
        <v>4098611123</v>
      </c>
      <c r="H14429">
        <v>700</v>
      </c>
      <c r="I14429" t="s">
        <v>134</v>
      </c>
      <c r="J14429" t="s">
        <v>228</v>
      </c>
      <c r="K14429">
        <v>46</v>
      </c>
      <c r="L14429">
        <v>36.1</v>
      </c>
      <c r="M14429" t="s">
        <v>109</v>
      </c>
      <c r="N14429" t="s">
        <v>1046</v>
      </c>
      <c r="O14429" t="s">
        <v>111</v>
      </c>
      <c r="P14429" t="s">
        <v>60869</v>
      </c>
      <c r="Q14429" s="1">
        <v>38938</v>
      </c>
      <c r="R14429" t="s">
        <v>60870</v>
      </c>
      <c r="S14429">
        <v>706</v>
      </c>
      <c r="T14429" t="s">
        <v>121</v>
      </c>
      <c r="U14429" t="s">
        <v>109</v>
      </c>
      <c r="V14429" t="s">
        <v>111</v>
      </c>
      <c r="W14429" t="s">
        <v>111</v>
      </c>
      <c r="X14429" t="s">
        <v>111</v>
      </c>
      <c r="Y14429" t="s">
        <v>112</v>
      </c>
      <c r="Z14429" t="s">
        <v>113</v>
      </c>
      <c r="AA14429">
        <v>4</v>
      </c>
      <c r="AB14429" t="s">
        <v>109</v>
      </c>
      <c r="AC14429">
        <v>4</v>
      </c>
      <c r="AD14429" t="s">
        <v>109</v>
      </c>
      <c r="AE14429">
        <v>3</v>
      </c>
      <c r="AF14429" t="s">
        <v>109</v>
      </c>
      <c r="AG14429">
        <v>2</v>
      </c>
      <c r="AI14429">
        <v>3</v>
      </c>
      <c r="AK14429">
        <v>4</v>
      </c>
      <c r="AO14429">
        <v>3.7346599999999999</v>
      </c>
      <c r="AP14429">
        <v>1.5051300000000001</v>
      </c>
      <c r="AQ14429">
        <v>0.79276999999999997</v>
      </c>
      <c r="AR14429">
        <v>2.2978999999999998</v>
      </c>
      <c r="AS14429">
        <v>6.0325600000000001</v>
      </c>
      <c r="AT14429">
        <v>5.4303900000000001</v>
      </c>
      <c r="AU14429">
        <v>0.50716000000000006</v>
      </c>
      <c r="AV14429">
        <v>0.1169</v>
      </c>
      <c r="AW14429">
        <v>52.8</v>
      </c>
      <c r="AY14429">
        <v>40</v>
      </c>
      <c r="BB14429">
        <v>6</v>
      </c>
      <c r="BC14429">
        <v>1.24237</v>
      </c>
      <c r="BD14429">
        <v>0.91205999999999998</v>
      </c>
      <c r="BE14429">
        <v>2.1113599999999999</v>
      </c>
      <c r="BF14429">
        <v>0.79200999999999999</v>
      </c>
      <c r="BG14429">
        <v>0.60660999999999998</v>
      </c>
      <c r="BH14429">
        <v>3.50997</v>
      </c>
      <c r="BI14429">
        <v>3.0853799999999998</v>
      </c>
      <c r="BJ14429">
        <v>4.0718100000000002</v>
      </c>
      <c r="BK14429">
        <v>1.641</v>
      </c>
      <c r="BL14429">
        <v>0.86434</v>
      </c>
      <c r="BM14429">
        <v>6.5771499999999996</v>
      </c>
      <c r="BN14429">
        <v>5.9206200000000004</v>
      </c>
      <c r="BO14429" s="1">
        <v>45602</v>
      </c>
      <c r="BP14429">
        <v>8</v>
      </c>
      <c r="BQ14429">
        <v>2</v>
      </c>
      <c r="BR14429">
        <v>6</v>
      </c>
      <c r="BS14429">
        <v>36</v>
      </c>
      <c r="BT14429">
        <v>1</v>
      </c>
      <c r="BU14429">
        <v>0</v>
      </c>
      <c r="BV14429">
        <v>36</v>
      </c>
      <c r="BW14429" s="1">
        <v>45210</v>
      </c>
      <c r="BX14429">
        <v>3</v>
      </c>
      <c r="BY14429">
        <v>3</v>
      </c>
      <c r="BZ14429">
        <v>0</v>
      </c>
      <c r="CA14429">
        <v>16</v>
      </c>
      <c r="CB14429">
        <v>1</v>
      </c>
      <c r="CC14429">
        <v>0</v>
      </c>
      <c r="CD14429">
        <v>16</v>
      </c>
      <c r="CE14429" s="1">
        <v>44790</v>
      </c>
      <c r="CF14429">
        <v>1</v>
      </c>
      <c r="CG14429">
        <v>1</v>
      </c>
      <c r="CH14429">
        <v>0</v>
      </c>
      <c r="CI14429">
        <v>8</v>
      </c>
      <c r="CJ14429">
        <v>1</v>
      </c>
      <c r="CK14429">
        <v>0</v>
      </c>
      <c r="CL14429">
        <v>8</v>
      </c>
      <c r="CM14429">
        <v>24.667000000000002</v>
      </c>
      <c r="CN14429">
        <v>0</v>
      </c>
      <c r="CO14429">
        <v>0</v>
      </c>
      <c r="CP14429">
        <v>0</v>
      </c>
      <c r="CQ14429">
        <v>0</v>
      </c>
      <c r="CR14429">
        <v>0</v>
      </c>
      <c r="CS14429">
        <v>0</v>
      </c>
      <c r="CT14429">
        <v>0</v>
      </c>
      <c r="CU14429" t="s">
        <v>61730</v>
      </c>
      <c r="CV14429">
        <v>30.073399999999999</v>
      </c>
      <c r="CW14429">
        <v>-94.174999999999997</v>
      </c>
      <c r="CY14429" s="1">
        <v>45658</v>
      </c>
    </row>
    <row r="14430" spans="1:103" x14ac:dyDescent="0.3">
      <c r="A14430">
        <v>676111</v>
      </c>
      <c r="B14430" t="s">
        <v>61731</v>
      </c>
      <c r="C14430" t="s">
        <v>61732</v>
      </c>
      <c r="D14430" t="s">
        <v>29257</v>
      </c>
      <c r="E14430" t="s">
        <v>51859</v>
      </c>
      <c r="F14430">
        <v>77063</v>
      </c>
      <c r="G14430">
        <v>7139793777</v>
      </c>
      <c r="H14430">
        <v>610</v>
      </c>
      <c r="I14430" t="s">
        <v>11889</v>
      </c>
      <c r="J14430" t="s">
        <v>228</v>
      </c>
      <c r="K14430">
        <v>90</v>
      </c>
      <c r="L14430">
        <v>121.9</v>
      </c>
      <c r="M14430" t="s">
        <v>109</v>
      </c>
      <c r="N14430" t="s">
        <v>1046</v>
      </c>
      <c r="O14430" t="s">
        <v>111</v>
      </c>
      <c r="P14430" t="s">
        <v>61733</v>
      </c>
      <c r="Q14430" s="1">
        <v>38957</v>
      </c>
      <c r="R14430" t="s">
        <v>109</v>
      </c>
      <c r="T14430" t="s">
        <v>121</v>
      </c>
      <c r="U14430" t="s">
        <v>109</v>
      </c>
      <c r="V14430" t="s">
        <v>111</v>
      </c>
      <c r="W14430" t="s">
        <v>111</v>
      </c>
      <c r="X14430" t="s">
        <v>111</v>
      </c>
      <c r="Y14430" t="s">
        <v>112</v>
      </c>
      <c r="Z14430" t="s">
        <v>113</v>
      </c>
      <c r="AA14430">
        <v>4</v>
      </c>
      <c r="AB14430" t="s">
        <v>109</v>
      </c>
      <c r="AC14430">
        <v>4</v>
      </c>
      <c r="AD14430" t="s">
        <v>109</v>
      </c>
      <c r="AE14430">
        <v>4</v>
      </c>
      <c r="AF14430" t="s">
        <v>109</v>
      </c>
      <c r="AG14430">
        <v>4</v>
      </c>
      <c r="AI14430">
        <v>3</v>
      </c>
      <c r="AK14430">
        <v>3</v>
      </c>
      <c r="AO14430">
        <v>1.8498300000000001</v>
      </c>
      <c r="AP14430">
        <v>0.73419000000000001</v>
      </c>
      <c r="AQ14430">
        <v>0.83226</v>
      </c>
      <c r="AR14430">
        <v>1.5664499999999999</v>
      </c>
      <c r="AS14430">
        <v>3.41628</v>
      </c>
      <c r="AT14430">
        <v>2.85331</v>
      </c>
      <c r="AU14430">
        <v>0.57079000000000002</v>
      </c>
      <c r="AV14430">
        <v>9.8799999999999999E-2</v>
      </c>
      <c r="AW14430">
        <v>39.299999999999997</v>
      </c>
      <c r="AY14430">
        <v>48</v>
      </c>
      <c r="BB14430">
        <v>6</v>
      </c>
      <c r="BC14430">
        <v>1.36781</v>
      </c>
      <c r="BD14430">
        <v>1.0041500000000001</v>
      </c>
      <c r="BE14430">
        <v>2.3245399999999998</v>
      </c>
      <c r="BF14430">
        <v>0.87197999999999998</v>
      </c>
      <c r="BG14430">
        <v>0.66786000000000001</v>
      </c>
      <c r="BH14430">
        <v>3.8643800000000001</v>
      </c>
      <c r="BI14430">
        <v>3.3969200000000002</v>
      </c>
      <c r="BJ14430">
        <v>1.83186</v>
      </c>
      <c r="BK14430">
        <v>0.72706000000000004</v>
      </c>
      <c r="BL14430">
        <v>0.82416999999999996</v>
      </c>
      <c r="BM14430">
        <v>3.3830900000000002</v>
      </c>
      <c r="BN14430">
        <v>2.82559</v>
      </c>
      <c r="BO14430" s="1">
        <v>45498</v>
      </c>
      <c r="BP14430">
        <v>7</v>
      </c>
      <c r="BQ14430">
        <v>3</v>
      </c>
      <c r="BR14430">
        <v>4</v>
      </c>
      <c r="BS14430">
        <v>32</v>
      </c>
      <c r="BT14430">
        <v>1</v>
      </c>
      <c r="BU14430">
        <v>0</v>
      </c>
      <c r="BV14430">
        <v>32</v>
      </c>
      <c r="BW14430" s="1">
        <v>45078</v>
      </c>
      <c r="BX14430">
        <v>5</v>
      </c>
      <c r="BY14430">
        <v>5</v>
      </c>
      <c r="BZ14430">
        <v>0</v>
      </c>
      <c r="CA14430">
        <v>40</v>
      </c>
      <c r="CB14430">
        <v>1</v>
      </c>
      <c r="CC14430">
        <v>0</v>
      </c>
      <c r="CD14430">
        <v>40</v>
      </c>
      <c r="CE14430" s="1">
        <v>44645</v>
      </c>
      <c r="CF14430">
        <v>2</v>
      </c>
      <c r="CG14430">
        <v>2</v>
      </c>
      <c r="CH14430">
        <v>0</v>
      </c>
      <c r="CI14430">
        <v>12</v>
      </c>
      <c r="CJ14430">
        <v>1</v>
      </c>
      <c r="CK14430">
        <v>0</v>
      </c>
      <c r="CL14430">
        <v>12</v>
      </c>
      <c r="CM14430">
        <v>31.332999999999998</v>
      </c>
      <c r="CN14430">
        <v>0</v>
      </c>
      <c r="CO14430">
        <v>2</v>
      </c>
      <c r="CP14430">
        <v>0</v>
      </c>
      <c r="CQ14430">
        <v>47</v>
      </c>
      <c r="CR14430">
        <v>267884.13</v>
      </c>
      <c r="CS14430">
        <v>0</v>
      </c>
      <c r="CT14430">
        <v>47</v>
      </c>
      <c r="CU14430" t="s">
        <v>61734</v>
      </c>
      <c r="CV14430">
        <v>29.741700000000002</v>
      </c>
      <c r="CW14430">
        <v>-95.515000000000001</v>
      </c>
      <c r="CY14430" s="1">
        <v>45658</v>
      </c>
    </row>
    <row r="14431" spans="1:103" x14ac:dyDescent="0.3">
      <c r="A14431">
        <v>676112</v>
      </c>
      <c r="B14431" t="s">
        <v>61735</v>
      </c>
      <c r="C14431" t="s">
        <v>61736</v>
      </c>
      <c r="D14431" t="s">
        <v>31070</v>
      </c>
      <c r="E14431" t="s">
        <v>51859</v>
      </c>
      <c r="F14431">
        <v>75104</v>
      </c>
      <c r="G14431">
        <v>9722915977</v>
      </c>
      <c r="H14431">
        <v>390</v>
      </c>
      <c r="I14431" t="s">
        <v>312</v>
      </c>
      <c r="J14431" t="s">
        <v>108</v>
      </c>
      <c r="K14431">
        <v>125</v>
      </c>
      <c r="L14431">
        <v>87.8</v>
      </c>
      <c r="M14431" t="s">
        <v>109</v>
      </c>
      <c r="N14431" t="s">
        <v>110</v>
      </c>
      <c r="O14431" t="s">
        <v>111</v>
      </c>
      <c r="P14431" t="s">
        <v>52454</v>
      </c>
      <c r="Q14431" s="1">
        <v>38960</v>
      </c>
      <c r="R14431" t="s">
        <v>22375</v>
      </c>
      <c r="S14431">
        <v>100</v>
      </c>
      <c r="T14431" t="s">
        <v>111</v>
      </c>
      <c r="U14431" t="s">
        <v>109</v>
      </c>
      <c r="V14431" t="s">
        <v>111</v>
      </c>
      <c r="W14431" t="s">
        <v>111</v>
      </c>
      <c r="X14431" t="s">
        <v>111</v>
      </c>
      <c r="Y14431" t="s">
        <v>112</v>
      </c>
      <c r="Z14431" t="s">
        <v>113</v>
      </c>
      <c r="AA14431">
        <v>3</v>
      </c>
      <c r="AB14431" t="s">
        <v>109</v>
      </c>
      <c r="AC14431">
        <v>3</v>
      </c>
      <c r="AD14431" t="s">
        <v>109</v>
      </c>
      <c r="AE14431">
        <v>5</v>
      </c>
      <c r="AF14431" t="s">
        <v>109</v>
      </c>
      <c r="AG14431">
        <v>4</v>
      </c>
      <c r="AI14431">
        <v>5</v>
      </c>
      <c r="AK14431">
        <v>1</v>
      </c>
      <c r="AO14431">
        <v>1.7923800000000001</v>
      </c>
      <c r="AP14431">
        <v>1.25471</v>
      </c>
      <c r="AQ14431">
        <v>0.38240000000000002</v>
      </c>
      <c r="AR14431">
        <v>1.6371100000000001</v>
      </c>
      <c r="AS14431">
        <v>3.4295</v>
      </c>
      <c r="AT14431">
        <v>3.0586500000000001</v>
      </c>
      <c r="AU14431">
        <v>0.27193000000000001</v>
      </c>
      <c r="AV14431">
        <v>9.1439999999999994E-2</v>
      </c>
      <c r="AW14431">
        <v>60.4</v>
      </c>
      <c r="AY14431">
        <v>68.8</v>
      </c>
      <c r="BA14431">
        <v>2</v>
      </c>
      <c r="BC14431">
        <v>1.3098000000000001</v>
      </c>
      <c r="BD14431">
        <v>0.96155999999999997</v>
      </c>
      <c r="BE14431">
        <v>2.2259500000000001</v>
      </c>
      <c r="BF14431">
        <v>0.83499999999999996</v>
      </c>
      <c r="BG14431">
        <v>0.63953000000000004</v>
      </c>
      <c r="BH14431">
        <v>3.7004800000000002</v>
      </c>
      <c r="BI14431">
        <v>3.25284</v>
      </c>
      <c r="BJ14431">
        <v>1.8535900000000001</v>
      </c>
      <c r="BK14431">
        <v>1.29756</v>
      </c>
      <c r="BL14431">
        <v>0.39545999999999998</v>
      </c>
      <c r="BM14431">
        <v>3.5466000000000002</v>
      </c>
      <c r="BN14431">
        <v>3.16309</v>
      </c>
      <c r="BO14431" s="1">
        <v>45372</v>
      </c>
      <c r="BP14431">
        <v>7</v>
      </c>
      <c r="BQ14431">
        <v>5</v>
      </c>
      <c r="BR14431">
        <v>3</v>
      </c>
      <c r="BS14431">
        <v>52</v>
      </c>
      <c r="BT14431">
        <v>1</v>
      </c>
      <c r="BU14431">
        <v>0</v>
      </c>
      <c r="BV14431">
        <v>52</v>
      </c>
      <c r="BW14431" s="1">
        <v>44939</v>
      </c>
      <c r="BX14431">
        <v>11</v>
      </c>
      <c r="BY14431">
        <v>4</v>
      </c>
      <c r="BZ14431">
        <v>10</v>
      </c>
      <c r="CA14431">
        <v>98</v>
      </c>
      <c r="CB14431">
        <v>1</v>
      </c>
      <c r="CC14431">
        <v>0</v>
      </c>
      <c r="CD14431">
        <v>98</v>
      </c>
      <c r="CE14431" s="1">
        <v>44496</v>
      </c>
      <c r="CF14431">
        <v>6</v>
      </c>
      <c r="CG14431">
        <v>1</v>
      </c>
      <c r="CH14431">
        <v>5</v>
      </c>
      <c r="CI14431">
        <v>48</v>
      </c>
      <c r="CJ14431">
        <v>1</v>
      </c>
      <c r="CK14431">
        <v>0</v>
      </c>
      <c r="CL14431">
        <v>48</v>
      </c>
      <c r="CM14431">
        <v>66.667000000000002</v>
      </c>
      <c r="CN14431">
        <v>1</v>
      </c>
      <c r="CO14431">
        <v>11</v>
      </c>
      <c r="CP14431">
        <v>3</v>
      </c>
      <c r="CQ14431">
        <v>1</v>
      </c>
      <c r="CR14431">
        <v>9750</v>
      </c>
      <c r="CS14431">
        <v>0</v>
      </c>
      <c r="CT14431">
        <v>1</v>
      </c>
      <c r="CU14431" t="s">
        <v>61737</v>
      </c>
      <c r="CV14431">
        <v>32.604399999999998</v>
      </c>
      <c r="CW14431">
        <v>-96.945999999999998</v>
      </c>
      <c r="CY14431" s="1">
        <v>45658</v>
      </c>
    </row>
    <row r="14432" spans="1:103" x14ac:dyDescent="0.3">
      <c r="A14432">
        <v>676113</v>
      </c>
      <c r="B14432" t="s">
        <v>61738</v>
      </c>
      <c r="C14432" t="s">
        <v>61739</v>
      </c>
      <c r="D14432" t="s">
        <v>51890</v>
      </c>
      <c r="E14432" t="s">
        <v>51859</v>
      </c>
      <c r="F14432">
        <v>78224</v>
      </c>
      <c r="G14432">
        <v>2109270800</v>
      </c>
      <c r="H14432">
        <v>130</v>
      </c>
      <c r="I14432" t="s">
        <v>51891</v>
      </c>
      <c r="J14432" t="s">
        <v>155</v>
      </c>
      <c r="K14432">
        <v>126</v>
      </c>
      <c r="L14432">
        <v>107.1</v>
      </c>
      <c r="M14432" t="s">
        <v>109</v>
      </c>
      <c r="N14432" t="s">
        <v>110</v>
      </c>
      <c r="O14432" t="s">
        <v>111</v>
      </c>
      <c r="P14432" t="s">
        <v>52017</v>
      </c>
      <c r="Q14432" s="1">
        <v>39000</v>
      </c>
      <c r="R14432" t="s">
        <v>1337</v>
      </c>
      <c r="S14432">
        <v>507</v>
      </c>
      <c r="T14432" t="s">
        <v>111</v>
      </c>
      <c r="U14432" t="s">
        <v>109</v>
      </c>
      <c r="V14432" t="s">
        <v>111</v>
      </c>
      <c r="W14432" t="s">
        <v>111</v>
      </c>
      <c r="X14432" t="s">
        <v>111</v>
      </c>
      <c r="Y14432" t="s">
        <v>112</v>
      </c>
      <c r="Z14432" t="s">
        <v>113</v>
      </c>
      <c r="AA14432">
        <v>4</v>
      </c>
      <c r="AB14432" t="s">
        <v>109</v>
      </c>
      <c r="AC14432">
        <v>3</v>
      </c>
      <c r="AD14432" t="s">
        <v>109</v>
      </c>
      <c r="AE14432">
        <v>5</v>
      </c>
      <c r="AF14432" t="s">
        <v>109</v>
      </c>
      <c r="AG14432">
        <v>4</v>
      </c>
      <c r="AI14432">
        <v>5</v>
      </c>
      <c r="AK14432">
        <v>2</v>
      </c>
      <c r="AO14432">
        <v>2.0107699999999999</v>
      </c>
      <c r="AP14432">
        <v>1.1580699999999999</v>
      </c>
      <c r="AQ14432">
        <v>0.29137999999999997</v>
      </c>
      <c r="AR14432">
        <v>1.4494499999999999</v>
      </c>
      <c r="AS14432">
        <v>3.4602200000000001</v>
      </c>
      <c r="AT14432">
        <v>2.9621400000000002</v>
      </c>
      <c r="AU14432">
        <v>0.20182</v>
      </c>
      <c r="AV14432">
        <v>0.11768000000000001</v>
      </c>
      <c r="AW14432">
        <v>40.6</v>
      </c>
      <c r="AY14432">
        <v>54.5</v>
      </c>
      <c r="BA14432">
        <v>1</v>
      </c>
      <c r="BC14432">
        <v>1.3712299999999999</v>
      </c>
      <c r="BD14432">
        <v>1.00667</v>
      </c>
      <c r="BE14432">
        <v>2.3303600000000002</v>
      </c>
      <c r="BF14432">
        <v>0.87416000000000005</v>
      </c>
      <c r="BG14432">
        <v>0.66952999999999996</v>
      </c>
      <c r="BH14432">
        <v>3.87405</v>
      </c>
      <c r="BI14432">
        <v>3.4054199999999999</v>
      </c>
      <c r="BJ14432">
        <v>1.9862599999999999</v>
      </c>
      <c r="BK14432">
        <v>1.14395</v>
      </c>
      <c r="BL14432">
        <v>0.28782999999999997</v>
      </c>
      <c r="BM14432">
        <v>3.41805</v>
      </c>
      <c r="BN14432">
        <v>2.92604</v>
      </c>
      <c r="BO14432" s="1">
        <v>45562</v>
      </c>
      <c r="BP14432">
        <v>10</v>
      </c>
      <c r="BQ14432">
        <v>8</v>
      </c>
      <c r="BR14432">
        <v>2</v>
      </c>
      <c r="BS14432">
        <v>56</v>
      </c>
      <c r="BT14432">
        <v>1</v>
      </c>
      <c r="BU14432">
        <v>0</v>
      </c>
      <c r="BV14432">
        <v>56</v>
      </c>
      <c r="BW14432" s="1">
        <v>45135</v>
      </c>
      <c r="BX14432">
        <v>7</v>
      </c>
      <c r="BY14432">
        <v>7</v>
      </c>
      <c r="BZ14432">
        <v>0</v>
      </c>
      <c r="CA14432">
        <v>40</v>
      </c>
      <c r="CB14432">
        <v>1</v>
      </c>
      <c r="CC14432">
        <v>0</v>
      </c>
      <c r="CD14432">
        <v>40</v>
      </c>
      <c r="CE14432" s="1">
        <v>44721</v>
      </c>
      <c r="CF14432">
        <v>4</v>
      </c>
      <c r="CG14432">
        <v>4</v>
      </c>
      <c r="CH14432">
        <v>0</v>
      </c>
      <c r="CI14432">
        <v>16</v>
      </c>
      <c r="CJ14432">
        <v>1</v>
      </c>
      <c r="CK14432">
        <v>0</v>
      </c>
      <c r="CL14432">
        <v>16</v>
      </c>
      <c r="CM14432">
        <v>44</v>
      </c>
      <c r="CN14432">
        <v>0</v>
      </c>
      <c r="CO14432">
        <v>1</v>
      </c>
      <c r="CP14432">
        <v>0</v>
      </c>
      <c r="CQ14432">
        <v>1</v>
      </c>
      <c r="CR14432">
        <v>9750</v>
      </c>
      <c r="CS14432">
        <v>0</v>
      </c>
      <c r="CT14432">
        <v>1</v>
      </c>
      <c r="CU14432" t="s">
        <v>61740</v>
      </c>
      <c r="CV14432">
        <v>29.345600000000001</v>
      </c>
      <c r="CW14432">
        <v>-98.539000000000001</v>
      </c>
      <c r="CY14432" s="1">
        <v>45658</v>
      </c>
    </row>
    <row r="14433" spans="1:103" x14ac:dyDescent="0.3">
      <c r="A14433">
        <v>676114</v>
      </c>
      <c r="B14433" t="s">
        <v>61741</v>
      </c>
      <c r="C14433" t="s">
        <v>61742</v>
      </c>
      <c r="D14433" t="s">
        <v>52219</v>
      </c>
      <c r="E14433" t="s">
        <v>51859</v>
      </c>
      <c r="F14433">
        <v>78028</v>
      </c>
      <c r="G14433">
        <v>8302579900</v>
      </c>
      <c r="H14433">
        <v>734</v>
      </c>
      <c r="I14433" t="s">
        <v>52220</v>
      </c>
      <c r="J14433" t="s">
        <v>108</v>
      </c>
      <c r="K14433">
        <v>150</v>
      </c>
      <c r="L14433">
        <v>120</v>
      </c>
      <c r="M14433" t="s">
        <v>109</v>
      </c>
      <c r="N14433" t="s">
        <v>110</v>
      </c>
      <c r="O14433" t="s">
        <v>111</v>
      </c>
      <c r="P14433" t="s">
        <v>52003</v>
      </c>
      <c r="Q14433" s="1">
        <v>38991</v>
      </c>
      <c r="R14433" t="s">
        <v>52003</v>
      </c>
      <c r="S14433">
        <v>679</v>
      </c>
      <c r="T14433" t="s">
        <v>111</v>
      </c>
      <c r="U14433" t="s">
        <v>109</v>
      </c>
      <c r="V14433" t="s">
        <v>111</v>
      </c>
      <c r="W14433" t="s">
        <v>111</v>
      </c>
      <c r="X14433" t="s">
        <v>111</v>
      </c>
      <c r="Y14433" t="s">
        <v>112</v>
      </c>
      <c r="Z14433" t="s">
        <v>113</v>
      </c>
      <c r="AA14433">
        <v>1</v>
      </c>
      <c r="AB14433" t="s">
        <v>109</v>
      </c>
      <c r="AC14433">
        <v>1</v>
      </c>
      <c r="AD14433" t="s">
        <v>109</v>
      </c>
      <c r="AE14433">
        <v>3</v>
      </c>
      <c r="AF14433" t="s">
        <v>109</v>
      </c>
      <c r="AG14433">
        <v>3</v>
      </c>
      <c r="AI14433">
        <v>2</v>
      </c>
      <c r="AK14433">
        <v>1</v>
      </c>
      <c r="AO14433">
        <v>2.1314099999999998</v>
      </c>
      <c r="AP14433">
        <v>0.92447000000000001</v>
      </c>
      <c r="AQ14433">
        <v>0.20863000000000001</v>
      </c>
      <c r="AR14433">
        <v>1.1331</v>
      </c>
      <c r="AS14433">
        <v>3.26451</v>
      </c>
      <c r="AT14433">
        <v>2.90225</v>
      </c>
      <c r="AU14433">
        <v>9.8210000000000006E-2</v>
      </c>
      <c r="AV14433">
        <v>8.5550000000000001E-2</v>
      </c>
      <c r="AW14433">
        <v>67.8</v>
      </c>
      <c r="AY14433">
        <v>87.5</v>
      </c>
      <c r="BB14433">
        <v>6</v>
      </c>
      <c r="BC14433">
        <v>1.27627</v>
      </c>
      <c r="BD14433">
        <v>0.93694999999999995</v>
      </c>
      <c r="BE14433">
        <v>2.1689699999999998</v>
      </c>
      <c r="BF14433">
        <v>0.81362000000000001</v>
      </c>
      <c r="BG14433">
        <v>0.62316000000000005</v>
      </c>
      <c r="BH14433">
        <v>3.60575</v>
      </c>
      <c r="BI14433">
        <v>3.1695799999999998</v>
      </c>
      <c r="BJ14433">
        <v>2.2620900000000002</v>
      </c>
      <c r="BK14433">
        <v>0.98114999999999997</v>
      </c>
      <c r="BL14433">
        <v>0.22142000000000001</v>
      </c>
      <c r="BM14433">
        <v>3.4646699999999999</v>
      </c>
      <c r="BN14433">
        <v>3.0802</v>
      </c>
      <c r="BO14433" s="1">
        <v>45401</v>
      </c>
      <c r="BP14433">
        <v>17</v>
      </c>
      <c r="BQ14433">
        <v>11</v>
      </c>
      <c r="BR14433">
        <v>6</v>
      </c>
      <c r="BS14433">
        <v>225</v>
      </c>
      <c r="BT14433">
        <v>1</v>
      </c>
      <c r="BU14433">
        <v>0</v>
      </c>
      <c r="BV14433">
        <v>225</v>
      </c>
      <c r="BW14433" s="1">
        <v>44989</v>
      </c>
      <c r="BX14433">
        <v>17</v>
      </c>
      <c r="BY14433">
        <v>7</v>
      </c>
      <c r="BZ14433">
        <v>10</v>
      </c>
      <c r="CA14433">
        <v>92</v>
      </c>
      <c r="CB14433">
        <v>1</v>
      </c>
      <c r="CC14433">
        <v>0</v>
      </c>
      <c r="CD14433">
        <v>92</v>
      </c>
      <c r="CE14433" s="1">
        <v>44519</v>
      </c>
      <c r="CF14433">
        <v>11</v>
      </c>
      <c r="CG14433">
        <v>11</v>
      </c>
      <c r="CH14433">
        <v>0</v>
      </c>
      <c r="CI14433">
        <v>64</v>
      </c>
      <c r="CJ14433">
        <v>1</v>
      </c>
      <c r="CK14433">
        <v>0</v>
      </c>
      <c r="CL14433">
        <v>64</v>
      </c>
      <c r="CM14433">
        <v>153.833</v>
      </c>
      <c r="CN14433">
        <v>0</v>
      </c>
      <c r="CO14433">
        <v>12</v>
      </c>
      <c r="CP14433">
        <v>6</v>
      </c>
      <c r="CQ14433">
        <v>1</v>
      </c>
      <c r="CR14433">
        <v>15273.55</v>
      </c>
      <c r="CS14433">
        <v>0</v>
      </c>
      <c r="CT14433">
        <v>1</v>
      </c>
      <c r="CU14433" t="s">
        <v>61743</v>
      </c>
      <c r="CV14433">
        <v>30.015799999999999</v>
      </c>
      <c r="CW14433">
        <v>-99.126999999999995</v>
      </c>
      <c r="CY14433" s="1">
        <v>45658</v>
      </c>
    </row>
    <row r="14434" spans="1:103" x14ac:dyDescent="0.3">
      <c r="A14434">
        <v>676116</v>
      </c>
      <c r="B14434" t="s">
        <v>61744</v>
      </c>
      <c r="C14434" t="s">
        <v>61745</v>
      </c>
      <c r="D14434" t="s">
        <v>29257</v>
      </c>
      <c r="E14434" t="s">
        <v>51859</v>
      </c>
      <c r="F14434">
        <v>77099</v>
      </c>
      <c r="G14434">
        <v>2107054560</v>
      </c>
      <c r="H14434">
        <v>610</v>
      </c>
      <c r="I14434" t="s">
        <v>11889</v>
      </c>
      <c r="J14434" t="s">
        <v>484</v>
      </c>
      <c r="K14434">
        <v>125</v>
      </c>
      <c r="L14434">
        <v>96.8</v>
      </c>
      <c r="M14434" t="s">
        <v>109</v>
      </c>
      <c r="N14434" t="s">
        <v>110</v>
      </c>
      <c r="O14434" t="s">
        <v>111</v>
      </c>
      <c r="P14434" t="s">
        <v>61746</v>
      </c>
      <c r="Q14434" s="1">
        <v>39022</v>
      </c>
      <c r="R14434" t="s">
        <v>52155</v>
      </c>
      <c r="S14434">
        <v>224</v>
      </c>
      <c r="T14434" t="s">
        <v>111</v>
      </c>
      <c r="U14434" t="s">
        <v>109</v>
      </c>
      <c r="V14434" t="s">
        <v>111</v>
      </c>
      <c r="W14434" t="s">
        <v>111</v>
      </c>
      <c r="X14434" t="s">
        <v>111</v>
      </c>
      <c r="Y14434" t="s">
        <v>112</v>
      </c>
      <c r="Z14434" t="s">
        <v>113</v>
      </c>
      <c r="AA14434">
        <v>1</v>
      </c>
      <c r="AB14434" t="s">
        <v>109</v>
      </c>
      <c r="AC14434">
        <v>2</v>
      </c>
      <c r="AD14434" t="s">
        <v>109</v>
      </c>
      <c r="AE14434">
        <v>2</v>
      </c>
      <c r="AF14434" t="s">
        <v>109</v>
      </c>
      <c r="AG14434">
        <v>3</v>
      </c>
      <c r="AI14434">
        <v>1</v>
      </c>
      <c r="AK14434">
        <v>1</v>
      </c>
      <c r="AO14434">
        <v>1.62731</v>
      </c>
      <c r="AP14434">
        <v>0.85236000000000001</v>
      </c>
      <c r="AQ14434">
        <v>0.30503999999999998</v>
      </c>
      <c r="AR14434">
        <v>1.15741</v>
      </c>
      <c r="AS14434">
        <v>2.78471</v>
      </c>
      <c r="AT14434">
        <v>2.4075000000000002</v>
      </c>
      <c r="AU14434">
        <v>0.22447</v>
      </c>
      <c r="AV14434">
        <v>1.5469999999999999E-2</v>
      </c>
      <c r="AW14434">
        <v>55.4</v>
      </c>
      <c r="AY14434">
        <v>44.4</v>
      </c>
      <c r="BA14434">
        <v>0</v>
      </c>
      <c r="BC14434">
        <v>1.3700300000000001</v>
      </c>
      <c r="BD14434">
        <v>1.00579</v>
      </c>
      <c r="BE14434">
        <v>2.3283200000000002</v>
      </c>
      <c r="BF14434">
        <v>0.87339999999999995</v>
      </c>
      <c r="BG14434">
        <v>0.66893999999999998</v>
      </c>
      <c r="BH14434">
        <v>3.8706700000000001</v>
      </c>
      <c r="BI14434">
        <v>3.40245</v>
      </c>
      <c r="BJ14434">
        <v>1.6088800000000001</v>
      </c>
      <c r="BK14434">
        <v>0.84270999999999996</v>
      </c>
      <c r="BL14434">
        <v>0.30159000000000002</v>
      </c>
      <c r="BM14434">
        <v>2.75318</v>
      </c>
      <c r="BN14434">
        <v>2.3802300000000001</v>
      </c>
      <c r="BO14434" s="1">
        <v>45317</v>
      </c>
      <c r="BP14434">
        <v>5</v>
      </c>
      <c r="BQ14434">
        <v>4</v>
      </c>
      <c r="BR14434">
        <v>1</v>
      </c>
      <c r="BS14434">
        <v>36</v>
      </c>
      <c r="BT14434">
        <v>1</v>
      </c>
      <c r="BU14434">
        <v>0</v>
      </c>
      <c r="BV14434">
        <v>36</v>
      </c>
      <c r="BW14434" s="1">
        <v>44896</v>
      </c>
      <c r="BX14434">
        <v>9</v>
      </c>
      <c r="BY14434">
        <v>8</v>
      </c>
      <c r="BZ14434">
        <v>1</v>
      </c>
      <c r="CA14434">
        <v>92</v>
      </c>
      <c r="CB14434">
        <v>1</v>
      </c>
      <c r="CC14434">
        <v>0</v>
      </c>
      <c r="CD14434">
        <v>92</v>
      </c>
      <c r="CE14434" s="1">
        <v>44449</v>
      </c>
      <c r="CF14434">
        <v>11</v>
      </c>
      <c r="CG14434">
        <v>8</v>
      </c>
      <c r="CH14434">
        <v>3</v>
      </c>
      <c r="CI14434">
        <v>169</v>
      </c>
      <c r="CJ14434">
        <v>1</v>
      </c>
      <c r="CK14434">
        <v>0</v>
      </c>
      <c r="CL14434">
        <v>169</v>
      </c>
      <c r="CM14434">
        <v>76.832999999999998</v>
      </c>
      <c r="CN14434">
        <v>1</v>
      </c>
      <c r="CO14434">
        <v>4</v>
      </c>
      <c r="CP14434">
        <v>0</v>
      </c>
      <c r="CQ14434">
        <v>2</v>
      </c>
      <c r="CR14434">
        <v>130226.69</v>
      </c>
      <c r="CS14434">
        <v>1</v>
      </c>
      <c r="CT14434">
        <v>3</v>
      </c>
      <c r="CU14434" t="s">
        <v>61747</v>
      </c>
      <c r="CV14434">
        <v>29.681799999999999</v>
      </c>
      <c r="CW14434">
        <v>-95.563000000000002</v>
      </c>
      <c r="CY14434" s="1">
        <v>45658</v>
      </c>
    </row>
    <row r="14435" spans="1:103" x14ac:dyDescent="0.3">
      <c r="A14435">
        <v>676117</v>
      </c>
      <c r="B14435" t="s">
        <v>61748</v>
      </c>
      <c r="C14435" t="s">
        <v>61749</v>
      </c>
      <c r="D14435" t="s">
        <v>61750</v>
      </c>
      <c r="E14435" t="s">
        <v>51859</v>
      </c>
      <c r="F14435">
        <v>78605</v>
      </c>
      <c r="G14435">
        <v>5123552116</v>
      </c>
      <c r="H14435">
        <v>222</v>
      </c>
      <c r="I14435" t="s">
        <v>60626</v>
      </c>
      <c r="J14435" t="s">
        <v>108</v>
      </c>
      <c r="K14435">
        <v>74</v>
      </c>
      <c r="L14435">
        <v>46.7</v>
      </c>
      <c r="M14435" t="s">
        <v>109</v>
      </c>
      <c r="N14435" t="s">
        <v>110</v>
      </c>
      <c r="O14435" t="s">
        <v>111</v>
      </c>
      <c r="P14435" t="s">
        <v>51892</v>
      </c>
      <c r="Q14435" s="1">
        <v>39022</v>
      </c>
      <c r="R14435" t="s">
        <v>51893</v>
      </c>
      <c r="S14435">
        <v>169</v>
      </c>
      <c r="T14435" t="s">
        <v>111</v>
      </c>
      <c r="U14435" t="s">
        <v>109</v>
      </c>
      <c r="V14435" t="s">
        <v>121</v>
      </c>
      <c r="W14435" t="s">
        <v>111</v>
      </c>
      <c r="X14435" t="s">
        <v>111</v>
      </c>
      <c r="Y14435" t="s">
        <v>112</v>
      </c>
      <c r="Z14435" t="s">
        <v>113</v>
      </c>
      <c r="AA14435">
        <v>2</v>
      </c>
      <c r="AB14435" t="s">
        <v>109</v>
      </c>
      <c r="AC14435">
        <v>2</v>
      </c>
      <c r="AD14435" t="s">
        <v>109</v>
      </c>
      <c r="AE14435">
        <v>4</v>
      </c>
      <c r="AF14435" t="s">
        <v>109</v>
      </c>
      <c r="AG14435">
        <v>4</v>
      </c>
      <c r="AJ14435">
        <v>2</v>
      </c>
      <c r="AK14435">
        <v>4</v>
      </c>
      <c r="AO14435">
        <v>1.9368000000000001</v>
      </c>
      <c r="AP14435">
        <v>0.42127999999999999</v>
      </c>
      <c r="AQ14435">
        <v>0.66556000000000004</v>
      </c>
      <c r="AR14435">
        <v>1.08684</v>
      </c>
      <c r="AS14435">
        <v>3.0236499999999999</v>
      </c>
      <c r="AT14435">
        <v>2.4728699999999999</v>
      </c>
      <c r="AU14435">
        <v>0.33521000000000001</v>
      </c>
      <c r="AV14435">
        <v>0.11669</v>
      </c>
      <c r="AW14435">
        <v>47.1</v>
      </c>
      <c r="AY14435">
        <v>16.7</v>
      </c>
      <c r="BA14435">
        <v>2</v>
      </c>
      <c r="BC14435">
        <v>1.0857300000000001</v>
      </c>
      <c r="BD14435">
        <v>0.79706999999999995</v>
      </c>
      <c r="BE14435">
        <v>1.8451599999999999</v>
      </c>
      <c r="BF14435">
        <v>0.69216</v>
      </c>
      <c r="BG14435">
        <v>0.53012999999999999</v>
      </c>
      <c r="BH14435">
        <v>3.06745</v>
      </c>
      <c r="BI14435">
        <v>2.6963900000000001</v>
      </c>
      <c r="BJ14435">
        <v>2.41628</v>
      </c>
      <c r="BK14435">
        <v>0.52556999999999998</v>
      </c>
      <c r="BL14435">
        <v>0.83033000000000001</v>
      </c>
      <c r="BM14435">
        <v>3.7721900000000002</v>
      </c>
      <c r="BN14435">
        <v>3.0850599999999999</v>
      </c>
      <c r="BO14435" s="1">
        <v>45114</v>
      </c>
      <c r="BP14435">
        <v>4</v>
      </c>
      <c r="BQ14435">
        <v>3</v>
      </c>
      <c r="BR14435">
        <v>1</v>
      </c>
      <c r="BS14435">
        <v>36</v>
      </c>
      <c r="BT14435">
        <v>1</v>
      </c>
      <c r="BU14435">
        <v>0</v>
      </c>
      <c r="BV14435">
        <v>36</v>
      </c>
      <c r="BW14435" s="1">
        <v>44685</v>
      </c>
      <c r="BX14435">
        <v>8</v>
      </c>
      <c r="BY14435">
        <v>6</v>
      </c>
      <c r="BZ14435">
        <v>3</v>
      </c>
      <c r="CA14435">
        <v>111</v>
      </c>
      <c r="CB14435">
        <v>1</v>
      </c>
      <c r="CC14435">
        <v>0</v>
      </c>
      <c r="CD14435">
        <v>111</v>
      </c>
      <c r="CE14435" s="1">
        <v>43845</v>
      </c>
      <c r="CF14435">
        <v>3</v>
      </c>
      <c r="CG14435">
        <v>1</v>
      </c>
      <c r="CH14435">
        <v>2</v>
      </c>
      <c r="CI14435">
        <v>16</v>
      </c>
      <c r="CJ14435">
        <v>1</v>
      </c>
      <c r="CK14435">
        <v>0</v>
      </c>
      <c r="CL14435">
        <v>16</v>
      </c>
      <c r="CM14435">
        <v>57.667000000000002</v>
      </c>
      <c r="CN14435">
        <v>2</v>
      </c>
      <c r="CO14435">
        <v>2</v>
      </c>
      <c r="CP14435">
        <v>0</v>
      </c>
      <c r="CQ14435">
        <v>4</v>
      </c>
      <c r="CR14435">
        <v>22906.06</v>
      </c>
      <c r="CS14435">
        <v>0</v>
      </c>
      <c r="CT14435">
        <v>4</v>
      </c>
      <c r="CU14435" t="s">
        <v>61751</v>
      </c>
      <c r="CV14435">
        <v>30.746099999999998</v>
      </c>
      <c r="CW14435">
        <v>-98.06</v>
      </c>
      <c r="CY14435" s="1">
        <v>45658</v>
      </c>
    </row>
    <row r="14436" spans="1:103" x14ac:dyDescent="0.3">
      <c r="A14436">
        <v>676119</v>
      </c>
      <c r="B14436" t="s">
        <v>61752</v>
      </c>
      <c r="C14436" t="s">
        <v>61753</v>
      </c>
      <c r="D14436" t="s">
        <v>61754</v>
      </c>
      <c r="E14436" t="s">
        <v>51859</v>
      </c>
      <c r="F14436">
        <v>78582</v>
      </c>
      <c r="G14436">
        <v>9564873996</v>
      </c>
      <c r="H14436">
        <v>900</v>
      </c>
      <c r="I14436" t="s">
        <v>61755</v>
      </c>
      <c r="J14436" t="s">
        <v>3512</v>
      </c>
      <c r="K14436">
        <v>110</v>
      </c>
      <c r="L14436">
        <v>84.9</v>
      </c>
      <c r="M14436" t="s">
        <v>109</v>
      </c>
      <c r="N14436" t="s">
        <v>110</v>
      </c>
      <c r="O14436" t="s">
        <v>111</v>
      </c>
      <c r="P14436" t="s">
        <v>52256</v>
      </c>
      <c r="Q14436" s="1">
        <v>39009</v>
      </c>
      <c r="R14436" t="s">
        <v>109</v>
      </c>
      <c r="T14436" t="s">
        <v>111</v>
      </c>
      <c r="U14436" t="s">
        <v>109</v>
      </c>
      <c r="V14436" t="s">
        <v>111</v>
      </c>
      <c r="W14436" t="s">
        <v>111</v>
      </c>
      <c r="X14436" t="s">
        <v>111</v>
      </c>
      <c r="Y14436" t="s">
        <v>112</v>
      </c>
      <c r="Z14436" t="s">
        <v>113</v>
      </c>
      <c r="AA14436">
        <v>4</v>
      </c>
      <c r="AB14436" t="s">
        <v>109</v>
      </c>
      <c r="AC14436">
        <v>4</v>
      </c>
      <c r="AD14436" t="s">
        <v>109</v>
      </c>
      <c r="AE14436">
        <v>2</v>
      </c>
      <c r="AF14436" t="s">
        <v>109</v>
      </c>
      <c r="AG14436">
        <v>2</v>
      </c>
      <c r="AI14436">
        <v>1</v>
      </c>
      <c r="AK14436">
        <v>2</v>
      </c>
      <c r="AO14436">
        <v>2.1528999999999998</v>
      </c>
      <c r="AP14436">
        <v>0.70599999999999996</v>
      </c>
      <c r="AQ14436">
        <v>0.46005000000000001</v>
      </c>
      <c r="AR14436">
        <v>1.16604</v>
      </c>
      <c r="AS14436">
        <v>3.3189500000000001</v>
      </c>
      <c r="AT14436">
        <v>2.9733399999999999</v>
      </c>
      <c r="AU14436">
        <v>0.28916999999999998</v>
      </c>
      <c r="AV14436">
        <v>1.7059999999999999E-2</v>
      </c>
      <c r="AW14436">
        <v>27</v>
      </c>
      <c r="AY14436">
        <v>14.3</v>
      </c>
      <c r="BA14436">
        <v>1</v>
      </c>
      <c r="BC14436">
        <v>1.42754</v>
      </c>
      <c r="BD14436">
        <v>1.048</v>
      </c>
      <c r="BE14436">
        <v>2.42605</v>
      </c>
      <c r="BF14436">
        <v>0.91005999999999998</v>
      </c>
      <c r="BG14436">
        <v>0.69701999999999997</v>
      </c>
      <c r="BH14436">
        <v>4.0331200000000003</v>
      </c>
      <c r="BI14436">
        <v>3.5452499999999998</v>
      </c>
      <c r="BJ14436">
        <v>2.0427900000000001</v>
      </c>
      <c r="BK14436">
        <v>0.66988999999999999</v>
      </c>
      <c r="BL14436">
        <v>0.43652000000000002</v>
      </c>
      <c r="BM14436">
        <v>3.1491899999999999</v>
      </c>
      <c r="BN14436">
        <v>2.8212600000000001</v>
      </c>
      <c r="BO14436" s="1">
        <v>45512</v>
      </c>
      <c r="BP14436">
        <v>6</v>
      </c>
      <c r="BQ14436">
        <v>2</v>
      </c>
      <c r="BR14436">
        <v>4</v>
      </c>
      <c r="BS14436">
        <v>40</v>
      </c>
      <c r="BT14436">
        <v>1</v>
      </c>
      <c r="BU14436">
        <v>0</v>
      </c>
      <c r="BV14436">
        <v>40</v>
      </c>
      <c r="BW14436" s="1">
        <v>45064</v>
      </c>
      <c r="BX14436">
        <v>1</v>
      </c>
      <c r="BY14436">
        <v>1</v>
      </c>
      <c r="BZ14436">
        <v>0</v>
      </c>
      <c r="CA14436">
        <v>4</v>
      </c>
      <c r="CB14436">
        <v>1</v>
      </c>
      <c r="CC14436">
        <v>0</v>
      </c>
      <c r="CD14436">
        <v>4</v>
      </c>
      <c r="CE14436" s="1">
        <v>44615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21.332999999999998</v>
      </c>
      <c r="CN14436">
        <v>0</v>
      </c>
      <c r="CO14436">
        <v>1</v>
      </c>
      <c r="CP14436">
        <v>0</v>
      </c>
      <c r="CQ14436">
        <v>0</v>
      </c>
      <c r="CR14436">
        <v>0</v>
      </c>
      <c r="CS14436">
        <v>0</v>
      </c>
      <c r="CT14436">
        <v>0</v>
      </c>
      <c r="CU14436" t="s">
        <v>61756</v>
      </c>
      <c r="CV14436">
        <v>26.378399999999999</v>
      </c>
      <c r="CW14436">
        <v>-98.856999999999999</v>
      </c>
      <c r="CY14436" s="1">
        <v>45658</v>
      </c>
    </row>
    <row r="14437" spans="1:103" x14ac:dyDescent="0.3">
      <c r="A14437">
        <v>676120</v>
      </c>
      <c r="B14437" t="s">
        <v>61757</v>
      </c>
      <c r="C14437" t="s">
        <v>61758</v>
      </c>
      <c r="D14437" t="s">
        <v>14480</v>
      </c>
      <c r="E14437" t="s">
        <v>51859</v>
      </c>
      <c r="F14437">
        <v>75090</v>
      </c>
      <c r="G14437">
        <v>9038911730</v>
      </c>
      <c r="H14437">
        <v>564</v>
      </c>
      <c r="I14437" t="s">
        <v>21187</v>
      </c>
      <c r="J14437" t="s">
        <v>108</v>
      </c>
      <c r="K14437">
        <v>132</v>
      </c>
      <c r="L14437">
        <v>72</v>
      </c>
      <c r="M14437" t="s">
        <v>109</v>
      </c>
      <c r="N14437" t="s">
        <v>110</v>
      </c>
      <c r="O14437" t="s">
        <v>111</v>
      </c>
      <c r="P14437" t="s">
        <v>52454</v>
      </c>
      <c r="Q14437" s="1">
        <v>39023</v>
      </c>
      <c r="R14437" t="s">
        <v>61410</v>
      </c>
      <c r="S14437">
        <v>387</v>
      </c>
      <c r="T14437" t="s">
        <v>111</v>
      </c>
      <c r="U14437" t="s">
        <v>109</v>
      </c>
      <c r="V14437" t="s">
        <v>111</v>
      </c>
      <c r="W14437" t="s">
        <v>111</v>
      </c>
      <c r="X14437" t="s">
        <v>111</v>
      </c>
      <c r="Y14437" t="s">
        <v>112</v>
      </c>
      <c r="Z14437" t="s">
        <v>113</v>
      </c>
      <c r="AA14437">
        <v>2</v>
      </c>
      <c r="AB14437" t="s">
        <v>109</v>
      </c>
      <c r="AC14437">
        <v>3</v>
      </c>
      <c r="AD14437" t="s">
        <v>109</v>
      </c>
      <c r="AE14437">
        <v>3</v>
      </c>
      <c r="AF14437" t="s">
        <v>109</v>
      </c>
      <c r="AG14437">
        <v>4</v>
      </c>
      <c r="AI14437">
        <v>3</v>
      </c>
      <c r="AK14437">
        <v>1</v>
      </c>
      <c r="AO14437">
        <v>1.91323</v>
      </c>
      <c r="AP14437">
        <v>0.86323000000000005</v>
      </c>
      <c r="AQ14437">
        <v>0.33471000000000001</v>
      </c>
      <c r="AR14437">
        <v>1.19794</v>
      </c>
      <c r="AS14437">
        <v>3.11117</v>
      </c>
      <c r="AT14437">
        <v>2.9707499999999998</v>
      </c>
      <c r="AU14437">
        <v>0.311</v>
      </c>
      <c r="AV14437">
        <v>7.4579999999999994E-2</v>
      </c>
      <c r="AW14437">
        <v>63.2</v>
      </c>
      <c r="AY14437">
        <v>33.299999999999997</v>
      </c>
      <c r="BA14437">
        <v>4</v>
      </c>
      <c r="BC14437">
        <v>1.2888200000000001</v>
      </c>
      <c r="BD14437">
        <v>0.94616999999999996</v>
      </c>
      <c r="BE14437">
        <v>2.1903100000000002</v>
      </c>
      <c r="BF14437">
        <v>0.82162999999999997</v>
      </c>
      <c r="BG14437">
        <v>0.62929000000000002</v>
      </c>
      <c r="BH14437">
        <v>3.6412200000000001</v>
      </c>
      <c r="BI14437">
        <v>3.2007599999999998</v>
      </c>
      <c r="BJ14437">
        <v>2.0107599999999999</v>
      </c>
      <c r="BK14437">
        <v>0.90722999999999998</v>
      </c>
      <c r="BL14437">
        <v>0.35177000000000003</v>
      </c>
      <c r="BM14437">
        <v>3.2697699999999998</v>
      </c>
      <c r="BN14437">
        <v>3.1221800000000002</v>
      </c>
      <c r="BO14437" s="1">
        <v>45435</v>
      </c>
      <c r="BP14437">
        <v>5</v>
      </c>
      <c r="BQ14437">
        <v>4</v>
      </c>
      <c r="BR14437">
        <v>1</v>
      </c>
      <c r="BS14437">
        <v>32</v>
      </c>
      <c r="BT14437">
        <v>1</v>
      </c>
      <c r="BU14437">
        <v>0</v>
      </c>
      <c r="BV14437">
        <v>32</v>
      </c>
      <c r="BW14437" s="1">
        <v>45015</v>
      </c>
      <c r="BX14437">
        <v>12</v>
      </c>
      <c r="BY14437">
        <v>8</v>
      </c>
      <c r="BZ14437">
        <v>4</v>
      </c>
      <c r="CA14437">
        <v>72</v>
      </c>
      <c r="CB14437">
        <v>1</v>
      </c>
      <c r="CC14437">
        <v>0</v>
      </c>
      <c r="CD14437">
        <v>72</v>
      </c>
      <c r="CE14437" s="1">
        <v>44588</v>
      </c>
      <c r="CF14437">
        <v>7</v>
      </c>
      <c r="CG14437">
        <v>5</v>
      </c>
      <c r="CH14437">
        <v>3</v>
      </c>
      <c r="CI14437">
        <v>40</v>
      </c>
      <c r="CJ14437">
        <v>1</v>
      </c>
      <c r="CK14437">
        <v>0</v>
      </c>
      <c r="CL14437">
        <v>40</v>
      </c>
      <c r="CM14437">
        <v>46.667000000000002</v>
      </c>
      <c r="CN14437">
        <v>4</v>
      </c>
      <c r="CO14437">
        <v>10</v>
      </c>
      <c r="CP14437">
        <v>1</v>
      </c>
      <c r="CQ14437">
        <v>1</v>
      </c>
      <c r="CR14437">
        <v>10107.61</v>
      </c>
      <c r="CS14437">
        <v>0</v>
      </c>
      <c r="CT14437">
        <v>1</v>
      </c>
      <c r="CU14437" t="s">
        <v>61759</v>
      </c>
      <c r="CV14437">
        <v>33.642000000000003</v>
      </c>
      <c r="CW14437">
        <v>-96.606999999999999</v>
      </c>
      <c r="CX14437">
        <v>22</v>
      </c>
      <c r="CY14437" s="1">
        <v>45658</v>
      </c>
    </row>
    <row r="14438" spans="1:103" x14ac:dyDescent="0.3">
      <c r="A14438">
        <v>676121</v>
      </c>
      <c r="B14438" t="s">
        <v>61760</v>
      </c>
      <c r="C14438" t="s">
        <v>61761</v>
      </c>
      <c r="D14438" t="s">
        <v>61762</v>
      </c>
      <c r="E14438" t="s">
        <v>51859</v>
      </c>
      <c r="F14438">
        <v>78154</v>
      </c>
      <c r="G14438">
        <v>2105669100</v>
      </c>
      <c r="H14438">
        <v>581</v>
      </c>
      <c r="I14438" t="s">
        <v>52539</v>
      </c>
      <c r="J14438" t="s">
        <v>108</v>
      </c>
      <c r="K14438">
        <v>120</v>
      </c>
      <c r="L14438">
        <v>86</v>
      </c>
      <c r="M14438" t="s">
        <v>109</v>
      </c>
      <c r="N14438" t="s">
        <v>110</v>
      </c>
      <c r="O14438" t="s">
        <v>111</v>
      </c>
      <c r="P14438" t="s">
        <v>51892</v>
      </c>
      <c r="Q14438" s="1">
        <v>39042</v>
      </c>
      <c r="R14438" t="s">
        <v>51893</v>
      </c>
      <c r="S14438">
        <v>169</v>
      </c>
      <c r="T14438" t="s">
        <v>111</v>
      </c>
      <c r="U14438" t="s">
        <v>109</v>
      </c>
      <c r="V14438" t="s">
        <v>111</v>
      </c>
      <c r="W14438" t="s">
        <v>111</v>
      </c>
      <c r="X14438" t="s">
        <v>111</v>
      </c>
      <c r="Y14438" t="s">
        <v>112</v>
      </c>
      <c r="Z14438" t="s">
        <v>113</v>
      </c>
      <c r="AA14438">
        <v>3</v>
      </c>
      <c r="AB14438" t="s">
        <v>109</v>
      </c>
      <c r="AC14438">
        <v>3</v>
      </c>
      <c r="AD14438" t="s">
        <v>109</v>
      </c>
      <c r="AE14438">
        <v>4</v>
      </c>
      <c r="AF14438" t="s">
        <v>109</v>
      </c>
      <c r="AG14438">
        <v>5</v>
      </c>
      <c r="AI14438">
        <v>3</v>
      </c>
      <c r="AK14438">
        <v>2</v>
      </c>
      <c r="AO14438">
        <v>1.6056299999999999</v>
      </c>
      <c r="AP14438">
        <v>1.1738500000000001</v>
      </c>
      <c r="AQ14438">
        <v>0.49736999999999998</v>
      </c>
      <c r="AR14438">
        <v>1.6712199999999999</v>
      </c>
      <c r="AS14438">
        <v>3.27685</v>
      </c>
      <c r="AT14438">
        <v>2.75793</v>
      </c>
      <c r="AU14438">
        <v>0.40622000000000003</v>
      </c>
      <c r="AV14438">
        <v>7.0669999999999997E-2</v>
      </c>
      <c r="AW14438">
        <v>47.9</v>
      </c>
      <c r="AY14438">
        <v>58.3</v>
      </c>
      <c r="BA14438">
        <v>4</v>
      </c>
      <c r="BC14438">
        <v>1.2139800000000001</v>
      </c>
      <c r="BD14438">
        <v>0.89122000000000001</v>
      </c>
      <c r="BE14438">
        <v>2.06311</v>
      </c>
      <c r="BF14438">
        <v>0.77390999999999999</v>
      </c>
      <c r="BG14438">
        <v>0.59274000000000004</v>
      </c>
      <c r="BH14438">
        <v>3.4297599999999999</v>
      </c>
      <c r="BI14438">
        <v>3.0148799999999998</v>
      </c>
      <c r="BJ14438">
        <v>1.79152</v>
      </c>
      <c r="BK14438">
        <v>1.30975</v>
      </c>
      <c r="BL14438">
        <v>0.55495000000000005</v>
      </c>
      <c r="BM14438">
        <v>3.6562199999999998</v>
      </c>
      <c r="BN14438">
        <v>3.0772300000000001</v>
      </c>
      <c r="BO14438" s="1">
        <v>45358</v>
      </c>
      <c r="BP14438">
        <v>14</v>
      </c>
      <c r="BQ14438">
        <v>12</v>
      </c>
      <c r="BR14438">
        <v>13</v>
      </c>
      <c r="BS14438">
        <v>72</v>
      </c>
      <c r="BT14438">
        <v>1</v>
      </c>
      <c r="BU14438">
        <v>0</v>
      </c>
      <c r="BV14438">
        <v>72</v>
      </c>
      <c r="BW14438" s="1">
        <v>44960</v>
      </c>
      <c r="BX14438">
        <v>7</v>
      </c>
      <c r="BY14438">
        <v>2</v>
      </c>
      <c r="BZ14438">
        <v>5</v>
      </c>
      <c r="CA14438">
        <v>103</v>
      </c>
      <c r="CB14438">
        <v>1</v>
      </c>
      <c r="CC14438">
        <v>0</v>
      </c>
      <c r="CD14438">
        <v>103</v>
      </c>
      <c r="CE14438" s="1">
        <v>44512</v>
      </c>
      <c r="CF14438">
        <v>4</v>
      </c>
      <c r="CG14438">
        <v>3</v>
      </c>
      <c r="CH14438">
        <v>1</v>
      </c>
      <c r="CI14438">
        <v>20</v>
      </c>
      <c r="CJ14438">
        <v>1</v>
      </c>
      <c r="CK14438">
        <v>0</v>
      </c>
      <c r="CL14438">
        <v>20</v>
      </c>
      <c r="CM14438">
        <v>73.667000000000002</v>
      </c>
      <c r="CN14438">
        <v>4</v>
      </c>
      <c r="CO14438">
        <v>3</v>
      </c>
      <c r="CP14438">
        <v>4</v>
      </c>
      <c r="CQ14438">
        <v>1</v>
      </c>
      <c r="CR14438">
        <v>82675.25</v>
      </c>
      <c r="CS14438">
        <v>0</v>
      </c>
      <c r="CT14438">
        <v>1</v>
      </c>
      <c r="CU14438" t="s">
        <v>61763</v>
      </c>
      <c r="CV14438">
        <v>29.566400000000002</v>
      </c>
      <c r="CW14438">
        <v>-98.257999999999996</v>
      </c>
      <c r="CY14438" s="1">
        <v>45658</v>
      </c>
    </row>
    <row r="14439" spans="1:103" x14ac:dyDescent="0.3">
      <c r="A14439">
        <v>676122</v>
      </c>
      <c r="B14439" t="s">
        <v>61764</v>
      </c>
      <c r="C14439" t="s">
        <v>61765</v>
      </c>
      <c r="D14439" t="s">
        <v>52055</v>
      </c>
      <c r="E14439" t="s">
        <v>51859</v>
      </c>
      <c r="F14439">
        <v>77619</v>
      </c>
      <c r="G14439">
        <v>4099631266</v>
      </c>
      <c r="H14439">
        <v>700</v>
      </c>
      <c r="I14439" t="s">
        <v>134</v>
      </c>
      <c r="J14439" t="s">
        <v>155</v>
      </c>
      <c r="K14439">
        <v>120</v>
      </c>
      <c r="L14439">
        <v>70.3</v>
      </c>
      <c r="M14439" t="s">
        <v>109</v>
      </c>
      <c r="N14439" t="s">
        <v>110</v>
      </c>
      <c r="O14439" t="s">
        <v>111</v>
      </c>
      <c r="P14439" t="s">
        <v>61766</v>
      </c>
      <c r="Q14439" s="1">
        <v>38991</v>
      </c>
      <c r="R14439" t="s">
        <v>109</v>
      </c>
      <c r="T14439" t="s">
        <v>111</v>
      </c>
      <c r="U14439" t="s">
        <v>109</v>
      </c>
      <c r="V14439" t="s">
        <v>111</v>
      </c>
      <c r="W14439" t="s">
        <v>111</v>
      </c>
      <c r="X14439" t="s">
        <v>111</v>
      </c>
      <c r="Y14439" t="s">
        <v>112</v>
      </c>
      <c r="Z14439" t="s">
        <v>113</v>
      </c>
      <c r="AA14439">
        <v>5</v>
      </c>
      <c r="AB14439" t="s">
        <v>109</v>
      </c>
      <c r="AC14439">
        <v>5</v>
      </c>
      <c r="AD14439" t="s">
        <v>109</v>
      </c>
      <c r="AE14439">
        <v>2</v>
      </c>
      <c r="AF14439" t="s">
        <v>109</v>
      </c>
      <c r="AG14439">
        <v>1</v>
      </c>
      <c r="AI14439">
        <v>3</v>
      </c>
      <c r="AK14439">
        <v>2</v>
      </c>
      <c r="AO14439">
        <v>2.09266</v>
      </c>
      <c r="AP14439">
        <v>1.21515</v>
      </c>
      <c r="AQ14439">
        <v>0.12434000000000001</v>
      </c>
      <c r="AR14439">
        <v>1.3394900000000001</v>
      </c>
      <c r="AS14439">
        <v>3.43214</v>
      </c>
      <c r="AT14439">
        <v>2.8952900000000001</v>
      </c>
      <c r="AU14439">
        <v>0.10543</v>
      </c>
      <c r="AV14439">
        <v>6.6220000000000001E-2</v>
      </c>
      <c r="AW14439">
        <v>37.700000000000003</v>
      </c>
      <c r="AZ14439">
        <v>6</v>
      </c>
      <c r="BA14439">
        <v>0</v>
      </c>
      <c r="BC14439">
        <v>1.30938</v>
      </c>
      <c r="BD14439">
        <v>0.96126</v>
      </c>
      <c r="BE14439">
        <v>2.22525</v>
      </c>
      <c r="BF14439">
        <v>0.83472999999999997</v>
      </c>
      <c r="BG14439">
        <v>0.63932999999999995</v>
      </c>
      <c r="BH14439">
        <v>3.6993100000000001</v>
      </c>
      <c r="BI14439">
        <v>3.2518199999999999</v>
      </c>
      <c r="BJ14439">
        <v>2.1648000000000001</v>
      </c>
      <c r="BK14439">
        <v>1.2570399999999999</v>
      </c>
      <c r="BL14439">
        <v>0.12862000000000001</v>
      </c>
      <c r="BM14439">
        <v>3.5504600000000002</v>
      </c>
      <c r="BN14439">
        <v>2.9950899999999998</v>
      </c>
      <c r="BO14439" s="1">
        <v>45525</v>
      </c>
      <c r="BP14439">
        <v>5</v>
      </c>
      <c r="BQ14439">
        <v>1</v>
      </c>
      <c r="BR14439">
        <v>4</v>
      </c>
      <c r="BS14439">
        <v>20</v>
      </c>
      <c r="BT14439">
        <v>1</v>
      </c>
      <c r="BU14439">
        <v>0</v>
      </c>
      <c r="BV14439">
        <v>20</v>
      </c>
      <c r="BW14439" s="1">
        <v>45118</v>
      </c>
      <c r="BX14439">
        <v>4</v>
      </c>
      <c r="BY14439">
        <v>3</v>
      </c>
      <c r="BZ14439">
        <v>1</v>
      </c>
      <c r="CA14439">
        <v>16</v>
      </c>
      <c r="CB14439">
        <v>1</v>
      </c>
      <c r="CC14439">
        <v>0</v>
      </c>
      <c r="CD14439">
        <v>16</v>
      </c>
      <c r="CE14439" s="1">
        <v>44706</v>
      </c>
      <c r="CF14439">
        <v>2</v>
      </c>
      <c r="CG14439">
        <v>2</v>
      </c>
      <c r="CH14439">
        <v>0</v>
      </c>
      <c r="CI14439">
        <v>16</v>
      </c>
      <c r="CJ14439">
        <v>1</v>
      </c>
      <c r="CK14439">
        <v>0</v>
      </c>
      <c r="CL14439">
        <v>16</v>
      </c>
      <c r="CM14439">
        <v>18</v>
      </c>
      <c r="CN14439">
        <v>1</v>
      </c>
      <c r="CO14439">
        <v>4</v>
      </c>
      <c r="CP14439">
        <v>0</v>
      </c>
      <c r="CQ14439">
        <v>0</v>
      </c>
      <c r="CR14439">
        <v>0</v>
      </c>
      <c r="CS14439">
        <v>0</v>
      </c>
      <c r="CT14439">
        <v>0</v>
      </c>
      <c r="CU14439" t="s">
        <v>61767</v>
      </c>
      <c r="CV14439">
        <v>29.9344</v>
      </c>
      <c r="CW14439">
        <v>-93.900999999999996</v>
      </c>
      <c r="CY14439" s="1">
        <v>45658</v>
      </c>
    </row>
    <row r="14440" spans="1:103" x14ac:dyDescent="0.3">
      <c r="A14440">
        <v>676123</v>
      </c>
      <c r="B14440" t="s">
        <v>24226</v>
      </c>
      <c r="C14440" t="s">
        <v>61768</v>
      </c>
      <c r="D14440" t="s">
        <v>3010</v>
      </c>
      <c r="E14440" t="s">
        <v>51859</v>
      </c>
      <c r="F14440">
        <v>75840</v>
      </c>
      <c r="G14440">
        <v>9033891236</v>
      </c>
      <c r="H14440">
        <v>540</v>
      </c>
      <c r="I14440" t="s">
        <v>60104</v>
      </c>
      <c r="J14440" t="s">
        <v>108</v>
      </c>
      <c r="K14440">
        <v>101</v>
      </c>
      <c r="L14440">
        <v>78.7</v>
      </c>
      <c r="M14440" t="s">
        <v>109</v>
      </c>
      <c r="N14440" t="s">
        <v>110</v>
      </c>
      <c r="O14440" t="s">
        <v>111</v>
      </c>
      <c r="P14440" t="s">
        <v>51909</v>
      </c>
      <c r="Q14440" s="1">
        <v>39065</v>
      </c>
      <c r="R14440" t="s">
        <v>17767</v>
      </c>
      <c r="S14440">
        <v>231</v>
      </c>
      <c r="T14440" t="s">
        <v>111</v>
      </c>
      <c r="U14440" t="s">
        <v>109</v>
      </c>
      <c r="V14440" t="s">
        <v>111</v>
      </c>
      <c r="W14440" t="s">
        <v>111</v>
      </c>
      <c r="X14440" t="s">
        <v>111</v>
      </c>
      <c r="Y14440" t="s">
        <v>112</v>
      </c>
      <c r="Z14440" t="s">
        <v>113</v>
      </c>
      <c r="AA14440">
        <v>5</v>
      </c>
      <c r="AB14440" t="s">
        <v>109</v>
      </c>
      <c r="AC14440">
        <v>5</v>
      </c>
      <c r="AD14440" t="s">
        <v>109</v>
      </c>
      <c r="AE14440">
        <v>4</v>
      </c>
      <c r="AF14440" t="s">
        <v>109</v>
      </c>
      <c r="AG14440">
        <v>3</v>
      </c>
      <c r="AI14440">
        <v>4</v>
      </c>
      <c r="AK14440">
        <v>2</v>
      </c>
      <c r="AO14440">
        <v>1.5408999999999999</v>
      </c>
      <c r="AP14440">
        <v>1.0317400000000001</v>
      </c>
      <c r="AQ14440">
        <v>0.27524999999999999</v>
      </c>
      <c r="AR14440">
        <v>1.3069900000000001</v>
      </c>
      <c r="AS14440">
        <v>2.84789</v>
      </c>
      <c r="AT14440">
        <v>2.4452600000000002</v>
      </c>
      <c r="AU14440">
        <v>0.25129000000000001</v>
      </c>
      <c r="AV14440">
        <v>1.5720000000000001E-2</v>
      </c>
      <c r="AW14440">
        <v>53.1</v>
      </c>
      <c r="AY14440">
        <v>50</v>
      </c>
      <c r="BA14440">
        <v>0</v>
      </c>
      <c r="BC14440">
        <v>1.0903700000000001</v>
      </c>
      <c r="BD14440">
        <v>0.80047999999999997</v>
      </c>
      <c r="BE14440">
        <v>1.8530500000000001</v>
      </c>
      <c r="BF14440">
        <v>0.69511999999999996</v>
      </c>
      <c r="BG14440">
        <v>0.53239000000000003</v>
      </c>
      <c r="BH14440">
        <v>3.0805600000000002</v>
      </c>
      <c r="BI14440">
        <v>2.70791</v>
      </c>
      <c r="BJ14440">
        <v>1.9141900000000001</v>
      </c>
      <c r="BK14440">
        <v>1.28169</v>
      </c>
      <c r="BL14440">
        <v>0.34193000000000001</v>
      </c>
      <c r="BM14440">
        <v>3.5377999999999998</v>
      </c>
      <c r="BN14440">
        <v>3.0376400000000001</v>
      </c>
      <c r="BO14440" s="1">
        <v>45561</v>
      </c>
      <c r="BP14440">
        <v>4</v>
      </c>
      <c r="BQ14440">
        <v>1</v>
      </c>
      <c r="BR14440">
        <v>3</v>
      </c>
      <c r="BS14440">
        <v>16</v>
      </c>
      <c r="BT14440">
        <v>1</v>
      </c>
      <c r="BU14440">
        <v>0</v>
      </c>
      <c r="BV14440">
        <v>16</v>
      </c>
      <c r="BW14440" s="1">
        <v>45133</v>
      </c>
      <c r="BX14440">
        <v>3</v>
      </c>
      <c r="BY14440">
        <v>2</v>
      </c>
      <c r="BZ14440">
        <v>1</v>
      </c>
      <c r="CA14440">
        <v>32</v>
      </c>
      <c r="CB14440">
        <v>1</v>
      </c>
      <c r="CC14440">
        <v>0</v>
      </c>
      <c r="CD14440">
        <v>32</v>
      </c>
      <c r="CE14440" s="1">
        <v>44720</v>
      </c>
      <c r="CF14440">
        <v>2</v>
      </c>
      <c r="CG14440">
        <v>2</v>
      </c>
      <c r="CH14440">
        <v>0</v>
      </c>
      <c r="CI14440">
        <v>8</v>
      </c>
      <c r="CJ14440">
        <v>1</v>
      </c>
      <c r="CK14440">
        <v>0</v>
      </c>
      <c r="CL14440">
        <v>8</v>
      </c>
      <c r="CM14440">
        <v>20</v>
      </c>
      <c r="CN14440">
        <v>1</v>
      </c>
      <c r="CO14440">
        <v>0</v>
      </c>
      <c r="CP14440">
        <v>1</v>
      </c>
      <c r="CQ14440">
        <v>0</v>
      </c>
      <c r="CR14440">
        <v>0</v>
      </c>
      <c r="CS14440">
        <v>0</v>
      </c>
      <c r="CT14440">
        <v>0</v>
      </c>
      <c r="CU14440" t="s">
        <v>61769</v>
      </c>
      <c r="CV14440">
        <v>31.7316</v>
      </c>
      <c r="CW14440">
        <v>-96.165999999999997</v>
      </c>
      <c r="CY14440" s="1">
        <v>45658</v>
      </c>
    </row>
    <row r="14441" spans="1:103" x14ac:dyDescent="0.3">
      <c r="A14441">
        <v>676124</v>
      </c>
      <c r="B14441" t="s">
        <v>61770</v>
      </c>
      <c r="C14441" t="s">
        <v>61771</v>
      </c>
      <c r="D14441" t="s">
        <v>52268</v>
      </c>
      <c r="E14441" t="s">
        <v>51859</v>
      </c>
      <c r="F14441">
        <v>75904</v>
      </c>
      <c r="G14441">
        <v>9366341054</v>
      </c>
      <c r="H14441">
        <v>20</v>
      </c>
      <c r="I14441" t="s">
        <v>52269</v>
      </c>
      <c r="J14441" t="s">
        <v>135</v>
      </c>
      <c r="K14441">
        <v>51</v>
      </c>
      <c r="L14441">
        <v>44</v>
      </c>
      <c r="M14441" t="s">
        <v>109</v>
      </c>
      <c r="N14441" t="s">
        <v>110</v>
      </c>
      <c r="O14441" t="s">
        <v>111</v>
      </c>
      <c r="P14441" t="s">
        <v>61772</v>
      </c>
      <c r="Q14441" s="1">
        <v>39101</v>
      </c>
      <c r="R14441" t="s">
        <v>109</v>
      </c>
      <c r="T14441" t="s">
        <v>121</v>
      </c>
      <c r="U14441" t="s">
        <v>109</v>
      </c>
      <c r="V14441" t="s">
        <v>111</v>
      </c>
      <c r="W14441" t="s">
        <v>111</v>
      </c>
      <c r="X14441" t="s">
        <v>111</v>
      </c>
      <c r="Y14441" t="s">
        <v>165</v>
      </c>
      <c r="Z14441" t="s">
        <v>113</v>
      </c>
      <c r="AA14441">
        <v>5</v>
      </c>
      <c r="AB14441" t="s">
        <v>109</v>
      </c>
      <c r="AC14441">
        <v>4</v>
      </c>
      <c r="AD14441" t="s">
        <v>109</v>
      </c>
      <c r="AE14441">
        <v>3</v>
      </c>
      <c r="AF14441" t="s">
        <v>109</v>
      </c>
      <c r="AG14441">
        <v>4</v>
      </c>
      <c r="AI14441">
        <v>3</v>
      </c>
      <c r="AK14441">
        <v>5</v>
      </c>
      <c r="AO14441">
        <v>2.0337700000000001</v>
      </c>
      <c r="AP14441">
        <v>1.5298400000000001</v>
      </c>
      <c r="AQ14441">
        <v>0.87592000000000003</v>
      </c>
      <c r="AR14441">
        <v>2.4057599999999999</v>
      </c>
      <c r="AS14441">
        <v>4.4395300000000004</v>
      </c>
      <c r="AT14441">
        <v>3.82484</v>
      </c>
      <c r="AU14441">
        <v>0.2288</v>
      </c>
      <c r="AV14441">
        <v>0.11115999999999999</v>
      </c>
      <c r="AW14441">
        <v>35.299999999999997</v>
      </c>
      <c r="AY14441">
        <v>33.299999999999997</v>
      </c>
      <c r="BA14441">
        <v>0</v>
      </c>
      <c r="BC14441">
        <v>1.1687000000000001</v>
      </c>
      <c r="BD14441">
        <v>0.85797999999999996</v>
      </c>
      <c r="BE14441">
        <v>1.98617</v>
      </c>
      <c r="BF14441">
        <v>0.74504999999999999</v>
      </c>
      <c r="BG14441">
        <v>0.57064000000000004</v>
      </c>
      <c r="BH14441">
        <v>3.30186</v>
      </c>
      <c r="BI14441">
        <v>2.9024399999999999</v>
      </c>
      <c r="BJ14441">
        <v>2.3571300000000002</v>
      </c>
      <c r="BK14441">
        <v>1.77308</v>
      </c>
      <c r="BL14441">
        <v>1.01518</v>
      </c>
      <c r="BM14441">
        <v>5.1453899999999999</v>
      </c>
      <c r="BN14441">
        <v>4.4329700000000001</v>
      </c>
      <c r="BO14441" s="1">
        <v>45413</v>
      </c>
      <c r="BP14441">
        <v>7</v>
      </c>
      <c r="BQ14441">
        <v>7</v>
      </c>
      <c r="BR14441">
        <v>1</v>
      </c>
      <c r="BS14441">
        <v>44</v>
      </c>
      <c r="BT14441">
        <v>1</v>
      </c>
      <c r="BU14441">
        <v>0</v>
      </c>
      <c r="BV14441">
        <v>44</v>
      </c>
      <c r="BW14441" s="1">
        <v>44980</v>
      </c>
      <c r="BX14441">
        <v>1</v>
      </c>
      <c r="BY14441">
        <v>1</v>
      </c>
      <c r="BZ14441">
        <v>0</v>
      </c>
      <c r="CA14441">
        <v>16</v>
      </c>
      <c r="CB14441">
        <v>1</v>
      </c>
      <c r="CC14441">
        <v>0</v>
      </c>
      <c r="CD14441">
        <v>16</v>
      </c>
      <c r="CE14441" s="1">
        <v>44531</v>
      </c>
      <c r="CF14441">
        <v>3</v>
      </c>
      <c r="CG14441">
        <v>3</v>
      </c>
      <c r="CH14441">
        <v>0</v>
      </c>
      <c r="CI14441">
        <v>12</v>
      </c>
      <c r="CJ14441">
        <v>1</v>
      </c>
      <c r="CK14441">
        <v>0</v>
      </c>
      <c r="CL14441">
        <v>12</v>
      </c>
      <c r="CM14441">
        <v>29.332999999999998</v>
      </c>
      <c r="CN14441">
        <v>1</v>
      </c>
      <c r="CO14441">
        <v>0</v>
      </c>
      <c r="CP14441">
        <v>0</v>
      </c>
      <c r="CQ14441">
        <v>0</v>
      </c>
      <c r="CR14441">
        <v>0</v>
      </c>
      <c r="CS14441">
        <v>0</v>
      </c>
      <c r="CT14441">
        <v>0</v>
      </c>
      <c r="CU14441" t="s">
        <v>61773</v>
      </c>
      <c r="CV14441">
        <v>31.316600000000001</v>
      </c>
      <c r="CW14441">
        <v>-94.731999999999999</v>
      </c>
      <c r="CY14441" s="1">
        <v>45658</v>
      </c>
    </row>
    <row r="14442" spans="1:103" x14ac:dyDescent="0.3">
      <c r="A14442">
        <v>676125</v>
      </c>
      <c r="B14442" t="s">
        <v>61774</v>
      </c>
      <c r="C14442" t="s">
        <v>61775</v>
      </c>
      <c r="D14442" t="s">
        <v>52263</v>
      </c>
      <c r="E14442" t="s">
        <v>51859</v>
      </c>
      <c r="F14442">
        <v>78550</v>
      </c>
      <c r="G14442">
        <v>9562302300</v>
      </c>
      <c r="H14442">
        <v>240</v>
      </c>
      <c r="I14442" t="s">
        <v>46987</v>
      </c>
      <c r="J14442" t="s">
        <v>228</v>
      </c>
      <c r="K14442">
        <v>120</v>
      </c>
      <c r="L14442">
        <v>95</v>
      </c>
      <c r="M14442" t="s">
        <v>109</v>
      </c>
      <c r="N14442" t="s">
        <v>110</v>
      </c>
      <c r="O14442" t="s">
        <v>121</v>
      </c>
      <c r="P14442" t="s">
        <v>52256</v>
      </c>
      <c r="Q14442" s="1">
        <v>39114</v>
      </c>
      <c r="R14442" t="s">
        <v>52129</v>
      </c>
      <c r="S14442">
        <v>670</v>
      </c>
      <c r="T14442" t="s">
        <v>111</v>
      </c>
      <c r="U14442" t="s">
        <v>109</v>
      </c>
      <c r="V14442" t="s">
        <v>121</v>
      </c>
      <c r="W14442" t="s">
        <v>111</v>
      </c>
      <c r="X14442" t="s">
        <v>111</v>
      </c>
      <c r="Y14442" t="s">
        <v>112</v>
      </c>
      <c r="Z14442" t="s">
        <v>113</v>
      </c>
      <c r="AA14442">
        <v>2</v>
      </c>
      <c r="AB14442" t="s">
        <v>109</v>
      </c>
      <c r="AC14442">
        <v>2</v>
      </c>
      <c r="AD14442" t="s">
        <v>109</v>
      </c>
      <c r="AE14442">
        <v>5</v>
      </c>
      <c r="AF14442" t="s">
        <v>109</v>
      </c>
      <c r="AG14442">
        <v>5</v>
      </c>
      <c r="AI14442">
        <v>5</v>
      </c>
      <c r="AK14442">
        <v>1</v>
      </c>
      <c r="AO14442">
        <v>1.9405699999999999</v>
      </c>
      <c r="AP14442">
        <v>1.1081000000000001</v>
      </c>
      <c r="AQ14442">
        <v>0.28382000000000002</v>
      </c>
      <c r="AR14442">
        <v>1.39191</v>
      </c>
      <c r="AS14442">
        <v>3.33249</v>
      </c>
      <c r="AT14442">
        <v>2.9031500000000001</v>
      </c>
      <c r="AU14442">
        <v>0.17660000000000001</v>
      </c>
      <c r="AV14442">
        <v>5.1270000000000003E-2</v>
      </c>
      <c r="AW14442">
        <v>46.8</v>
      </c>
      <c r="AY14442">
        <v>37.5</v>
      </c>
      <c r="BA14442">
        <v>0</v>
      </c>
      <c r="BC14442">
        <v>1.57195</v>
      </c>
      <c r="BD14442">
        <v>1.15402</v>
      </c>
      <c r="BE14442">
        <v>2.6714699999999998</v>
      </c>
      <c r="BF14442">
        <v>1.0021199999999999</v>
      </c>
      <c r="BG14442">
        <v>0.76753000000000005</v>
      </c>
      <c r="BH14442">
        <v>4.4411300000000002</v>
      </c>
      <c r="BI14442">
        <v>3.9039000000000001</v>
      </c>
      <c r="BJ14442">
        <v>1.6721600000000001</v>
      </c>
      <c r="BK14442">
        <v>0.95482999999999996</v>
      </c>
      <c r="BL14442">
        <v>0.24456</v>
      </c>
      <c r="BM14442">
        <v>2.87154</v>
      </c>
      <c r="BN14442">
        <v>2.5015900000000002</v>
      </c>
      <c r="BO14442" s="1">
        <v>45470</v>
      </c>
      <c r="BP14442">
        <v>10</v>
      </c>
      <c r="BQ14442">
        <v>6</v>
      </c>
      <c r="BR14442">
        <v>7</v>
      </c>
      <c r="BS14442">
        <v>72</v>
      </c>
      <c r="BT14442">
        <v>1</v>
      </c>
      <c r="BU14442">
        <v>0</v>
      </c>
      <c r="BV14442">
        <v>72</v>
      </c>
      <c r="BW14442" s="1">
        <v>45022</v>
      </c>
      <c r="BX14442">
        <v>9</v>
      </c>
      <c r="BY14442">
        <v>8</v>
      </c>
      <c r="BZ14442">
        <v>1</v>
      </c>
      <c r="CA14442">
        <v>40</v>
      </c>
      <c r="CB14442">
        <v>1</v>
      </c>
      <c r="CC14442">
        <v>0</v>
      </c>
      <c r="CD14442">
        <v>40</v>
      </c>
      <c r="CE14442" s="1">
        <v>44588</v>
      </c>
      <c r="CF14442">
        <v>10</v>
      </c>
      <c r="CG14442">
        <v>1</v>
      </c>
      <c r="CH14442">
        <v>9</v>
      </c>
      <c r="CI14442">
        <v>44</v>
      </c>
      <c r="CJ14442">
        <v>1</v>
      </c>
      <c r="CK14442">
        <v>0</v>
      </c>
      <c r="CL14442">
        <v>44</v>
      </c>
      <c r="CM14442">
        <v>56.667000000000002</v>
      </c>
      <c r="CN14442">
        <v>3</v>
      </c>
      <c r="CO14442">
        <v>5</v>
      </c>
      <c r="CP14442">
        <v>2</v>
      </c>
      <c r="CQ14442">
        <v>5</v>
      </c>
      <c r="CR14442">
        <v>58683.25</v>
      </c>
      <c r="CS14442">
        <v>0</v>
      </c>
      <c r="CT14442">
        <v>5</v>
      </c>
      <c r="CU14442" t="s">
        <v>61776</v>
      </c>
      <c r="CV14442">
        <v>26.168900000000001</v>
      </c>
      <c r="CW14442">
        <v>-97.656999999999996</v>
      </c>
      <c r="CY14442" s="1">
        <v>45658</v>
      </c>
    </row>
    <row r="14443" spans="1:103" x14ac:dyDescent="0.3">
      <c r="A14443">
        <v>676127</v>
      </c>
      <c r="B14443" t="s">
        <v>61777</v>
      </c>
      <c r="C14443" t="s">
        <v>61778</v>
      </c>
      <c r="D14443" t="s">
        <v>51994</v>
      </c>
      <c r="E14443" t="s">
        <v>51859</v>
      </c>
      <c r="F14443">
        <v>76180</v>
      </c>
      <c r="G14443">
        <v>8175034700</v>
      </c>
      <c r="H14443">
        <v>910</v>
      </c>
      <c r="I14443" t="s">
        <v>51904</v>
      </c>
      <c r="J14443" t="s">
        <v>155</v>
      </c>
      <c r="K14443">
        <v>118</v>
      </c>
      <c r="L14443">
        <v>96.7</v>
      </c>
      <c r="M14443" t="s">
        <v>109</v>
      </c>
      <c r="N14443" t="s">
        <v>110</v>
      </c>
      <c r="O14443" t="s">
        <v>111</v>
      </c>
      <c r="P14443" t="s">
        <v>52454</v>
      </c>
      <c r="Q14443" s="1">
        <v>39119</v>
      </c>
      <c r="R14443" t="s">
        <v>51935</v>
      </c>
      <c r="S14443">
        <v>496</v>
      </c>
      <c r="T14443" t="s">
        <v>111</v>
      </c>
      <c r="U14443" t="s">
        <v>109</v>
      </c>
      <c r="V14443" t="s">
        <v>111</v>
      </c>
      <c r="W14443" t="s">
        <v>111</v>
      </c>
      <c r="X14443" t="s">
        <v>111</v>
      </c>
      <c r="Y14443" t="s">
        <v>112</v>
      </c>
      <c r="Z14443" t="s">
        <v>113</v>
      </c>
      <c r="AA14443">
        <v>2</v>
      </c>
      <c r="AB14443" t="s">
        <v>109</v>
      </c>
      <c r="AC14443">
        <v>3</v>
      </c>
      <c r="AD14443" t="s">
        <v>109</v>
      </c>
      <c r="AE14443">
        <v>4</v>
      </c>
      <c r="AF14443" t="s">
        <v>109</v>
      </c>
      <c r="AG14443">
        <v>3</v>
      </c>
      <c r="AI14443">
        <v>5</v>
      </c>
      <c r="AK14443">
        <v>1</v>
      </c>
      <c r="AO14443">
        <v>1.68936</v>
      </c>
      <c r="AP14443">
        <v>1.20279</v>
      </c>
      <c r="AQ14443">
        <v>0.30275000000000002</v>
      </c>
      <c r="AR14443">
        <v>1.5055400000000001</v>
      </c>
      <c r="AS14443">
        <v>3.1949100000000001</v>
      </c>
      <c r="AT14443">
        <v>2.6817000000000002</v>
      </c>
      <c r="AU14443">
        <v>0.22144</v>
      </c>
      <c r="AV14443">
        <v>1.44E-2</v>
      </c>
      <c r="AW14443">
        <v>62.8</v>
      </c>
      <c r="AY14443">
        <v>50</v>
      </c>
      <c r="BA14443">
        <v>1</v>
      </c>
      <c r="BC14443">
        <v>1.2798400000000001</v>
      </c>
      <c r="BD14443">
        <v>0.93957000000000002</v>
      </c>
      <c r="BE14443">
        <v>2.1750500000000001</v>
      </c>
      <c r="BF14443">
        <v>0.81589999999999996</v>
      </c>
      <c r="BG14443">
        <v>0.62490999999999997</v>
      </c>
      <c r="BH14443">
        <v>3.6158600000000001</v>
      </c>
      <c r="BI14443">
        <v>3.1784599999999998</v>
      </c>
      <c r="BJ14443">
        <v>1.7879400000000001</v>
      </c>
      <c r="BK14443">
        <v>1.2729699999999999</v>
      </c>
      <c r="BL14443">
        <v>0.32040999999999997</v>
      </c>
      <c r="BM14443">
        <v>3.3813200000000001</v>
      </c>
      <c r="BN14443">
        <v>2.8381699999999999</v>
      </c>
      <c r="BO14443" s="1">
        <v>45351</v>
      </c>
      <c r="BP14443">
        <v>7</v>
      </c>
      <c r="BQ14443">
        <v>4</v>
      </c>
      <c r="BR14443">
        <v>3</v>
      </c>
      <c r="BS14443">
        <v>32</v>
      </c>
      <c r="BT14443">
        <v>1</v>
      </c>
      <c r="BU14443">
        <v>0</v>
      </c>
      <c r="BV14443">
        <v>32</v>
      </c>
      <c r="BW14443" s="1">
        <v>44938</v>
      </c>
      <c r="BX14443">
        <v>6</v>
      </c>
      <c r="BY14443">
        <v>6</v>
      </c>
      <c r="BZ14443">
        <v>0</v>
      </c>
      <c r="CA14443">
        <v>56</v>
      </c>
      <c r="CB14443">
        <v>1</v>
      </c>
      <c r="CC14443">
        <v>0</v>
      </c>
      <c r="CD14443">
        <v>56</v>
      </c>
      <c r="CE14443" s="1">
        <v>44504</v>
      </c>
      <c r="CF14443">
        <v>10</v>
      </c>
      <c r="CG14443">
        <v>1</v>
      </c>
      <c r="CH14443">
        <v>9</v>
      </c>
      <c r="CI14443">
        <v>72</v>
      </c>
      <c r="CJ14443">
        <v>1</v>
      </c>
      <c r="CK14443">
        <v>0</v>
      </c>
      <c r="CL14443">
        <v>72</v>
      </c>
      <c r="CM14443">
        <v>46.667000000000002</v>
      </c>
      <c r="CN14443">
        <v>1</v>
      </c>
      <c r="CO14443">
        <v>2</v>
      </c>
      <c r="CP14443">
        <v>4</v>
      </c>
      <c r="CQ14443">
        <v>2</v>
      </c>
      <c r="CR14443">
        <v>22442.5</v>
      </c>
      <c r="CS14443">
        <v>0</v>
      </c>
      <c r="CT14443">
        <v>2</v>
      </c>
      <c r="CU14443" t="s">
        <v>61779</v>
      </c>
      <c r="CV14443">
        <v>32.848700000000001</v>
      </c>
      <c r="CW14443">
        <v>-97.213999999999999</v>
      </c>
      <c r="CY14443" s="1">
        <v>45658</v>
      </c>
    </row>
    <row r="14444" spans="1:103" x14ac:dyDescent="0.3">
      <c r="A14444">
        <v>676128</v>
      </c>
      <c r="B14444" t="s">
        <v>61780</v>
      </c>
      <c r="C14444" t="s">
        <v>61781</v>
      </c>
      <c r="D14444" t="s">
        <v>11273</v>
      </c>
      <c r="E14444" t="s">
        <v>51859</v>
      </c>
      <c r="F14444">
        <v>75006</v>
      </c>
      <c r="G14444">
        <v>9724161764</v>
      </c>
      <c r="H14444">
        <v>390</v>
      </c>
      <c r="I14444" t="s">
        <v>312</v>
      </c>
      <c r="J14444" t="s">
        <v>108</v>
      </c>
      <c r="K14444">
        <v>125</v>
      </c>
      <c r="L14444">
        <v>74</v>
      </c>
      <c r="M14444" t="s">
        <v>109</v>
      </c>
      <c r="N14444" t="s">
        <v>110</v>
      </c>
      <c r="O14444" t="s">
        <v>111</v>
      </c>
      <c r="P14444" t="s">
        <v>52454</v>
      </c>
      <c r="Q14444" s="1">
        <v>39087</v>
      </c>
      <c r="R14444" t="s">
        <v>22375</v>
      </c>
      <c r="S14444">
        <v>100</v>
      </c>
      <c r="T14444" t="s">
        <v>111</v>
      </c>
      <c r="U14444" t="s">
        <v>109</v>
      </c>
      <c r="V14444" t="s">
        <v>111</v>
      </c>
      <c r="W14444" t="s">
        <v>111</v>
      </c>
      <c r="X14444" t="s">
        <v>111</v>
      </c>
      <c r="Y14444" t="s">
        <v>138</v>
      </c>
      <c r="Z14444" t="s">
        <v>113</v>
      </c>
      <c r="AA14444">
        <v>5</v>
      </c>
      <c r="AB14444" t="s">
        <v>109</v>
      </c>
      <c r="AC14444">
        <v>4</v>
      </c>
      <c r="AD14444" t="s">
        <v>109</v>
      </c>
      <c r="AE14444">
        <v>5</v>
      </c>
      <c r="AF14444" t="s">
        <v>109</v>
      </c>
      <c r="AG14444">
        <v>5</v>
      </c>
      <c r="AI14444">
        <v>5</v>
      </c>
      <c r="AK14444">
        <v>2</v>
      </c>
      <c r="AO14444">
        <v>1.96583</v>
      </c>
      <c r="AP14444">
        <v>0.89661999999999997</v>
      </c>
      <c r="AQ14444">
        <v>0.49475000000000002</v>
      </c>
      <c r="AR14444">
        <v>1.39137</v>
      </c>
      <c r="AS14444">
        <v>3.3572000000000002</v>
      </c>
      <c r="AT14444">
        <v>3.0699100000000001</v>
      </c>
      <c r="AU14444">
        <v>0.27582000000000001</v>
      </c>
      <c r="AV14444">
        <v>6.9430000000000006E-2</v>
      </c>
      <c r="AW14444">
        <v>49.3</v>
      </c>
      <c r="AZ14444">
        <v>6</v>
      </c>
      <c r="BA14444">
        <v>1</v>
      </c>
      <c r="BC14444">
        <v>1.3057099999999999</v>
      </c>
      <c r="BD14444">
        <v>0.95855999999999997</v>
      </c>
      <c r="BE14444">
        <v>2.2189999999999999</v>
      </c>
      <c r="BF14444">
        <v>0.83238999999999996</v>
      </c>
      <c r="BG14444">
        <v>0.63753000000000004</v>
      </c>
      <c r="BH14444">
        <v>3.68893</v>
      </c>
      <c r="BI14444">
        <v>3.2426900000000001</v>
      </c>
      <c r="BJ14444">
        <v>2.03932</v>
      </c>
      <c r="BK14444">
        <v>0.93013999999999997</v>
      </c>
      <c r="BL14444">
        <v>0.51324999999999998</v>
      </c>
      <c r="BM14444">
        <v>3.4826999999999999</v>
      </c>
      <c r="BN14444">
        <v>3.1846700000000001</v>
      </c>
      <c r="BO14444" s="1">
        <v>45218</v>
      </c>
      <c r="BP14444">
        <v>5</v>
      </c>
      <c r="BQ14444">
        <v>5</v>
      </c>
      <c r="BR14444">
        <v>2</v>
      </c>
      <c r="BS14444">
        <v>20</v>
      </c>
      <c r="BT14444">
        <v>1</v>
      </c>
      <c r="BU14444">
        <v>0</v>
      </c>
      <c r="BV14444">
        <v>20</v>
      </c>
      <c r="BW14444" s="1">
        <v>44790</v>
      </c>
      <c r="BX14444">
        <v>4</v>
      </c>
      <c r="BY14444">
        <v>3</v>
      </c>
      <c r="BZ14444">
        <v>1</v>
      </c>
      <c r="CA14444">
        <v>20</v>
      </c>
      <c r="CB14444">
        <v>1</v>
      </c>
      <c r="CC14444">
        <v>0</v>
      </c>
      <c r="CD14444">
        <v>20</v>
      </c>
      <c r="CE14444" s="1">
        <v>44343</v>
      </c>
      <c r="CF14444">
        <v>7</v>
      </c>
      <c r="CG14444">
        <v>5</v>
      </c>
      <c r="CH14444">
        <v>2</v>
      </c>
      <c r="CI14444">
        <v>52</v>
      </c>
      <c r="CJ14444">
        <v>1</v>
      </c>
      <c r="CK14444">
        <v>0</v>
      </c>
      <c r="CL14444">
        <v>52</v>
      </c>
      <c r="CM14444">
        <v>25.332999999999998</v>
      </c>
      <c r="CN14444">
        <v>1</v>
      </c>
      <c r="CO14444">
        <v>3</v>
      </c>
      <c r="CP14444">
        <v>0</v>
      </c>
      <c r="CQ14444">
        <v>1</v>
      </c>
      <c r="CR14444">
        <v>3250</v>
      </c>
      <c r="CS14444">
        <v>0</v>
      </c>
      <c r="CT14444">
        <v>1</v>
      </c>
      <c r="CU14444" t="s">
        <v>61782</v>
      </c>
      <c r="CV14444">
        <v>32.971299999999999</v>
      </c>
      <c r="CW14444">
        <v>-96.855999999999995</v>
      </c>
      <c r="CY14444" s="1">
        <v>45658</v>
      </c>
    </row>
    <row r="14445" spans="1:103" x14ac:dyDescent="0.3">
      <c r="A14445">
        <v>676131</v>
      </c>
      <c r="B14445" t="s">
        <v>61783</v>
      </c>
      <c r="C14445" t="s">
        <v>61784</v>
      </c>
      <c r="D14445" t="s">
        <v>61785</v>
      </c>
      <c r="E14445" t="s">
        <v>51859</v>
      </c>
      <c r="F14445">
        <v>78734</v>
      </c>
      <c r="G14445">
        <v>5122613211</v>
      </c>
      <c r="H14445">
        <v>940</v>
      </c>
      <c r="I14445" t="s">
        <v>52169</v>
      </c>
      <c r="J14445" t="s">
        <v>108</v>
      </c>
      <c r="K14445">
        <v>98</v>
      </c>
      <c r="L14445">
        <v>64.8</v>
      </c>
      <c r="M14445" t="s">
        <v>109</v>
      </c>
      <c r="N14445" t="s">
        <v>110</v>
      </c>
      <c r="O14445" t="s">
        <v>111</v>
      </c>
      <c r="P14445" t="s">
        <v>61786</v>
      </c>
      <c r="Q14445" s="1">
        <v>39161</v>
      </c>
      <c r="R14445" t="s">
        <v>1048</v>
      </c>
      <c r="S14445">
        <v>93</v>
      </c>
      <c r="T14445" t="s">
        <v>121</v>
      </c>
      <c r="U14445" t="s">
        <v>109</v>
      </c>
      <c r="V14445" t="s">
        <v>121</v>
      </c>
      <c r="W14445" t="s">
        <v>111</v>
      </c>
      <c r="X14445" t="s">
        <v>111</v>
      </c>
      <c r="Y14445" t="s">
        <v>165</v>
      </c>
      <c r="Z14445" t="s">
        <v>113</v>
      </c>
      <c r="AA14445">
        <v>2</v>
      </c>
      <c r="AB14445" t="s">
        <v>109</v>
      </c>
      <c r="AC14445">
        <v>2</v>
      </c>
      <c r="AD14445" t="s">
        <v>109</v>
      </c>
      <c r="AE14445">
        <v>4</v>
      </c>
      <c r="AF14445" t="s">
        <v>109</v>
      </c>
      <c r="AG14445">
        <v>3</v>
      </c>
      <c r="AI14445">
        <v>5</v>
      </c>
      <c r="AK14445">
        <v>3</v>
      </c>
      <c r="AO14445">
        <v>2.2033900000000002</v>
      </c>
      <c r="AP14445">
        <v>0.89134000000000002</v>
      </c>
      <c r="AQ14445">
        <v>0.87258999999999998</v>
      </c>
      <c r="AR14445">
        <v>1.76393</v>
      </c>
      <c r="AS14445">
        <v>3.96732</v>
      </c>
      <c r="AT14445">
        <v>3.5628000000000002</v>
      </c>
      <c r="AU14445">
        <v>0.80103999999999997</v>
      </c>
      <c r="AV14445">
        <v>0.21437999999999999</v>
      </c>
      <c r="AW14445">
        <v>32.799999999999997</v>
      </c>
      <c r="AY14445">
        <v>45.5</v>
      </c>
      <c r="BB14445">
        <v>6</v>
      </c>
      <c r="BC14445">
        <v>1.42685</v>
      </c>
      <c r="BD14445">
        <v>1.0475000000000001</v>
      </c>
      <c r="BE14445">
        <v>2.42489</v>
      </c>
      <c r="BF14445">
        <v>0.90961999999999998</v>
      </c>
      <c r="BG14445">
        <v>0.69669000000000003</v>
      </c>
      <c r="BH14445">
        <v>4.0312000000000001</v>
      </c>
      <c r="BI14445">
        <v>3.5435599999999998</v>
      </c>
      <c r="BJ14445">
        <v>2.0916899999999998</v>
      </c>
      <c r="BK14445">
        <v>0.84614999999999996</v>
      </c>
      <c r="BL14445">
        <v>0.82835000000000003</v>
      </c>
      <c r="BM14445">
        <v>3.7662</v>
      </c>
      <c r="BN14445">
        <v>3.38218</v>
      </c>
      <c r="BO14445" s="1">
        <v>45504</v>
      </c>
      <c r="BP14445">
        <v>8</v>
      </c>
      <c r="BQ14445">
        <v>5</v>
      </c>
      <c r="BR14445">
        <v>3</v>
      </c>
      <c r="BS14445">
        <v>178</v>
      </c>
      <c r="BT14445">
        <v>0</v>
      </c>
      <c r="BU14445">
        <v>0</v>
      </c>
      <c r="BV14445">
        <v>178</v>
      </c>
      <c r="BW14445" s="1">
        <v>45086</v>
      </c>
      <c r="BX14445">
        <v>8</v>
      </c>
      <c r="BY14445">
        <v>8</v>
      </c>
      <c r="BZ14445">
        <v>0</v>
      </c>
      <c r="CA14445">
        <v>92</v>
      </c>
      <c r="CB14445">
        <v>1</v>
      </c>
      <c r="CC14445">
        <v>0</v>
      </c>
      <c r="CD14445">
        <v>92</v>
      </c>
      <c r="CE14445" s="1">
        <v>44680</v>
      </c>
      <c r="CF14445">
        <v>5</v>
      </c>
      <c r="CG14445">
        <v>4</v>
      </c>
      <c r="CH14445">
        <v>1</v>
      </c>
      <c r="CI14445">
        <v>40</v>
      </c>
      <c r="CJ14445">
        <v>1</v>
      </c>
      <c r="CK14445">
        <v>0</v>
      </c>
      <c r="CL14445">
        <v>40</v>
      </c>
      <c r="CM14445">
        <v>126.333</v>
      </c>
      <c r="CN14445">
        <v>3</v>
      </c>
      <c r="CO14445">
        <v>1</v>
      </c>
      <c r="CP14445">
        <v>0</v>
      </c>
      <c r="CQ14445">
        <v>2</v>
      </c>
      <c r="CR14445">
        <v>40495</v>
      </c>
      <c r="CS14445">
        <v>0</v>
      </c>
      <c r="CT14445">
        <v>2</v>
      </c>
      <c r="CU14445" t="s">
        <v>61787</v>
      </c>
      <c r="CV14445">
        <v>30.348500000000001</v>
      </c>
      <c r="CW14445">
        <v>-97.977000000000004</v>
      </c>
      <c r="CY14445" s="1">
        <v>45658</v>
      </c>
    </row>
    <row r="14446" spans="1:103" x14ac:dyDescent="0.3">
      <c r="A14446">
        <v>676132</v>
      </c>
      <c r="B14446" t="s">
        <v>61788</v>
      </c>
      <c r="C14446" t="s">
        <v>61789</v>
      </c>
      <c r="D14446" t="s">
        <v>51903</v>
      </c>
      <c r="E14446" t="s">
        <v>51859</v>
      </c>
      <c r="F14446">
        <v>76133</v>
      </c>
      <c r="G14446">
        <v>8172632224</v>
      </c>
      <c r="H14446">
        <v>910</v>
      </c>
      <c r="I14446" t="s">
        <v>51904</v>
      </c>
      <c r="J14446" t="s">
        <v>108</v>
      </c>
      <c r="K14446">
        <v>120</v>
      </c>
      <c r="L14446">
        <v>63.6</v>
      </c>
      <c r="M14446" t="s">
        <v>109</v>
      </c>
      <c r="N14446" t="s">
        <v>110</v>
      </c>
      <c r="O14446" t="s">
        <v>111</v>
      </c>
      <c r="P14446" t="s">
        <v>52133</v>
      </c>
      <c r="Q14446" s="1">
        <v>39170</v>
      </c>
      <c r="R14446" t="s">
        <v>52314</v>
      </c>
      <c r="S14446">
        <v>526</v>
      </c>
      <c r="T14446" t="s">
        <v>111</v>
      </c>
      <c r="U14446" t="s">
        <v>1180</v>
      </c>
      <c r="V14446" t="s">
        <v>111</v>
      </c>
      <c r="W14446" t="s">
        <v>111</v>
      </c>
      <c r="X14446" t="s">
        <v>111</v>
      </c>
      <c r="Y14446" t="s">
        <v>165</v>
      </c>
      <c r="Z14446" t="s">
        <v>113</v>
      </c>
      <c r="AB14446" t="s">
        <v>1181</v>
      </c>
      <c r="AD14446" t="s">
        <v>1181</v>
      </c>
      <c r="AF14446" t="s">
        <v>1181</v>
      </c>
      <c r="AH14446">
        <v>18</v>
      </c>
      <c r="AJ14446">
        <v>18</v>
      </c>
      <c r="AL14446">
        <v>18</v>
      </c>
      <c r="AO14446">
        <v>2.3276400000000002</v>
      </c>
      <c r="AP14446">
        <v>1.40828</v>
      </c>
      <c r="AQ14446">
        <v>0.27772999999999998</v>
      </c>
      <c r="AR14446">
        <v>1.68601</v>
      </c>
      <c r="AS14446">
        <v>4.0136500000000002</v>
      </c>
      <c r="AT14446">
        <v>3.58588</v>
      </c>
      <c r="AU14446">
        <v>0.22155</v>
      </c>
      <c r="AV14446">
        <v>8.3769999999999997E-2</v>
      </c>
      <c r="AW14446">
        <v>85.5</v>
      </c>
      <c r="AY14446">
        <v>80</v>
      </c>
      <c r="BB14446">
        <v>6</v>
      </c>
      <c r="BC14446">
        <v>1.3773599999999999</v>
      </c>
      <c r="BD14446">
        <v>1.0111600000000001</v>
      </c>
      <c r="BE14446">
        <v>2.34077</v>
      </c>
      <c r="BF14446">
        <v>0.87807000000000002</v>
      </c>
      <c r="BG14446">
        <v>0.67252000000000001</v>
      </c>
      <c r="BH14446">
        <v>3.8913600000000002</v>
      </c>
      <c r="BI14446">
        <v>3.4206400000000001</v>
      </c>
      <c r="BJ14446">
        <v>2.28904</v>
      </c>
      <c r="BK14446">
        <v>1.38493</v>
      </c>
      <c r="BL14446">
        <v>0.27311999999999997</v>
      </c>
      <c r="BM14446">
        <v>3.9470900000000002</v>
      </c>
      <c r="BN14446">
        <v>3.5264199999999999</v>
      </c>
      <c r="BO14446" s="1">
        <v>45602</v>
      </c>
      <c r="BP14446">
        <v>9</v>
      </c>
      <c r="BQ14446">
        <v>4</v>
      </c>
      <c r="BR14446">
        <v>5</v>
      </c>
      <c r="BS14446">
        <v>64</v>
      </c>
      <c r="BT14446">
        <v>1</v>
      </c>
      <c r="BU14446">
        <v>0</v>
      </c>
      <c r="BV14446">
        <v>64</v>
      </c>
      <c r="BW14446" s="1">
        <v>45457</v>
      </c>
      <c r="BX14446">
        <v>26</v>
      </c>
      <c r="BY14446">
        <v>5</v>
      </c>
      <c r="BZ14446">
        <v>21</v>
      </c>
      <c r="CA14446">
        <v>929</v>
      </c>
      <c r="CB14446">
        <v>1</v>
      </c>
      <c r="CC14446">
        <v>0</v>
      </c>
      <c r="CD14446">
        <v>929</v>
      </c>
      <c r="CE14446" s="1">
        <v>45260</v>
      </c>
      <c r="CF14446">
        <v>32</v>
      </c>
      <c r="CG14446">
        <v>18</v>
      </c>
      <c r="CH14446">
        <v>21</v>
      </c>
      <c r="CI14446">
        <v>188</v>
      </c>
      <c r="CJ14446">
        <v>1</v>
      </c>
      <c r="CK14446">
        <v>0</v>
      </c>
      <c r="CL14446">
        <v>188</v>
      </c>
      <c r="CM14446">
        <v>373</v>
      </c>
      <c r="CN14446">
        <v>8</v>
      </c>
      <c r="CO14446">
        <v>32</v>
      </c>
      <c r="CP14446">
        <v>3</v>
      </c>
      <c r="CQ14446">
        <v>8</v>
      </c>
      <c r="CR14446">
        <v>377003.78</v>
      </c>
      <c r="CS14446">
        <v>0</v>
      </c>
      <c r="CT14446">
        <v>8</v>
      </c>
      <c r="CU14446" t="s">
        <v>61790</v>
      </c>
      <c r="CV14446">
        <v>32.641800000000003</v>
      </c>
      <c r="CW14446">
        <v>-97.400999999999996</v>
      </c>
      <c r="CY14446" s="1">
        <v>45658</v>
      </c>
    </row>
    <row r="14447" spans="1:103" x14ac:dyDescent="0.3">
      <c r="A14447">
        <v>676133</v>
      </c>
      <c r="B14447" t="s">
        <v>61791</v>
      </c>
      <c r="C14447" t="s">
        <v>61792</v>
      </c>
      <c r="D14447" t="s">
        <v>60619</v>
      </c>
      <c r="E14447" t="s">
        <v>51859</v>
      </c>
      <c r="F14447">
        <v>78852</v>
      </c>
      <c r="G14447">
        <v>8307578566</v>
      </c>
      <c r="H14447">
        <v>791</v>
      </c>
      <c r="I14447" t="s">
        <v>60620</v>
      </c>
      <c r="J14447" t="s">
        <v>228</v>
      </c>
      <c r="K14447">
        <v>114</v>
      </c>
      <c r="L14447">
        <v>85.2</v>
      </c>
      <c r="M14447" t="s">
        <v>109</v>
      </c>
      <c r="N14447" t="s">
        <v>110</v>
      </c>
      <c r="O14447" t="s">
        <v>111</v>
      </c>
      <c r="P14447" t="s">
        <v>52128</v>
      </c>
      <c r="Q14447" s="1">
        <v>39177</v>
      </c>
      <c r="R14447" t="s">
        <v>52129</v>
      </c>
      <c r="S14447">
        <v>670</v>
      </c>
      <c r="T14447" t="s">
        <v>111</v>
      </c>
      <c r="U14447" t="s">
        <v>109</v>
      </c>
      <c r="V14447" t="s">
        <v>111</v>
      </c>
      <c r="W14447" t="s">
        <v>111</v>
      </c>
      <c r="X14447" t="s">
        <v>111</v>
      </c>
      <c r="Y14447" t="s">
        <v>112</v>
      </c>
      <c r="Z14447" t="s">
        <v>113</v>
      </c>
      <c r="AA14447">
        <v>3</v>
      </c>
      <c r="AB14447" t="s">
        <v>109</v>
      </c>
      <c r="AC14447">
        <v>3</v>
      </c>
      <c r="AD14447" t="s">
        <v>109</v>
      </c>
      <c r="AE14447">
        <v>3</v>
      </c>
      <c r="AF14447" t="s">
        <v>109</v>
      </c>
      <c r="AG14447">
        <v>4</v>
      </c>
      <c r="AI14447">
        <v>2</v>
      </c>
      <c r="AK14447">
        <v>2</v>
      </c>
      <c r="AO14447">
        <v>1.91797</v>
      </c>
      <c r="AP14447">
        <v>0.79620999999999997</v>
      </c>
      <c r="AQ14447">
        <v>0.39049</v>
      </c>
      <c r="AR14447">
        <v>1.1867000000000001</v>
      </c>
      <c r="AS14447">
        <v>3.10467</v>
      </c>
      <c r="AT14447">
        <v>2.7557399999999999</v>
      </c>
      <c r="AU14447">
        <v>0.26172000000000001</v>
      </c>
      <c r="AV14447">
        <v>3.0620000000000001E-2</v>
      </c>
      <c r="AW14447">
        <v>41.4</v>
      </c>
      <c r="AY14447">
        <v>40</v>
      </c>
      <c r="BA14447">
        <v>2</v>
      </c>
      <c r="BC14447">
        <v>1.3444100000000001</v>
      </c>
      <c r="BD14447">
        <v>0.98697000000000001</v>
      </c>
      <c r="BE14447">
        <v>2.28478</v>
      </c>
      <c r="BF14447">
        <v>0.85706000000000004</v>
      </c>
      <c r="BG14447">
        <v>0.65642999999999996</v>
      </c>
      <c r="BH14447">
        <v>3.79827</v>
      </c>
      <c r="BI14447">
        <v>3.3388100000000001</v>
      </c>
      <c r="BJ14447">
        <v>1.9323900000000001</v>
      </c>
      <c r="BK14447">
        <v>0.80220000000000002</v>
      </c>
      <c r="BL14447">
        <v>0.39343</v>
      </c>
      <c r="BM14447">
        <v>3.1280199999999998</v>
      </c>
      <c r="BN14447">
        <v>2.7764700000000002</v>
      </c>
      <c r="BO14447" s="1">
        <v>45546</v>
      </c>
      <c r="BP14447">
        <v>10</v>
      </c>
      <c r="BQ14447">
        <v>9</v>
      </c>
      <c r="BR14447">
        <v>1</v>
      </c>
      <c r="BS14447">
        <v>64</v>
      </c>
      <c r="BT14447">
        <v>1</v>
      </c>
      <c r="BU14447">
        <v>0</v>
      </c>
      <c r="BV14447">
        <v>64</v>
      </c>
      <c r="BW14447" s="1">
        <v>45149</v>
      </c>
      <c r="BX14447">
        <v>12</v>
      </c>
      <c r="BY14447">
        <v>6</v>
      </c>
      <c r="BZ14447">
        <v>6</v>
      </c>
      <c r="CA14447">
        <v>72</v>
      </c>
      <c r="CB14447">
        <v>1</v>
      </c>
      <c r="CC14447">
        <v>0</v>
      </c>
      <c r="CD14447">
        <v>72</v>
      </c>
      <c r="CE14447" s="1">
        <v>44736</v>
      </c>
      <c r="CF14447">
        <v>5</v>
      </c>
      <c r="CG14447">
        <v>5</v>
      </c>
      <c r="CH14447">
        <v>0</v>
      </c>
      <c r="CI14447">
        <v>20</v>
      </c>
      <c r="CJ14447">
        <v>1</v>
      </c>
      <c r="CK14447">
        <v>0</v>
      </c>
      <c r="CL14447">
        <v>20</v>
      </c>
      <c r="CM14447">
        <v>59.332999999999998</v>
      </c>
      <c r="CN14447">
        <v>4</v>
      </c>
      <c r="CO14447">
        <v>4</v>
      </c>
      <c r="CP14447">
        <v>4</v>
      </c>
      <c r="CQ14447">
        <v>1</v>
      </c>
      <c r="CR14447">
        <v>24065</v>
      </c>
      <c r="CS14447">
        <v>0</v>
      </c>
      <c r="CT14447">
        <v>1</v>
      </c>
      <c r="CU14447" t="s">
        <v>61793</v>
      </c>
      <c r="CV14447">
        <v>28.710100000000001</v>
      </c>
      <c r="CW14447">
        <v>-100.46</v>
      </c>
      <c r="CY14447" s="1">
        <v>45658</v>
      </c>
    </row>
    <row r="14448" spans="1:103" x14ac:dyDescent="0.3">
      <c r="A14448">
        <v>676135</v>
      </c>
      <c r="B14448" t="s">
        <v>61794</v>
      </c>
      <c r="C14448" t="s">
        <v>61795</v>
      </c>
      <c r="D14448" t="s">
        <v>10977</v>
      </c>
      <c r="E14448" t="s">
        <v>51859</v>
      </c>
      <c r="F14448">
        <v>75243</v>
      </c>
      <c r="G14448">
        <v>2143559000</v>
      </c>
      <c r="H14448">
        <v>390</v>
      </c>
      <c r="I14448" t="s">
        <v>312</v>
      </c>
      <c r="J14448" t="s">
        <v>228</v>
      </c>
      <c r="K14448">
        <v>88</v>
      </c>
      <c r="L14448">
        <v>68.2</v>
      </c>
      <c r="M14448" t="s">
        <v>109</v>
      </c>
      <c r="N14448" t="s">
        <v>1046</v>
      </c>
      <c r="O14448" t="s">
        <v>111</v>
      </c>
      <c r="P14448" t="s">
        <v>61796</v>
      </c>
      <c r="Q14448" s="1">
        <v>39176</v>
      </c>
      <c r="R14448" t="s">
        <v>109</v>
      </c>
      <c r="T14448" t="s">
        <v>121</v>
      </c>
      <c r="U14448" t="s">
        <v>109</v>
      </c>
      <c r="V14448" t="s">
        <v>111</v>
      </c>
      <c r="W14448" t="s">
        <v>111</v>
      </c>
      <c r="X14448" t="s">
        <v>111</v>
      </c>
      <c r="Y14448" t="s">
        <v>165</v>
      </c>
      <c r="Z14448" t="s">
        <v>113</v>
      </c>
      <c r="AA14448">
        <v>5</v>
      </c>
      <c r="AB14448" t="s">
        <v>109</v>
      </c>
      <c r="AC14448">
        <v>3</v>
      </c>
      <c r="AD14448" t="s">
        <v>109</v>
      </c>
      <c r="AE14448">
        <v>5</v>
      </c>
      <c r="AF14448" t="s">
        <v>109</v>
      </c>
      <c r="AG14448">
        <v>5</v>
      </c>
      <c r="AI14448">
        <v>5</v>
      </c>
      <c r="AK14448">
        <v>5</v>
      </c>
      <c r="AO14448">
        <v>2.9063099999999999</v>
      </c>
      <c r="AP14448">
        <v>1.5217000000000001</v>
      </c>
      <c r="AQ14448">
        <v>0.91679999999999995</v>
      </c>
      <c r="AR14448">
        <v>2.4384999999999999</v>
      </c>
      <c r="AS14448">
        <v>5.3448000000000002</v>
      </c>
      <c r="AT14448">
        <v>4.5392599999999996</v>
      </c>
      <c r="AU14448">
        <v>0.56318000000000001</v>
      </c>
      <c r="AV14448">
        <v>0.34777000000000002</v>
      </c>
      <c r="AW14448">
        <v>21.1</v>
      </c>
      <c r="AY14448">
        <v>9.1</v>
      </c>
      <c r="BA14448">
        <v>1</v>
      </c>
      <c r="BC14448">
        <v>1.4219299999999999</v>
      </c>
      <c r="BD14448">
        <v>1.0438799999999999</v>
      </c>
      <c r="BE14448">
        <v>2.4165199999999998</v>
      </c>
      <c r="BF14448">
        <v>0.90647999999999995</v>
      </c>
      <c r="BG14448">
        <v>0.69428000000000001</v>
      </c>
      <c r="BH14448">
        <v>4.0172800000000004</v>
      </c>
      <c r="BI14448">
        <v>3.53132</v>
      </c>
      <c r="BJ14448">
        <v>2.7685300000000002</v>
      </c>
      <c r="BK14448">
        <v>1.44956</v>
      </c>
      <c r="BL14448">
        <v>0.87334000000000001</v>
      </c>
      <c r="BM14448">
        <v>5.0914299999999999</v>
      </c>
      <c r="BN14448">
        <v>4.3240699999999999</v>
      </c>
      <c r="BO14448" s="1">
        <v>45428</v>
      </c>
      <c r="BP14448">
        <v>4</v>
      </c>
      <c r="BQ14448">
        <v>4</v>
      </c>
      <c r="BR14448">
        <v>0</v>
      </c>
      <c r="BS14448">
        <v>66</v>
      </c>
      <c r="BT14448">
        <v>1</v>
      </c>
      <c r="BU14448">
        <v>0</v>
      </c>
      <c r="BV14448">
        <v>66</v>
      </c>
      <c r="BW14448" s="1">
        <v>45014</v>
      </c>
      <c r="BX14448">
        <v>4</v>
      </c>
      <c r="BY14448">
        <v>2</v>
      </c>
      <c r="BZ14448">
        <v>2</v>
      </c>
      <c r="CA14448">
        <v>28</v>
      </c>
      <c r="CB14448">
        <v>1</v>
      </c>
      <c r="CC14448">
        <v>0</v>
      </c>
      <c r="CD14448">
        <v>28</v>
      </c>
      <c r="CE14448" s="1">
        <v>44594</v>
      </c>
      <c r="CF14448">
        <v>8</v>
      </c>
      <c r="CG14448">
        <v>4</v>
      </c>
      <c r="CH14448">
        <v>4</v>
      </c>
      <c r="CI14448">
        <v>60</v>
      </c>
      <c r="CJ14448">
        <v>1</v>
      </c>
      <c r="CK14448">
        <v>0</v>
      </c>
      <c r="CL14448">
        <v>60</v>
      </c>
      <c r="CM14448">
        <v>52.332999999999998</v>
      </c>
      <c r="CN14448">
        <v>1</v>
      </c>
      <c r="CO14448">
        <v>1</v>
      </c>
      <c r="CP14448">
        <v>3</v>
      </c>
      <c r="CQ14448">
        <v>3</v>
      </c>
      <c r="CR14448">
        <v>30772.5</v>
      </c>
      <c r="CS14448">
        <v>0</v>
      </c>
      <c r="CT14448">
        <v>3</v>
      </c>
      <c r="CU14448" t="s">
        <v>61797</v>
      </c>
      <c r="CV14448">
        <v>32.907699999999998</v>
      </c>
      <c r="CW14448">
        <v>-96.753</v>
      </c>
      <c r="CY14448" s="1">
        <v>45658</v>
      </c>
    </row>
    <row r="14449" spans="1:103" x14ac:dyDescent="0.3">
      <c r="A14449">
        <v>676136</v>
      </c>
      <c r="B14449" t="s">
        <v>61798</v>
      </c>
      <c r="C14449" t="s">
        <v>61799</v>
      </c>
      <c r="D14449" t="s">
        <v>51890</v>
      </c>
      <c r="E14449" t="s">
        <v>51859</v>
      </c>
      <c r="F14449">
        <v>78240</v>
      </c>
      <c r="G14449">
        <v>2106913111</v>
      </c>
      <c r="H14449">
        <v>130</v>
      </c>
      <c r="I14449" t="s">
        <v>51891</v>
      </c>
      <c r="J14449" t="s">
        <v>108</v>
      </c>
      <c r="K14449">
        <v>146</v>
      </c>
      <c r="L14449">
        <v>63.3</v>
      </c>
      <c r="M14449" t="s">
        <v>109</v>
      </c>
      <c r="N14449" t="s">
        <v>110</v>
      </c>
      <c r="O14449" t="s">
        <v>111</v>
      </c>
      <c r="P14449" t="s">
        <v>51892</v>
      </c>
      <c r="Q14449" s="1">
        <v>39184</v>
      </c>
      <c r="R14449" t="s">
        <v>51893</v>
      </c>
      <c r="S14449">
        <v>169</v>
      </c>
      <c r="T14449" t="s">
        <v>111</v>
      </c>
      <c r="U14449" t="s">
        <v>109</v>
      </c>
      <c r="V14449" t="s">
        <v>111</v>
      </c>
      <c r="W14449" t="s">
        <v>111</v>
      </c>
      <c r="X14449" t="s">
        <v>111</v>
      </c>
      <c r="Y14449" t="s">
        <v>112</v>
      </c>
      <c r="Z14449" t="s">
        <v>113</v>
      </c>
      <c r="AA14449">
        <v>4</v>
      </c>
      <c r="AB14449" t="s">
        <v>109</v>
      </c>
      <c r="AC14449">
        <v>3</v>
      </c>
      <c r="AD14449" t="s">
        <v>109</v>
      </c>
      <c r="AE14449">
        <v>5</v>
      </c>
      <c r="AF14449" t="s">
        <v>109</v>
      </c>
      <c r="AG14449">
        <v>5</v>
      </c>
      <c r="AI14449">
        <v>3</v>
      </c>
      <c r="AK14449">
        <v>2</v>
      </c>
      <c r="AO14449">
        <v>1.4063600000000001</v>
      </c>
      <c r="AP14449">
        <v>1.0670599999999999</v>
      </c>
      <c r="AQ14449">
        <v>0.62543000000000004</v>
      </c>
      <c r="AR14449">
        <v>1.69249</v>
      </c>
      <c r="AS14449">
        <v>3.0988500000000001</v>
      </c>
      <c r="AT14449">
        <v>2.6401599999999998</v>
      </c>
      <c r="AU14449">
        <v>0.84567999999999999</v>
      </c>
      <c r="AV14449">
        <v>2.7130000000000001E-2</v>
      </c>
      <c r="AW14449">
        <v>56</v>
      </c>
      <c r="AY14449">
        <v>57.1</v>
      </c>
      <c r="BA14449">
        <v>1</v>
      </c>
      <c r="BC14449">
        <v>1.3159700000000001</v>
      </c>
      <c r="BD14449">
        <v>0.96609</v>
      </c>
      <c r="BE14449">
        <v>2.23644</v>
      </c>
      <c r="BF14449">
        <v>0.83892999999999995</v>
      </c>
      <c r="BG14449">
        <v>0.64254</v>
      </c>
      <c r="BH14449">
        <v>3.7179099999999998</v>
      </c>
      <c r="BI14449">
        <v>3.26817</v>
      </c>
      <c r="BJ14449">
        <v>1.44756</v>
      </c>
      <c r="BK14449">
        <v>1.09832</v>
      </c>
      <c r="BL14449">
        <v>0.64375000000000004</v>
      </c>
      <c r="BM14449">
        <v>3.1896399999999998</v>
      </c>
      <c r="BN14449">
        <v>2.7175099999999999</v>
      </c>
      <c r="BO14449" s="1">
        <v>45266</v>
      </c>
      <c r="BP14449">
        <v>13</v>
      </c>
      <c r="BQ14449">
        <v>8</v>
      </c>
      <c r="BR14449">
        <v>5</v>
      </c>
      <c r="BS14449">
        <v>92</v>
      </c>
      <c r="BT14449">
        <v>1</v>
      </c>
      <c r="BU14449">
        <v>0</v>
      </c>
      <c r="BV14449">
        <v>92</v>
      </c>
      <c r="BW14449" s="1">
        <v>44854</v>
      </c>
      <c r="BX14449">
        <v>5</v>
      </c>
      <c r="BY14449">
        <v>4</v>
      </c>
      <c r="BZ14449">
        <v>1</v>
      </c>
      <c r="CA14449">
        <v>20</v>
      </c>
      <c r="CB14449">
        <v>1</v>
      </c>
      <c r="CC14449">
        <v>0</v>
      </c>
      <c r="CD14449">
        <v>20</v>
      </c>
      <c r="CE14449" s="1">
        <v>44419</v>
      </c>
      <c r="CF14449">
        <v>14</v>
      </c>
      <c r="CG14449">
        <v>6</v>
      </c>
      <c r="CH14449">
        <v>8</v>
      </c>
      <c r="CI14449">
        <v>68</v>
      </c>
      <c r="CJ14449">
        <v>1</v>
      </c>
      <c r="CK14449">
        <v>0</v>
      </c>
      <c r="CL14449">
        <v>68</v>
      </c>
      <c r="CM14449">
        <v>64</v>
      </c>
      <c r="CN14449">
        <v>0</v>
      </c>
      <c r="CO14449">
        <v>4</v>
      </c>
      <c r="CP14449">
        <v>0</v>
      </c>
      <c r="CQ14449">
        <v>0</v>
      </c>
      <c r="CR14449">
        <v>0</v>
      </c>
      <c r="CS14449">
        <v>0</v>
      </c>
      <c r="CT14449">
        <v>0</v>
      </c>
      <c r="CU14449" t="s">
        <v>61800</v>
      </c>
      <c r="CV14449">
        <v>29.517600000000002</v>
      </c>
      <c r="CW14449">
        <v>-98.605999999999995</v>
      </c>
      <c r="CY14449" s="1">
        <v>45658</v>
      </c>
    </row>
    <row r="14450" spans="1:103" x14ac:dyDescent="0.3">
      <c r="A14450">
        <v>676137</v>
      </c>
      <c r="B14450" t="s">
        <v>61738</v>
      </c>
      <c r="C14450" t="s">
        <v>61801</v>
      </c>
      <c r="D14450" t="s">
        <v>29257</v>
      </c>
      <c r="E14450" t="s">
        <v>51859</v>
      </c>
      <c r="F14450">
        <v>77064</v>
      </c>
      <c r="G14450">
        <v>7138490990</v>
      </c>
      <c r="H14450">
        <v>610</v>
      </c>
      <c r="I14450" t="s">
        <v>11889</v>
      </c>
      <c r="J14450" t="s">
        <v>155</v>
      </c>
      <c r="K14450">
        <v>125</v>
      </c>
      <c r="L14450">
        <v>91.5</v>
      </c>
      <c r="M14450" t="s">
        <v>109</v>
      </c>
      <c r="N14450" t="s">
        <v>110</v>
      </c>
      <c r="O14450" t="s">
        <v>111</v>
      </c>
      <c r="P14450" t="s">
        <v>51909</v>
      </c>
      <c r="Q14450" s="1">
        <v>39197</v>
      </c>
      <c r="R14450" t="s">
        <v>1337</v>
      </c>
      <c r="S14450">
        <v>507</v>
      </c>
      <c r="T14450" t="s">
        <v>111</v>
      </c>
      <c r="U14450" t="s">
        <v>109</v>
      </c>
      <c r="V14450" t="s">
        <v>111</v>
      </c>
      <c r="W14450" t="s">
        <v>111</v>
      </c>
      <c r="X14450" t="s">
        <v>111</v>
      </c>
      <c r="Y14450" t="s">
        <v>112</v>
      </c>
      <c r="Z14450" t="s">
        <v>113</v>
      </c>
      <c r="AA14450">
        <v>2</v>
      </c>
      <c r="AB14450" t="s">
        <v>109</v>
      </c>
      <c r="AC14450">
        <v>2</v>
      </c>
      <c r="AD14450" t="s">
        <v>109</v>
      </c>
      <c r="AE14450">
        <v>3</v>
      </c>
      <c r="AF14450" t="s">
        <v>109</v>
      </c>
      <c r="AG14450">
        <v>2</v>
      </c>
      <c r="AI14450">
        <v>3</v>
      </c>
      <c r="AK14450">
        <v>2</v>
      </c>
      <c r="AO14450">
        <v>1.92435</v>
      </c>
      <c r="AP14450">
        <v>0.82904</v>
      </c>
      <c r="AQ14450">
        <v>0.41532000000000002</v>
      </c>
      <c r="AR14450">
        <v>1.2443599999999999</v>
      </c>
      <c r="AS14450">
        <v>3.1687099999999999</v>
      </c>
      <c r="AT14450">
        <v>2.8976000000000002</v>
      </c>
      <c r="AU14450">
        <v>0.31407000000000002</v>
      </c>
      <c r="AV14450">
        <v>8.1030000000000005E-2</v>
      </c>
      <c r="AW14450">
        <v>54.7</v>
      </c>
      <c r="AY14450">
        <v>42.9</v>
      </c>
      <c r="BA14450">
        <v>1</v>
      </c>
      <c r="BC14450">
        <v>1.3413299999999999</v>
      </c>
      <c r="BD14450">
        <v>0.98470999999999997</v>
      </c>
      <c r="BE14450">
        <v>2.2795399999999999</v>
      </c>
      <c r="BF14450">
        <v>0.85509999999999997</v>
      </c>
      <c r="BG14450">
        <v>0.65493000000000001</v>
      </c>
      <c r="BH14450">
        <v>3.7895699999999999</v>
      </c>
      <c r="BI14450">
        <v>3.3311600000000001</v>
      </c>
      <c r="BJ14450">
        <v>1.9432700000000001</v>
      </c>
      <c r="BK14450">
        <v>0.83718999999999999</v>
      </c>
      <c r="BL14450">
        <v>0.41941000000000001</v>
      </c>
      <c r="BM14450">
        <v>3.1998700000000002</v>
      </c>
      <c r="BN14450">
        <v>2.9260899999999999</v>
      </c>
      <c r="BO14450" s="1">
        <v>45422</v>
      </c>
      <c r="BP14450">
        <v>3</v>
      </c>
      <c r="BQ14450">
        <v>1</v>
      </c>
      <c r="BR14450">
        <v>2</v>
      </c>
      <c r="BS14450">
        <v>241</v>
      </c>
      <c r="BT14450">
        <v>1</v>
      </c>
      <c r="BU14450">
        <v>0</v>
      </c>
      <c r="BV14450">
        <v>241</v>
      </c>
      <c r="BW14450" s="1">
        <v>44987</v>
      </c>
      <c r="BX14450">
        <v>3</v>
      </c>
      <c r="BY14450">
        <v>3</v>
      </c>
      <c r="BZ14450">
        <v>0</v>
      </c>
      <c r="CA14450">
        <v>24</v>
      </c>
      <c r="CB14450">
        <v>1</v>
      </c>
      <c r="CC14450">
        <v>0</v>
      </c>
      <c r="CD14450">
        <v>24</v>
      </c>
      <c r="CE14450" s="1">
        <v>4454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128.5</v>
      </c>
      <c r="CN14450">
        <v>1</v>
      </c>
      <c r="CO14450">
        <v>4</v>
      </c>
      <c r="CP14450">
        <v>0</v>
      </c>
      <c r="CQ14450">
        <v>1</v>
      </c>
      <c r="CR14450">
        <v>39045.5</v>
      </c>
      <c r="CS14450">
        <v>0</v>
      </c>
      <c r="CT14450">
        <v>1</v>
      </c>
      <c r="CU14450" t="s">
        <v>61802</v>
      </c>
      <c r="CV14450">
        <v>29.902799999999999</v>
      </c>
      <c r="CW14450">
        <v>-95.543999999999997</v>
      </c>
      <c r="CY14450" s="1">
        <v>45658</v>
      </c>
    </row>
    <row r="14451" spans="1:103" x14ac:dyDescent="0.3">
      <c r="A14451">
        <v>676138</v>
      </c>
      <c r="B14451" t="s">
        <v>61803</v>
      </c>
      <c r="C14451" t="s">
        <v>61804</v>
      </c>
      <c r="D14451" t="s">
        <v>22310</v>
      </c>
      <c r="E14451" t="s">
        <v>51859</v>
      </c>
      <c r="F14451">
        <v>78629</v>
      </c>
      <c r="G14451">
        <v>8306724530</v>
      </c>
      <c r="H14451">
        <v>562</v>
      </c>
      <c r="I14451" t="s">
        <v>59843</v>
      </c>
      <c r="J14451" t="s">
        <v>108</v>
      </c>
      <c r="K14451">
        <v>132</v>
      </c>
      <c r="L14451">
        <v>100.5</v>
      </c>
      <c r="M14451" t="s">
        <v>109</v>
      </c>
      <c r="N14451" t="s">
        <v>110</v>
      </c>
      <c r="O14451" t="s">
        <v>111</v>
      </c>
      <c r="P14451" t="s">
        <v>59844</v>
      </c>
      <c r="Q14451" s="1">
        <v>39224</v>
      </c>
      <c r="R14451" t="s">
        <v>60068</v>
      </c>
      <c r="S14451">
        <v>521</v>
      </c>
      <c r="T14451" t="s">
        <v>111</v>
      </c>
      <c r="U14451" t="s">
        <v>109</v>
      </c>
      <c r="V14451" t="s">
        <v>111</v>
      </c>
      <c r="W14451" t="s">
        <v>111</v>
      </c>
      <c r="X14451" t="s">
        <v>111</v>
      </c>
      <c r="Y14451" t="s">
        <v>112</v>
      </c>
      <c r="Z14451" t="s">
        <v>113</v>
      </c>
      <c r="AA14451">
        <v>3</v>
      </c>
      <c r="AB14451" t="s">
        <v>109</v>
      </c>
      <c r="AC14451">
        <v>4</v>
      </c>
      <c r="AD14451" t="s">
        <v>109</v>
      </c>
      <c r="AE14451">
        <v>4</v>
      </c>
      <c r="AF14451" t="s">
        <v>109</v>
      </c>
      <c r="AG14451">
        <v>5</v>
      </c>
      <c r="AI14451">
        <v>3</v>
      </c>
      <c r="AK14451">
        <v>1</v>
      </c>
      <c r="AO14451">
        <v>1.58735</v>
      </c>
      <c r="AP14451">
        <v>0.40376000000000001</v>
      </c>
      <c r="AQ14451">
        <v>0.26279000000000002</v>
      </c>
      <c r="AR14451">
        <v>0.66654000000000002</v>
      </c>
      <c r="AS14451">
        <v>2.2538900000000002</v>
      </c>
      <c r="AT14451">
        <v>1.94004</v>
      </c>
      <c r="AU14451">
        <v>0.10476000000000001</v>
      </c>
      <c r="AV14451">
        <v>1.197E-2</v>
      </c>
      <c r="AW14451">
        <v>32.700000000000003</v>
      </c>
      <c r="AY14451">
        <v>50</v>
      </c>
      <c r="BA14451">
        <v>0</v>
      </c>
      <c r="BC14451">
        <v>1.2329699999999999</v>
      </c>
      <c r="BD14451">
        <v>0.90515999999999996</v>
      </c>
      <c r="BE14451">
        <v>2.0953900000000001</v>
      </c>
      <c r="BF14451">
        <v>0.78602000000000005</v>
      </c>
      <c r="BG14451">
        <v>0.60202</v>
      </c>
      <c r="BH14451">
        <v>3.4834299999999998</v>
      </c>
      <c r="BI14451">
        <v>3.0620500000000002</v>
      </c>
      <c r="BJ14451">
        <v>1.74383</v>
      </c>
      <c r="BK14451">
        <v>0.44356000000000001</v>
      </c>
      <c r="BL14451">
        <v>0.28869</v>
      </c>
      <c r="BM14451">
        <v>2.4760800000000001</v>
      </c>
      <c r="BN14451">
        <v>2.1312899999999999</v>
      </c>
      <c r="BO14451" s="1">
        <v>45219</v>
      </c>
      <c r="BP14451">
        <v>8</v>
      </c>
      <c r="BQ14451">
        <v>7</v>
      </c>
      <c r="BR14451">
        <v>1</v>
      </c>
      <c r="BS14451">
        <v>40</v>
      </c>
      <c r="BT14451">
        <v>1</v>
      </c>
      <c r="BU14451">
        <v>0</v>
      </c>
      <c r="BV14451">
        <v>40</v>
      </c>
      <c r="BW14451" s="1">
        <v>44804</v>
      </c>
      <c r="BX14451">
        <v>5</v>
      </c>
      <c r="BY14451">
        <v>4</v>
      </c>
      <c r="BZ14451">
        <v>5</v>
      </c>
      <c r="CA14451">
        <v>24</v>
      </c>
      <c r="CB14451">
        <v>1</v>
      </c>
      <c r="CC14451">
        <v>0</v>
      </c>
      <c r="CD14451">
        <v>24</v>
      </c>
      <c r="CE14451" s="1">
        <v>44365</v>
      </c>
      <c r="CF14451">
        <v>6</v>
      </c>
      <c r="CG14451">
        <v>4</v>
      </c>
      <c r="CH14451">
        <v>2</v>
      </c>
      <c r="CI14451">
        <v>40</v>
      </c>
      <c r="CJ14451">
        <v>1</v>
      </c>
      <c r="CK14451">
        <v>0</v>
      </c>
      <c r="CL14451">
        <v>40</v>
      </c>
      <c r="CM14451">
        <v>34.667000000000002</v>
      </c>
      <c r="CN14451">
        <v>1</v>
      </c>
      <c r="CO14451">
        <v>1</v>
      </c>
      <c r="CP14451">
        <v>2</v>
      </c>
      <c r="CQ14451">
        <v>0</v>
      </c>
      <c r="CR14451">
        <v>0</v>
      </c>
      <c r="CS14451">
        <v>0</v>
      </c>
      <c r="CT14451">
        <v>0</v>
      </c>
      <c r="CU14451" t="s">
        <v>61805</v>
      </c>
      <c r="CV14451">
        <v>29.5168</v>
      </c>
      <c r="CW14451">
        <v>-97.457999999999998</v>
      </c>
      <c r="CY14451" s="1">
        <v>45658</v>
      </c>
    </row>
    <row r="14452" spans="1:103" x14ac:dyDescent="0.3">
      <c r="A14452">
        <v>676139</v>
      </c>
      <c r="B14452" t="s">
        <v>61806</v>
      </c>
      <c r="C14452" t="s">
        <v>61807</v>
      </c>
      <c r="D14452" t="s">
        <v>25733</v>
      </c>
      <c r="E14452" t="s">
        <v>51859</v>
      </c>
      <c r="F14452">
        <v>76016</v>
      </c>
      <c r="G14452">
        <v>8172226000</v>
      </c>
      <c r="H14452">
        <v>910</v>
      </c>
      <c r="I14452" t="s">
        <v>51904</v>
      </c>
      <c r="J14452" t="s">
        <v>155</v>
      </c>
      <c r="K14452">
        <v>142</v>
      </c>
      <c r="L14452">
        <v>97.8</v>
      </c>
      <c r="M14452" t="s">
        <v>109</v>
      </c>
      <c r="N14452" t="s">
        <v>110</v>
      </c>
      <c r="O14452" t="s">
        <v>111</v>
      </c>
      <c r="P14452" t="s">
        <v>52023</v>
      </c>
      <c r="Q14452" s="1">
        <v>39217</v>
      </c>
      <c r="R14452" t="s">
        <v>19693</v>
      </c>
      <c r="S14452">
        <v>272</v>
      </c>
      <c r="T14452" t="s">
        <v>111</v>
      </c>
      <c r="U14452" t="s">
        <v>109</v>
      </c>
      <c r="V14452" t="s">
        <v>111</v>
      </c>
      <c r="W14452" t="s">
        <v>111</v>
      </c>
      <c r="X14452" t="s">
        <v>111</v>
      </c>
      <c r="Y14452" t="s">
        <v>112</v>
      </c>
      <c r="Z14452" t="s">
        <v>113</v>
      </c>
      <c r="AA14452">
        <v>1</v>
      </c>
      <c r="AB14452" t="s">
        <v>109</v>
      </c>
      <c r="AC14452">
        <v>2</v>
      </c>
      <c r="AD14452" t="s">
        <v>109</v>
      </c>
      <c r="AE14452">
        <v>4</v>
      </c>
      <c r="AF14452" t="s">
        <v>109</v>
      </c>
      <c r="AG14452">
        <v>5</v>
      </c>
      <c r="AI14452">
        <v>3</v>
      </c>
      <c r="AK14452">
        <v>1</v>
      </c>
      <c r="AO14452">
        <v>2.1066400000000001</v>
      </c>
      <c r="AP14452">
        <v>0.95604</v>
      </c>
      <c r="AQ14452">
        <v>0.28043000000000001</v>
      </c>
      <c r="AR14452">
        <v>1.23647</v>
      </c>
      <c r="AS14452">
        <v>3.3431000000000002</v>
      </c>
      <c r="AT14452">
        <v>2.9929999999999999</v>
      </c>
      <c r="AU14452">
        <v>0.23929</v>
      </c>
      <c r="AV14452">
        <v>9.2520000000000005E-2</v>
      </c>
      <c r="AW14452">
        <v>63.3</v>
      </c>
      <c r="AY14452">
        <v>62.5</v>
      </c>
      <c r="BA14452">
        <v>1</v>
      </c>
      <c r="BC14452">
        <v>1.2797700000000001</v>
      </c>
      <c r="BD14452">
        <v>0.93952000000000002</v>
      </c>
      <c r="BE14452">
        <v>2.1749200000000002</v>
      </c>
      <c r="BF14452">
        <v>0.81584999999999996</v>
      </c>
      <c r="BG14452">
        <v>0.62487000000000004</v>
      </c>
      <c r="BH14452">
        <v>3.61564</v>
      </c>
      <c r="BI14452">
        <v>3.1782699999999999</v>
      </c>
      <c r="BJ14452">
        <v>2.2296900000000002</v>
      </c>
      <c r="BK14452">
        <v>1.01189</v>
      </c>
      <c r="BL14452">
        <v>0.29681000000000002</v>
      </c>
      <c r="BM14452">
        <v>3.5383800000000001</v>
      </c>
      <c r="BN14452">
        <v>3.1678199999999999</v>
      </c>
      <c r="BO14452" s="1">
        <v>45259</v>
      </c>
      <c r="BP14452">
        <v>4</v>
      </c>
      <c r="BQ14452">
        <v>0</v>
      </c>
      <c r="BR14452">
        <v>4</v>
      </c>
      <c r="BS14452">
        <v>137</v>
      </c>
      <c r="BT14452">
        <v>0</v>
      </c>
      <c r="BU14452">
        <v>0</v>
      </c>
      <c r="BV14452">
        <v>137</v>
      </c>
      <c r="BW14452" s="1">
        <v>44840</v>
      </c>
      <c r="BX14452">
        <v>5</v>
      </c>
      <c r="BY14452">
        <v>0</v>
      </c>
      <c r="BZ14452">
        <v>5</v>
      </c>
      <c r="CA14452">
        <v>48</v>
      </c>
      <c r="CB14452">
        <v>0</v>
      </c>
      <c r="CC14452">
        <v>0</v>
      </c>
      <c r="CD14452">
        <v>48</v>
      </c>
      <c r="CE14452" s="1">
        <v>44407</v>
      </c>
      <c r="CF14452">
        <v>13</v>
      </c>
      <c r="CG14452">
        <v>10</v>
      </c>
      <c r="CH14452">
        <v>3</v>
      </c>
      <c r="CI14452">
        <v>72</v>
      </c>
      <c r="CJ14452">
        <v>1</v>
      </c>
      <c r="CK14452">
        <v>0</v>
      </c>
      <c r="CL14452">
        <v>72</v>
      </c>
      <c r="CM14452">
        <v>96.5</v>
      </c>
      <c r="CN14452">
        <v>1</v>
      </c>
      <c r="CO14452">
        <v>9</v>
      </c>
      <c r="CP14452">
        <v>1</v>
      </c>
      <c r="CQ14452">
        <v>2</v>
      </c>
      <c r="CR14452">
        <v>91292.5</v>
      </c>
      <c r="CS14452">
        <v>0</v>
      </c>
      <c r="CT14452">
        <v>2</v>
      </c>
      <c r="CU14452" t="s">
        <v>61808</v>
      </c>
      <c r="CV14452">
        <v>32.6965</v>
      </c>
      <c r="CW14452">
        <v>-97.19</v>
      </c>
      <c r="CY14452" s="1">
        <v>45658</v>
      </c>
    </row>
    <row r="14453" spans="1:103" x14ac:dyDescent="0.3">
      <c r="A14453">
        <v>676141</v>
      </c>
      <c r="B14453" t="s">
        <v>61809</v>
      </c>
      <c r="C14453" t="s">
        <v>61810</v>
      </c>
      <c r="D14453" t="s">
        <v>25733</v>
      </c>
      <c r="E14453" t="s">
        <v>51859</v>
      </c>
      <c r="F14453">
        <v>76002</v>
      </c>
      <c r="G14453">
        <v>8174662511</v>
      </c>
      <c r="H14453">
        <v>910</v>
      </c>
      <c r="I14453" t="s">
        <v>51904</v>
      </c>
      <c r="J14453" t="s">
        <v>155</v>
      </c>
      <c r="K14453">
        <v>148</v>
      </c>
      <c r="L14453">
        <v>111.4</v>
      </c>
      <c r="M14453" t="s">
        <v>109</v>
      </c>
      <c r="N14453" t="s">
        <v>110</v>
      </c>
      <c r="O14453" t="s">
        <v>111</v>
      </c>
      <c r="P14453" t="s">
        <v>61409</v>
      </c>
      <c r="Q14453" s="1">
        <v>39253</v>
      </c>
      <c r="R14453" t="s">
        <v>61410</v>
      </c>
      <c r="S14453">
        <v>387</v>
      </c>
      <c r="T14453" t="s">
        <v>111</v>
      </c>
      <c r="U14453" t="s">
        <v>109</v>
      </c>
      <c r="V14453" t="s">
        <v>121</v>
      </c>
      <c r="W14453" t="s">
        <v>111</v>
      </c>
      <c r="X14453" t="s">
        <v>111</v>
      </c>
      <c r="Y14453" t="s">
        <v>112</v>
      </c>
      <c r="Z14453" t="s">
        <v>113</v>
      </c>
      <c r="AA14453">
        <v>1</v>
      </c>
      <c r="AB14453" t="s">
        <v>109</v>
      </c>
      <c r="AC14453">
        <v>2</v>
      </c>
      <c r="AD14453" t="s">
        <v>109</v>
      </c>
      <c r="AE14453">
        <v>3</v>
      </c>
      <c r="AF14453" t="s">
        <v>109</v>
      </c>
      <c r="AG14453">
        <v>3</v>
      </c>
      <c r="AI14453">
        <v>3</v>
      </c>
      <c r="AK14453">
        <v>1</v>
      </c>
      <c r="AO14453">
        <v>1.4143699999999999</v>
      </c>
      <c r="AP14453">
        <v>0.94903000000000004</v>
      </c>
      <c r="AQ14453">
        <v>0.28648000000000001</v>
      </c>
      <c r="AR14453">
        <v>1.23552</v>
      </c>
      <c r="AS14453">
        <v>2.64988</v>
      </c>
      <c r="AT14453">
        <v>1.5391699999999999</v>
      </c>
      <c r="AU14453">
        <v>0.21232999999999999</v>
      </c>
      <c r="AV14453">
        <v>5.459E-2</v>
      </c>
      <c r="AW14453">
        <v>51.1</v>
      </c>
      <c r="AY14453">
        <v>50</v>
      </c>
      <c r="BA14453">
        <v>0</v>
      </c>
      <c r="BC14453">
        <v>1.2621800000000001</v>
      </c>
      <c r="BD14453">
        <v>0.92659999999999998</v>
      </c>
      <c r="BE14453">
        <v>2.1450200000000001</v>
      </c>
      <c r="BF14453">
        <v>0.80464000000000002</v>
      </c>
      <c r="BG14453">
        <v>0.61628000000000005</v>
      </c>
      <c r="BH14453">
        <v>3.5659399999999999</v>
      </c>
      <c r="BI14453">
        <v>3.1345800000000001</v>
      </c>
      <c r="BJ14453">
        <v>1.5178499999999999</v>
      </c>
      <c r="BK14453">
        <v>1.01847</v>
      </c>
      <c r="BL14453">
        <v>0.30743999999999999</v>
      </c>
      <c r="BM14453">
        <v>2.8437600000000001</v>
      </c>
      <c r="BN14453">
        <v>1.65178</v>
      </c>
      <c r="BO14453" s="1">
        <v>45377</v>
      </c>
      <c r="BP14453">
        <v>22</v>
      </c>
      <c r="BQ14453">
        <v>14</v>
      </c>
      <c r="BR14453">
        <v>8</v>
      </c>
      <c r="BS14453">
        <v>168</v>
      </c>
      <c r="BT14453">
        <v>1</v>
      </c>
      <c r="BU14453">
        <v>0</v>
      </c>
      <c r="BV14453">
        <v>168</v>
      </c>
      <c r="BW14453" s="1">
        <v>44939</v>
      </c>
      <c r="BX14453">
        <v>3</v>
      </c>
      <c r="BY14453">
        <v>0</v>
      </c>
      <c r="BZ14453">
        <v>3</v>
      </c>
      <c r="CA14453">
        <v>16</v>
      </c>
      <c r="CB14453">
        <v>0</v>
      </c>
      <c r="CC14453">
        <v>0</v>
      </c>
      <c r="CD14453">
        <v>16</v>
      </c>
      <c r="CE14453" s="1">
        <v>44490</v>
      </c>
      <c r="CF14453">
        <v>5</v>
      </c>
      <c r="CG14453">
        <v>2</v>
      </c>
      <c r="CH14453">
        <v>3</v>
      </c>
      <c r="CI14453">
        <v>28</v>
      </c>
      <c r="CJ14453">
        <v>1</v>
      </c>
      <c r="CK14453">
        <v>0</v>
      </c>
      <c r="CL14453">
        <v>28</v>
      </c>
      <c r="CM14453">
        <v>94</v>
      </c>
      <c r="CN14453">
        <v>3</v>
      </c>
      <c r="CO14453">
        <v>6</v>
      </c>
      <c r="CP14453">
        <v>1</v>
      </c>
      <c r="CQ14453">
        <v>1</v>
      </c>
      <c r="CR14453">
        <v>8823.75</v>
      </c>
      <c r="CS14453">
        <v>0</v>
      </c>
      <c r="CT14453">
        <v>1</v>
      </c>
      <c r="CU14453" t="s">
        <v>61811</v>
      </c>
      <c r="CV14453">
        <v>32.629199999999997</v>
      </c>
      <c r="CW14453">
        <v>-97.114999999999995</v>
      </c>
      <c r="CY14453" s="1">
        <v>45658</v>
      </c>
    </row>
    <row r="14454" spans="1:103" x14ac:dyDescent="0.3">
      <c r="A14454">
        <v>676142</v>
      </c>
      <c r="B14454" t="s">
        <v>61812</v>
      </c>
      <c r="C14454" t="s">
        <v>61813</v>
      </c>
      <c r="D14454" t="s">
        <v>61814</v>
      </c>
      <c r="E14454" t="s">
        <v>51859</v>
      </c>
      <c r="F14454">
        <v>75440</v>
      </c>
      <c r="G14454">
        <v>9034733752</v>
      </c>
      <c r="H14454">
        <v>870</v>
      </c>
      <c r="I14454" t="s">
        <v>61815</v>
      </c>
      <c r="J14454" t="s">
        <v>155</v>
      </c>
      <c r="K14454">
        <v>68</v>
      </c>
      <c r="L14454">
        <v>41.1</v>
      </c>
      <c r="M14454" t="s">
        <v>109</v>
      </c>
      <c r="N14454" t="s">
        <v>110</v>
      </c>
      <c r="O14454" t="s">
        <v>111</v>
      </c>
      <c r="P14454" t="s">
        <v>534</v>
      </c>
      <c r="Q14454" s="1">
        <v>39285</v>
      </c>
      <c r="R14454" t="s">
        <v>109</v>
      </c>
      <c r="T14454" t="s">
        <v>111</v>
      </c>
      <c r="U14454" t="s">
        <v>109</v>
      </c>
      <c r="V14454" t="s">
        <v>111</v>
      </c>
      <c r="W14454" t="s">
        <v>111</v>
      </c>
      <c r="X14454" t="s">
        <v>111</v>
      </c>
      <c r="Y14454" t="s">
        <v>112</v>
      </c>
      <c r="Z14454" t="s">
        <v>113</v>
      </c>
      <c r="AA14454">
        <v>1</v>
      </c>
      <c r="AB14454" t="s">
        <v>109</v>
      </c>
      <c r="AC14454">
        <v>2</v>
      </c>
      <c r="AD14454" t="s">
        <v>109</v>
      </c>
      <c r="AE14454">
        <v>4</v>
      </c>
      <c r="AF14454" t="s">
        <v>109</v>
      </c>
      <c r="AG14454">
        <v>4</v>
      </c>
      <c r="AJ14454">
        <v>2</v>
      </c>
      <c r="AK14454">
        <v>1</v>
      </c>
      <c r="AO14454">
        <v>1.55176</v>
      </c>
      <c r="AP14454">
        <v>0.63095999999999997</v>
      </c>
      <c r="AQ14454">
        <v>0.43543999999999999</v>
      </c>
      <c r="AR14454">
        <v>1.0664</v>
      </c>
      <c r="AS14454">
        <v>2.61816</v>
      </c>
      <c r="AT14454">
        <v>2.6211600000000002</v>
      </c>
      <c r="AU14454">
        <v>0.3357</v>
      </c>
      <c r="AV14454">
        <v>8.2199999999999999E-3</v>
      </c>
      <c r="AX14454">
        <v>6</v>
      </c>
      <c r="AZ14454">
        <v>6</v>
      </c>
      <c r="BB14454">
        <v>6</v>
      </c>
      <c r="BC14454">
        <v>1.1332</v>
      </c>
      <c r="BD14454">
        <v>0.83191999999999999</v>
      </c>
      <c r="BE14454">
        <v>1.9258299999999999</v>
      </c>
      <c r="BF14454">
        <v>0.72241999999999995</v>
      </c>
      <c r="BG14454">
        <v>0.55330000000000001</v>
      </c>
      <c r="BH14454">
        <v>3.2015500000000001</v>
      </c>
      <c r="BI14454">
        <v>2.81427</v>
      </c>
      <c r="BJ14454">
        <v>1.8548199999999999</v>
      </c>
      <c r="BK14454">
        <v>0.75419000000000003</v>
      </c>
      <c r="BL14454">
        <v>0.52049000000000001</v>
      </c>
      <c r="BM14454">
        <v>3.1295000000000002</v>
      </c>
      <c r="BN14454">
        <v>3.1330900000000002</v>
      </c>
      <c r="BO14454" s="1">
        <v>45483</v>
      </c>
      <c r="BP14454">
        <v>11</v>
      </c>
      <c r="BQ14454">
        <v>11</v>
      </c>
      <c r="BR14454">
        <v>0</v>
      </c>
      <c r="BS14454">
        <v>68</v>
      </c>
      <c r="BT14454">
        <v>1</v>
      </c>
      <c r="BU14454">
        <v>0</v>
      </c>
      <c r="BV14454">
        <v>68</v>
      </c>
      <c r="BW14454" s="1">
        <v>45056</v>
      </c>
      <c r="BX14454">
        <v>12</v>
      </c>
      <c r="BY14454">
        <v>12</v>
      </c>
      <c r="BZ14454">
        <v>0</v>
      </c>
      <c r="CA14454">
        <v>127</v>
      </c>
      <c r="CB14454">
        <v>1</v>
      </c>
      <c r="CC14454">
        <v>0</v>
      </c>
      <c r="CD14454">
        <v>127</v>
      </c>
      <c r="CE14454" s="1">
        <v>44650</v>
      </c>
      <c r="CF14454">
        <v>12</v>
      </c>
      <c r="CG14454">
        <v>12</v>
      </c>
      <c r="CH14454">
        <v>0</v>
      </c>
      <c r="CI14454">
        <v>68</v>
      </c>
      <c r="CJ14454">
        <v>1</v>
      </c>
      <c r="CK14454">
        <v>0</v>
      </c>
      <c r="CL14454">
        <v>68</v>
      </c>
      <c r="CM14454">
        <v>87.667000000000002</v>
      </c>
      <c r="CN14454">
        <v>0</v>
      </c>
      <c r="CO14454">
        <v>0</v>
      </c>
      <c r="CQ14454">
        <v>1</v>
      </c>
      <c r="CR14454">
        <v>11147.1</v>
      </c>
      <c r="CS14454">
        <v>0</v>
      </c>
      <c r="CT14454">
        <v>1</v>
      </c>
      <c r="CU14454" t="s">
        <v>61816</v>
      </c>
      <c r="CV14454">
        <v>32.883899999999997</v>
      </c>
      <c r="CW14454">
        <v>-95.76</v>
      </c>
      <c r="CY14454" s="1">
        <v>45658</v>
      </c>
    </row>
    <row r="14455" spans="1:103" x14ac:dyDescent="0.3">
      <c r="A14455">
        <v>676143</v>
      </c>
      <c r="B14455" t="s">
        <v>61817</v>
      </c>
      <c r="C14455" t="s">
        <v>61818</v>
      </c>
      <c r="D14455" t="s">
        <v>22897</v>
      </c>
      <c r="E14455" t="s">
        <v>51859</v>
      </c>
      <c r="F14455">
        <v>76063</v>
      </c>
      <c r="G14455">
        <v>8172764800</v>
      </c>
      <c r="H14455">
        <v>910</v>
      </c>
      <c r="I14455" t="s">
        <v>51904</v>
      </c>
      <c r="J14455" t="s">
        <v>155</v>
      </c>
      <c r="K14455">
        <v>118</v>
      </c>
      <c r="L14455">
        <v>86.7</v>
      </c>
      <c r="M14455" t="s">
        <v>109</v>
      </c>
      <c r="N14455" t="s">
        <v>110</v>
      </c>
      <c r="O14455" t="s">
        <v>111</v>
      </c>
      <c r="P14455" t="s">
        <v>52558</v>
      </c>
      <c r="Q14455" s="1">
        <v>39295</v>
      </c>
      <c r="R14455" t="s">
        <v>22131</v>
      </c>
      <c r="S14455">
        <v>425</v>
      </c>
      <c r="T14455" t="s">
        <v>111</v>
      </c>
      <c r="U14455" t="s">
        <v>109</v>
      </c>
      <c r="V14455" t="s">
        <v>111</v>
      </c>
      <c r="W14455" t="s">
        <v>111</v>
      </c>
      <c r="X14455" t="s">
        <v>111</v>
      </c>
      <c r="Y14455" t="s">
        <v>112</v>
      </c>
      <c r="Z14455" t="s">
        <v>113</v>
      </c>
      <c r="AA14455">
        <v>1</v>
      </c>
      <c r="AB14455" t="s">
        <v>109</v>
      </c>
      <c r="AC14455">
        <v>2</v>
      </c>
      <c r="AD14455" t="s">
        <v>109</v>
      </c>
      <c r="AE14455">
        <v>3</v>
      </c>
      <c r="AF14455" t="s">
        <v>109</v>
      </c>
      <c r="AG14455">
        <v>3</v>
      </c>
      <c r="AI14455">
        <v>2</v>
      </c>
      <c r="AK14455">
        <v>1</v>
      </c>
      <c r="AO14455">
        <v>1.85853</v>
      </c>
      <c r="AP14455">
        <v>1.0803199999999999</v>
      </c>
      <c r="AQ14455">
        <v>0.31263999999999997</v>
      </c>
      <c r="AR14455">
        <v>1.3929499999999999</v>
      </c>
      <c r="AS14455">
        <v>3.25149</v>
      </c>
      <c r="AT14455">
        <v>2.9072399999999998</v>
      </c>
      <c r="AU14455">
        <v>0.12199</v>
      </c>
      <c r="AV14455">
        <v>7.8829999999999997E-2</v>
      </c>
      <c r="AW14455">
        <v>58.4</v>
      </c>
      <c r="AY14455">
        <v>42.9</v>
      </c>
      <c r="BA14455">
        <v>1</v>
      </c>
      <c r="BC14455">
        <v>1.41134</v>
      </c>
      <c r="BD14455">
        <v>1.0361100000000001</v>
      </c>
      <c r="BE14455">
        <v>2.39852</v>
      </c>
      <c r="BF14455">
        <v>0.89973000000000003</v>
      </c>
      <c r="BG14455">
        <v>0.68911</v>
      </c>
      <c r="BH14455">
        <v>3.9873699999999999</v>
      </c>
      <c r="BI14455">
        <v>3.5050300000000001</v>
      </c>
      <c r="BJ14455">
        <v>1.7837099999999999</v>
      </c>
      <c r="BK14455">
        <v>1.0368299999999999</v>
      </c>
      <c r="BL14455">
        <v>0.30004999999999998</v>
      </c>
      <c r="BM14455">
        <v>3.1205799999999999</v>
      </c>
      <c r="BN14455">
        <v>2.7901899999999999</v>
      </c>
      <c r="BO14455" s="1">
        <v>45512</v>
      </c>
      <c r="BP14455">
        <v>4</v>
      </c>
      <c r="BQ14455">
        <v>2</v>
      </c>
      <c r="BR14455">
        <v>3</v>
      </c>
      <c r="BS14455">
        <v>28</v>
      </c>
      <c r="BT14455">
        <v>1</v>
      </c>
      <c r="BU14455">
        <v>0</v>
      </c>
      <c r="BV14455">
        <v>28</v>
      </c>
      <c r="BW14455" s="1">
        <v>45065</v>
      </c>
      <c r="BX14455">
        <v>4</v>
      </c>
      <c r="BY14455">
        <v>3</v>
      </c>
      <c r="BZ14455">
        <v>1</v>
      </c>
      <c r="CA14455">
        <v>28</v>
      </c>
      <c r="CB14455">
        <v>1</v>
      </c>
      <c r="CC14455">
        <v>0</v>
      </c>
      <c r="CD14455">
        <v>28</v>
      </c>
      <c r="CE14455" s="1">
        <v>44631</v>
      </c>
      <c r="CF14455">
        <v>6</v>
      </c>
      <c r="CG14455">
        <v>3</v>
      </c>
      <c r="CH14455">
        <v>3</v>
      </c>
      <c r="CI14455">
        <v>345</v>
      </c>
      <c r="CJ14455">
        <v>1</v>
      </c>
      <c r="CK14455">
        <v>0</v>
      </c>
      <c r="CL14455">
        <v>345</v>
      </c>
      <c r="CM14455">
        <v>80.832999999999998</v>
      </c>
      <c r="CN14455">
        <v>1</v>
      </c>
      <c r="CO14455">
        <v>2</v>
      </c>
      <c r="CP14455">
        <v>3</v>
      </c>
      <c r="CQ14455">
        <v>3</v>
      </c>
      <c r="CR14455">
        <v>51253.75</v>
      </c>
      <c r="CS14455">
        <v>0</v>
      </c>
      <c r="CT14455">
        <v>3</v>
      </c>
      <c r="CU14455" t="s">
        <v>61819</v>
      </c>
      <c r="CV14455">
        <v>32.550899999999999</v>
      </c>
      <c r="CW14455">
        <v>-97.078999999999994</v>
      </c>
      <c r="CY14455" s="1">
        <v>45658</v>
      </c>
    </row>
    <row r="14456" spans="1:103" x14ac:dyDescent="0.3">
      <c r="A14456">
        <v>676144</v>
      </c>
      <c r="B14456" t="s">
        <v>61820</v>
      </c>
      <c r="C14456" t="s">
        <v>61821</v>
      </c>
      <c r="D14456" t="s">
        <v>52580</v>
      </c>
      <c r="E14456" t="s">
        <v>51859</v>
      </c>
      <c r="F14456">
        <v>76302</v>
      </c>
      <c r="G14456">
        <v>9407675500</v>
      </c>
      <c r="H14456">
        <v>960</v>
      </c>
      <c r="I14456" t="s">
        <v>20738</v>
      </c>
      <c r="J14456" t="s">
        <v>3512</v>
      </c>
      <c r="K14456">
        <v>144</v>
      </c>
      <c r="L14456">
        <v>131</v>
      </c>
      <c r="M14456" t="s">
        <v>109</v>
      </c>
      <c r="N14456" t="s">
        <v>110</v>
      </c>
      <c r="O14456" t="s">
        <v>121</v>
      </c>
      <c r="P14456" t="s">
        <v>52212</v>
      </c>
      <c r="Q14456" s="1">
        <v>39346</v>
      </c>
      <c r="R14456" t="s">
        <v>59951</v>
      </c>
      <c r="S14456">
        <v>226</v>
      </c>
      <c r="T14456" t="s">
        <v>111</v>
      </c>
      <c r="U14456" t="s">
        <v>109</v>
      </c>
      <c r="V14456" t="s">
        <v>111</v>
      </c>
      <c r="W14456" t="s">
        <v>111</v>
      </c>
      <c r="X14456" t="s">
        <v>111</v>
      </c>
      <c r="Y14456" t="s">
        <v>112</v>
      </c>
      <c r="Z14456" t="s">
        <v>113</v>
      </c>
      <c r="AA14456">
        <v>5</v>
      </c>
      <c r="AB14456" t="s">
        <v>109</v>
      </c>
      <c r="AC14456">
        <v>4</v>
      </c>
      <c r="AD14456" t="s">
        <v>109</v>
      </c>
      <c r="AE14456">
        <v>5</v>
      </c>
      <c r="AF14456" t="s">
        <v>109</v>
      </c>
      <c r="AG14456">
        <v>5</v>
      </c>
      <c r="AI14456">
        <v>4</v>
      </c>
      <c r="AK14456">
        <v>2</v>
      </c>
      <c r="AO14456">
        <v>2.0921500000000002</v>
      </c>
      <c r="AP14456">
        <v>0.85773999999999995</v>
      </c>
      <c r="AQ14456">
        <v>0.28537000000000001</v>
      </c>
      <c r="AR14456">
        <v>1.1431100000000001</v>
      </c>
      <c r="AS14456">
        <v>3.2352599999999998</v>
      </c>
      <c r="AT14456">
        <v>2.8320099999999999</v>
      </c>
      <c r="AU14456">
        <v>0.27789000000000003</v>
      </c>
      <c r="AV14456">
        <v>6.9949999999999998E-2</v>
      </c>
      <c r="AW14456">
        <v>39.1</v>
      </c>
      <c r="AY14456">
        <v>20</v>
      </c>
      <c r="BA14456">
        <v>0</v>
      </c>
      <c r="BC14456">
        <v>1.59599</v>
      </c>
      <c r="BD14456">
        <v>1.17167</v>
      </c>
      <c r="BE14456">
        <v>2.7123300000000001</v>
      </c>
      <c r="BF14456">
        <v>1.01745</v>
      </c>
      <c r="BG14456">
        <v>0.77927000000000002</v>
      </c>
      <c r="BH14456">
        <v>4.5090399999999997</v>
      </c>
      <c r="BI14456">
        <v>3.9636</v>
      </c>
      <c r="BJ14456">
        <v>1.7756099999999999</v>
      </c>
      <c r="BK14456">
        <v>0.72797000000000001</v>
      </c>
      <c r="BL14456">
        <v>0.24218999999999999</v>
      </c>
      <c r="BM14456">
        <v>2.7457699999999998</v>
      </c>
      <c r="BN14456">
        <v>2.40354</v>
      </c>
      <c r="BO14456" s="1">
        <v>45302</v>
      </c>
      <c r="BP14456">
        <v>5</v>
      </c>
      <c r="BQ14456">
        <v>2</v>
      </c>
      <c r="BR14456">
        <v>3</v>
      </c>
      <c r="BS14456">
        <v>32</v>
      </c>
      <c r="BT14456">
        <v>1</v>
      </c>
      <c r="BU14456">
        <v>0</v>
      </c>
      <c r="BV14456">
        <v>32</v>
      </c>
      <c r="BW14456" s="1">
        <v>44888</v>
      </c>
      <c r="BX14456">
        <v>4</v>
      </c>
      <c r="BY14456">
        <v>4</v>
      </c>
      <c r="BZ14456">
        <v>0</v>
      </c>
      <c r="CA14456">
        <v>20</v>
      </c>
      <c r="CB14456">
        <v>1</v>
      </c>
      <c r="CC14456">
        <v>0</v>
      </c>
      <c r="CD14456">
        <v>20</v>
      </c>
      <c r="CE14456" s="1">
        <v>44449</v>
      </c>
      <c r="CF14456">
        <v>4</v>
      </c>
      <c r="CG14456">
        <v>1</v>
      </c>
      <c r="CH14456">
        <v>3</v>
      </c>
      <c r="CI14456">
        <v>24</v>
      </c>
      <c r="CJ14456">
        <v>1</v>
      </c>
      <c r="CK14456">
        <v>0</v>
      </c>
      <c r="CL14456">
        <v>24</v>
      </c>
      <c r="CM14456">
        <v>26.667000000000002</v>
      </c>
      <c r="CN14456">
        <v>0</v>
      </c>
      <c r="CO14456">
        <v>2</v>
      </c>
      <c r="CP14456">
        <v>0</v>
      </c>
      <c r="CQ14456">
        <v>1</v>
      </c>
      <c r="CR14456">
        <v>3250</v>
      </c>
      <c r="CS14456">
        <v>0</v>
      </c>
      <c r="CT14456">
        <v>1</v>
      </c>
      <c r="CU14456" t="s">
        <v>61822</v>
      </c>
      <c r="CV14456">
        <v>33.876100000000001</v>
      </c>
      <c r="CW14456">
        <v>-98.481999999999999</v>
      </c>
      <c r="CY14456" s="1">
        <v>45658</v>
      </c>
    </row>
    <row r="14457" spans="1:103" x14ac:dyDescent="0.3">
      <c r="A14457">
        <v>676145</v>
      </c>
      <c r="B14457" t="s">
        <v>61823</v>
      </c>
      <c r="C14457" t="s">
        <v>61824</v>
      </c>
      <c r="D14457" t="s">
        <v>60942</v>
      </c>
      <c r="E14457" t="s">
        <v>51859</v>
      </c>
      <c r="F14457">
        <v>75034</v>
      </c>
      <c r="G14457">
        <v>2147059108</v>
      </c>
      <c r="H14457">
        <v>310</v>
      </c>
      <c r="I14457" t="s">
        <v>52523</v>
      </c>
      <c r="J14457" t="s">
        <v>155</v>
      </c>
      <c r="K14457">
        <v>180</v>
      </c>
      <c r="L14457">
        <v>150.5</v>
      </c>
      <c r="M14457" t="s">
        <v>109</v>
      </c>
      <c r="N14457" t="s">
        <v>110</v>
      </c>
      <c r="O14457" t="s">
        <v>111</v>
      </c>
      <c r="P14457" t="s">
        <v>52454</v>
      </c>
      <c r="Q14457" s="1">
        <v>39338</v>
      </c>
      <c r="R14457" t="s">
        <v>22375</v>
      </c>
      <c r="S14457">
        <v>100</v>
      </c>
      <c r="T14457" t="s">
        <v>121</v>
      </c>
      <c r="U14457" t="s">
        <v>109</v>
      </c>
      <c r="V14457" t="s">
        <v>111</v>
      </c>
      <c r="W14457" t="s">
        <v>111</v>
      </c>
      <c r="X14457" t="s">
        <v>111</v>
      </c>
      <c r="Y14457" t="s">
        <v>112</v>
      </c>
      <c r="Z14457" t="s">
        <v>113</v>
      </c>
      <c r="AA14457">
        <v>4</v>
      </c>
      <c r="AB14457" t="s">
        <v>109</v>
      </c>
      <c r="AC14457">
        <v>3</v>
      </c>
      <c r="AD14457" t="s">
        <v>109</v>
      </c>
      <c r="AE14457">
        <v>5</v>
      </c>
      <c r="AF14457" t="s">
        <v>109</v>
      </c>
      <c r="AG14457">
        <v>5</v>
      </c>
      <c r="AI14457">
        <v>5</v>
      </c>
      <c r="AK14457">
        <v>3</v>
      </c>
      <c r="AO14457">
        <v>1.9702299999999999</v>
      </c>
      <c r="AP14457">
        <v>1.1199300000000001</v>
      </c>
      <c r="AQ14457">
        <v>0.33998</v>
      </c>
      <c r="AR14457">
        <v>1.45991</v>
      </c>
      <c r="AS14457">
        <v>3.4301400000000002</v>
      </c>
      <c r="AT14457">
        <v>2.88605</v>
      </c>
      <c r="AU14457">
        <v>0.48762</v>
      </c>
      <c r="AV14457">
        <v>6.0979999999999999E-2</v>
      </c>
      <c r="AW14457">
        <v>36.9</v>
      </c>
      <c r="AY14457">
        <v>25</v>
      </c>
      <c r="BA14457">
        <v>1</v>
      </c>
      <c r="BC14457">
        <v>1.3203199999999999</v>
      </c>
      <c r="BD14457">
        <v>0.96928999999999998</v>
      </c>
      <c r="BE14457">
        <v>2.24383</v>
      </c>
      <c r="BF14457">
        <v>0.8417</v>
      </c>
      <c r="BG14457">
        <v>0.64466999999999997</v>
      </c>
      <c r="BH14457">
        <v>3.7302</v>
      </c>
      <c r="BI14457">
        <v>3.2789700000000002</v>
      </c>
      <c r="BJ14457">
        <v>2.0212699999999999</v>
      </c>
      <c r="BK14457">
        <v>1.1489400000000001</v>
      </c>
      <c r="BL14457">
        <v>0.34877999999999998</v>
      </c>
      <c r="BM14457">
        <v>3.5190000000000001</v>
      </c>
      <c r="BN14457">
        <v>2.9608099999999999</v>
      </c>
      <c r="BO14457" s="1">
        <v>45274</v>
      </c>
      <c r="BP14457">
        <v>6</v>
      </c>
      <c r="BQ14457">
        <v>3</v>
      </c>
      <c r="BR14457">
        <v>3</v>
      </c>
      <c r="BS14457">
        <v>32</v>
      </c>
      <c r="BT14457">
        <v>1</v>
      </c>
      <c r="BU14457">
        <v>0</v>
      </c>
      <c r="BV14457">
        <v>32</v>
      </c>
      <c r="BW14457" s="1">
        <v>44847</v>
      </c>
      <c r="BX14457">
        <v>7</v>
      </c>
      <c r="BY14457">
        <v>3</v>
      </c>
      <c r="BZ14457">
        <v>4</v>
      </c>
      <c r="CA14457">
        <v>99</v>
      </c>
      <c r="CB14457">
        <v>1</v>
      </c>
      <c r="CC14457">
        <v>0</v>
      </c>
      <c r="CD14457">
        <v>99</v>
      </c>
      <c r="CE14457" s="1">
        <v>44420</v>
      </c>
      <c r="CF14457">
        <v>8</v>
      </c>
      <c r="CG14457">
        <v>4</v>
      </c>
      <c r="CH14457">
        <v>4</v>
      </c>
      <c r="CI14457">
        <v>64</v>
      </c>
      <c r="CJ14457">
        <v>1</v>
      </c>
      <c r="CK14457">
        <v>0</v>
      </c>
      <c r="CL14457">
        <v>64</v>
      </c>
      <c r="CM14457">
        <v>59.667000000000002</v>
      </c>
      <c r="CN14457">
        <v>1</v>
      </c>
      <c r="CO14457">
        <v>4</v>
      </c>
      <c r="CP14457">
        <v>3</v>
      </c>
      <c r="CQ14457">
        <v>2</v>
      </c>
      <c r="CR14457">
        <v>20842.25</v>
      </c>
      <c r="CS14457">
        <v>0</v>
      </c>
      <c r="CT14457">
        <v>2</v>
      </c>
      <c r="CU14457" t="s">
        <v>61825</v>
      </c>
      <c r="CV14457">
        <v>33.153399999999998</v>
      </c>
      <c r="CW14457">
        <v>-96.88</v>
      </c>
      <c r="CY14457" s="1">
        <v>45658</v>
      </c>
    </row>
    <row r="14458" spans="1:103" x14ac:dyDescent="0.3">
      <c r="A14458">
        <v>676146</v>
      </c>
      <c r="B14458" t="s">
        <v>61826</v>
      </c>
      <c r="C14458" t="s">
        <v>61827</v>
      </c>
      <c r="D14458" t="s">
        <v>33620</v>
      </c>
      <c r="E14458" t="s">
        <v>51859</v>
      </c>
      <c r="F14458">
        <v>75150</v>
      </c>
      <c r="G14458">
        <v>9722848600</v>
      </c>
      <c r="H14458">
        <v>390</v>
      </c>
      <c r="I14458" t="s">
        <v>312</v>
      </c>
      <c r="J14458" t="s">
        <v>484</v>
      </c>
      <c r="K14458">
        <v>130</v>
      </c>
      <c r="L14458">
        <v>91.2</v>
      </c>
      <c r="M14458" t="s">
        <v>109</v>
      </c>
      <c r="N14458" t="s">
        <v>110</v>
      </c>
      <c r="O14458" t="s">
        <v>111</v>
      </c>
      <c r="P14458" t="s">
        <v>52454</v>
      </c>
      <c r="Q14458" s="1">
        <v>39316</v>
      </c>
      <c r="R14458" t="s">
        <v>109</v>
      </c>
      <c r="T14458" t="s">
        <v>111</v>
      </c>
      <c r="U14458" t="s">
        <v>109</v>
      </c>
      <c r="V14458" t="s">
        <v>111</v>
      </c>
      <c r="W14458" t="s">
        <v>111</v>
      </c>
      <c r="X14458" t="s">
        <v>111</v>
      </c>
      <c r="Y14458" t="s">
        <v>112</v>
      </c>
      <c r="Z14458" t="s">
        <v>113</v>
      </c>
      <c r="AA14458">
        <v>3</v>
      </c>
      <c r="AB14458" t="s">
        <v>109</v>
      </c>
      <c r="AC14458">
        <v>3</v>
      </c>
      <c r="AD14458" t="s">
        <v>109</v>
      </c>
      <c r="AE14458">
        <v>3</v>
      </c>
      <c r="AF14458" t="s">
        <v>109</v>
      </c>
      <c r="AG14458">
        <v>5</v>
      </c>
      <c r="AI14458">
        <v>2</v>
      </c>
      <c r="AK14458">
        <v>2</v>
      </c>
      <c r="AO14458">
        <v>2.3062200000000002</v>
      </c>
      <c r="AP14458">
        <v>0.96353</v>
      </c>
      <c r="AQ14458">
        <v>0.40595999999999999</v>
      </c>
      <c r="AR14458">
        <v>1.3694999999999999</v>
      </c>
      <c r="AS14458">
        <v>3.67571</v>
      </c>
      <c r="AT14458">
        <v>3.3912100000000001</v>
      </c>
      <c r="AU14458">
        <v>0.28321000000000002</v>
      </c>
      <c r="AV14458">
        <v>1.2149999999999999E-2</v>
      </c>
      <c r="AW14458">
        <v>48.8</v>
      </c>
      <c r="AY14458">
        <v>66.7</v>
      </c>
      <c r="BA14458">
        <v>1</v>
      </c>
      <c r="BC14458">
        <v>1.2979499999999999</v>
      </c>
      <c r="BD14458">
        <v>0.95286999999999999</v>
      </c>
      <c r="BE14458">
        <v>2.2058200000000001</v>
      </c>
      <c r="BF14458">
        <v>0.82745000000000002</v>
      </c>
      <c r="BG14458">
        <v>0.63375000000000004</v>
      </c>
      <c r="BH14458">
        <v>3.6670199999999999</v>
      </c>
      <c r="BI14458">
        <v>3.22343</v>
      </c>
      <c r="BJ14458">
        <v>2.40673</v>
      </c>
      <c r="BK14458">
        <v>1.00553</v>
      </c>
      <c r="BL14458">
        <v>0.42365999999999998</v>
      </c>
      <c r="BM14458">
        <v>3.8359100000000002</v>
      </c>
      <c r="BN14458">
        <v>3.5390100000000002</v>
      </c>
      <c r="BO14458" s="1">
        <v>45484</v>
      </c>
      <c r="BP14458">
        <v>7</v>
      </c>
      <c r="BQ14458">
        <v>6</v>
      </c>
      <c r="BR14458">
        <v>7</v>
      </c>
      <c r="BS14458">
        <v>44</v>
      </c>
      <c r="BT14458">
        <v>1</v>
      </c>
      <c r="BU14458">
        <v>0</v>
      </c>
      <c r="BV14458">
        <v>44</v>
      </c>
      <c r="BW14458" s="1">
        <v>45057</v>
      </c>
      <c r="BX14458">
        <v>10</v>
      </c>
      <c r="BY14458">
        <v>10</v>
      </c>
      <c r="BZ14458">
        <v>1</v>
      </c>
      <c r="CA14458">
        <v>56</v>
      </c>
      <c r="CB14458">
        <v>1</v>
      </c>
      <c r="CC14458">
        <v>0</v>
      </c>
      <c r="CD14458">
        <v>56</v>
      </c>
      <c r="CE14458" s="1">
        <v>44672</v>
      </c>
      <c r="CF14458">
        <v>3</v>
      </c>
      <c r="CG14458">
        <v>1</v>
      </c>
      <c r="CH14458">
        <v>2</v>
      </c>
      <c r="CI14458">
        <v>16</v>
      </c>
      <c r="CJ14458">
        <v>1</v>
      </c>
      <c r="CK14458">
        <v>0</v>
      </c>
      <c r="CL14458">
        <v>16</v>
      </c>
      <c r="CM14458">
        <v>43.332999999999998</v>
      </c>
      <c r="CN14458">
        <v>5</v>
      </c>
      <c r="CO14458">
        <v>0</v>
      </c>
      <c r="CP14458">
        <v>0</v>
      </c>
      <c r="CQ14458">
        <v>0</v>
      </c>
      <c r="CR14458">
        <v>0</v>
      </c>
      <c r="CS14458">
        <v>0</v>
      </c>
      <c r="CT14458">
        <v>0</v>
      </c>
      <c r="CU14458" t="s">
        <v>61828</v>
      </c>
      <c r="CV14458">
        <v>32.814399999999999</v>
      </c>
      <c r="CW14458">
        <v>-96.602999999999994</v>
      </c>
      <c r="CY14458" s="1">
        <v>45658</v>
      </c>
    </row>
    <row r="14459" spans="1:103" x14ac:dyDescent="0.3">
      <c r="A14459">
        <v>676147</v>
      </c>
      <c r="B14459" t="s">
        <v>61829</v>
      </c>
      <c r="C14459" t="s">
        <v>61830</v>
      </c>
      <c r="D14459" t="s">
        <v>52318</v>
      </c>
      <c r="E14459" t="s">
        <v>51859</v>
      </c>
      <c r="F14459">
        <v>75965</v>
      </c>
      <c r="G14459">
        <v>9365695600</v>
      </c>
      <c r="H14459">
        <v>810</v>
      </c>
      <c r="I14459" t="s">
        <v>52319</v>
      </c>
      <c r="J14459" t="s">
        <v>155</v>
      </c>
      <c r="K14459">
        <v>120</v>
      </c>
      <c r="L14459">
        <v>81.2</v>
      </c>
      <c r="M14459" t="s">
        <v>109</v>
      </c>
      <c r="N14459" t="s">
        <v>110</v>
      </c>
      <c r="O14459" t="s">
        <v>111</v>
      </c>
      <c r="P14459" t="s">
        <v>52023</v>
      </c>
      <c r="Q14459" s="1">
        <v>39282</v>
      </c>
      <c r="R14459" t="s">
        <v>19693</v>
      </c>
      <c r="S14459">
        <v>272</v>
      </c>
      <c r="T14459" t="s">
        <v>111</v>
      </c>
      <c r="U14459" t="s">
        <v>109</v>
      </c>
      <c r="V14459" t="s">
        <v>111</v>
      </c>
      <c r="W14459" t="s">
        <v>111</v>
      </c>
      <c r="X14459" t="s">
        <v>111</v>
      </c>
      <c r="Y14459" t="s">
        <v>112</v>
      </c>
      <c r="Z14459" t="s">
        <v>113</v>
      </c>
      <c r="AA14459">
        <v>1</v>
      </c>
      <c r="AB14459" t="s">
        <v>109</v>
      </c>
      <c r="AC14459">
        <v>2</v>
      </c>
      <c r="AD14459" t="s">
        <v>109</v>
      </c>
      <c r="AE14459">
        <v>2</v>
      </c>
      <c r="AF14459" t="s">
        <v>109</v>
      </c>
      <c r="AG14459">
        <v>2</v>
      </c>
      <c r="AI14459">
        <v>2</v>
      </c>
      <c r="AK14459">
        <v>1</v>
      </c>
      <c r="AO14459">
        <v>1.91208</v>
      </c>
      <c r="AP14459">
        <v>0.84406999999999999</v>
      </c>
      <c r="AQ14459">
        <v>0.24629000000000001</v>
      </c>
      <c r="AR14459">
        <v>1.09036</v>
      </c>
      <c r="AS14459">
        <v>3.00244</v>
      </c>
      <c r="AT14459">
        <v>2.4790800000000002</v>
      </c>
      <c r="AU14459">
        <v>0.22292999999999999</v>
      </c>
      <c r="AV14459">
        <v>5.8939999999999999E-2</v>
      </c>
      <c r="AW14459">
        <v>47.1</v>
      </c>
      <c r="AZ14459">
        <v>6</v>
      </c>
      <c r="BA14459">
        <v>0</v>
      </c>
      <c r="BC14459">
        <v>1.5187200000000001</v>
      </c>
      <c r="BD14459">
        <v>1.11494</v>
      </c>
      <c r="BE14459">
        <v>2.5810200000000001</v>
      </c>
      <c r="BF14459">
        <v>0.96819</v>
      </c>
      <c r="BG14459">
        <v>0.74153999999999998</v>
      </c>
      <c r="BH14459">
        <v>4.2907500000000001</v>
      </c>
      <c r="BI14459">
        <v>3.7717100000000001</v>
      </c>
      <c r="BJ14459">
        <v>1.7053499999999999</v>
      </c>
      <c r="BK14459">
        <v>0.75280999999999998</v>
      </c>
      <c r="BL14459">
        <v>0.21965999999999999</v>
      </c>
      <c r="BM14459">
        <v>2.6778200000000001</v>
      </c>
      <c r="BN14459">
        <v>2.2110400000000001</v>
      </c>
      <c r="BO14459" s="1">
        <v>45616</v>
      </c>
      <c r="BP14459">
        <v>10</v>
      </c>
      <c r="BQ14459">
        <v>9</v>
      </c>
      <c r="BR14459">
        <v>5</v>
      </c>
      <c r="BS14459">
        <v>64</v>
      </c>
      <c r="BT14459">
        <v>1</v>
      </c>
      <c r="BU14459">
        <v>0</v>
      </c>
      <c r="BV14459">
        <v>64</v>
      </c>
      <c r="BW14459" s="1">
        <v>45211</v>
      </c>
      <c r="BX14459">
        <v>15</v>
      </c>
      <c r="BY14459">
        <v>10</v>
      </c>
      <c r="BZ14459">
        <v>10</v>
      </c>
      <c r="CA14459">
        <v>92</v>
      </c>
      <c r="CB14459">
        <v>1</v>
      </c>
      <c r="CC14459">
        <v>0</v>
      </c>
      <c r="CD14459">
        <v>92</v>
      </c>
      <c r="CE14459" s="1">
        <v>44805</v>
      </c>
      <c r="CF14459">
        <v>12</v>
      </c>
      <c r="CG14459">
        <v>12</v>
      </c>
      <c r="CH14459">
        <v>7</v>
      </c>
      <c r="CI14459">
        <v>377</v>
      </c>
      <c r="CJ14459">
        <v>1</v>
      </c>
      <c r="CK14459">
        <v>0</v>
      </c>
      <c r="CL14459">
        <v>377</v>
      </c>
      <c r="CM14459">
        <v>125.5</v>
      </c>
      <c r="CN14459">
        <v>2</v>
      </c>
      <c r="CO14459">
        <v>11</v>
      </c>
      <c r="CP14459">
        <v>0</v>
      </c>
      <c r="CQ14459">
        <v>1</v>
      </c>
      <c r="CR14459">
        <v>49167.3</v>
      </c>
      <c r="CS14459">
        <v>0</v>
      </c>
      <c r="CT14459">
        <v>1</v>
      </c>
      <c r="CU14459" t="s">
        <v>61831</v>
      </c>
      <c r="CV14459">
        <v>31.652100000000001</v>
      </c>
      <c r="CW14459">
        <v>-94.649000000000001</v>
      </c>
      <c r="CY14459" s="1">
        <v>45658</v>
      </c>
    </row>
    <row r="14460" spans="1:103" x14ac:dyDescent="0.3">
      <c r="A14460">
        <v>676148</v>
      </c>
      <c r="B14460" t="s">
        <v>61832</v>
      </c>
      <c r="C14460" t="s">
        <v>61833</v>
      </c>
      <c r="D14460" t="s">
        <v>45494</v>
      </c>
      <c r="E14460" t="s">
        <v>51859</v>
      </c>
      <c r="F14460">
        <v>76086</v>
      </c>
      <c r="G14460">
        <v>8175994181</v>
      </c>
      <c r="H14460">
        <v>843</v>
      </c>
      <c r="I14460" t="s">
        <v>52124</v>
      </c>
      <c r="J14460" t="s">
        <v>108</v>
      </c>
      <c r="K14460">
        <v>59</v>
      </c>
      <c r="L14460">
        <v>40.799999999999997</v>
      </c>
      <c r="M14460" t="s">
        <v>109</v>
      </c>
      <c r="N14460" t="s">
        <v>110</v>
      </c>
      <c r="O14460" t="s">
        <v>111</v>
      </c>
      <c r="P14460" t="s">
        <v>51934</v>
      </c>
      <c r="Q14460" s="1">
        <v>39247</v>
      </c>
      <c r="R14460" t="s">
        <v>51893</v>
      </c>
      <c r="S14460">
        <v>169</v>
      </c>
      <c r="T14460" t="s">
        <v>111</v>
      </c>
      <c r="U14460" t="s">
        <v>109</v>
      </c>
      <c r="V14460" t="s">
        <v>111</v>
      </c>
      <c r="W14460" t="s">
        <v>111</v>
      </c>
      <c r="X14460" t="s">
        <v>111</v>
      </c>
      <c r="Y14460" t="s">
        <v>112</v>
      </c>
      <c r="Z14460" t="s">
        <v>113</v>
      </c>
      <c r="AA14460">
        <v>3</v>
      </c>
      <c r="AB14460" t="s">
        <v>109</v>
      </c>
      <c r="AC14460">
        <v>3</v>
      </c>
      <c r="AD14460" t="s">
        <v>109</v>
      </c>
      <c r="AE14460">
        <v>2</v>
      </c>
      <c r="AF14460" t="s">
        <v>109</v>
      </c>
      <c r="AG14460">
        <v>2</v>
      </c>
      <c r="AJ14460">
        <v>2</v>
      </c>
      <c r="AK14460">
        <v>2</v>
      </c>
      <c r="AO14460">
        <v>1.4347799999999999</v>
      </c>
      <c r="AP14460">
        <v>1.0573900000000001</v>
      </c>
      <c r="AQ14460">
        <v>0.38379000000000002</v>
      </c>
      <c r="AR14460">
        <v>1.4411700000000001</v>
      </c>
      <c r="AS14460">
        <v>2.87595</v>
      </c>
      <c r="AT14460">
        <v>2.9442300000000001</v>
      </c>
      <c r="AU14460">
        <v>0.25835999999999998</v>
      </c>
      <c r="AV14460">
        <v>1.5789999999999998E-2</v>
      </c>
      <c r="AW14460">
        <v>62.2</v>
      </c>
      <c r="AZ14460">
        <v>6</v>
      </c>
      <c r="BA14460">
        <v>3</v>
      </c>
      <c r="BC14460">
        <v>1.0796699999999999</v>
      </c>
      <c r="BD14460">
        <v>0.79261999999999999</v>
      </c>
      <c r="BE14460">
        <v>1.8348599999999999</v>
      </c>
      <c r="BF14460">
        <v>0.68828999999999996</v>
      </c>
      <c r="BG14460">
        <v>0.52717000000000003</v>
      </c>
      <c r="BH14460">
        <v>3.0503200000000001</v>
      </c>
      <c r="BI14460">
        <v>2.68133</v>
      </c>
      <c r="BJ14460">
        <v>1.80003</v>
      </c>
      <c r="BK14460">
        <v>1.32657</v>
      </c>
      <c r="BL14460">
        <v>0.48148999999999997</v>
      </c>
      <c r="BM14460">
        <v>3.6080800000000002</v>
      </c>
      <c r="BN14460">
        <v>3.6937500000000001</v>
      </c>
      <c r="BO14460" s="1">
        <v>45358</v>
      </c>
      <c r="BP14460">
        <v>3</v>
      </c>
      <c r="BQ14460">
        <v>3</v>
      </c>
      <c r="BR14460">
        <v>0</v>
      </c>
      <c r="BS14460">
        <v>24</v>
      </c>
      <c r="BT14460">
        <v>1</v>
      </c>
      <c r="BU14460">
        <v>0</v>
      </c>
      <c r="BV14460">
        <v>24</v>
      </c>
      <c r="BW14460" s="1">
        <v>44964</v>
      </c>
      <c r="BX14460">
        <v>13</v>
      </c>
      <c r="BY14460">
        <v>7</v>
      </c>
      <c r="BZ14460">
        <v>6</v>
      </c>
      <c r="CA14460">
        <v>80</v>
      </c>
      <c r="CB14460">
        <v>1</v>
      </c>
      <c r="CC14460">
        <v>0</v>
      </c>
      <c r="CD14460">
        <v>80</v>
      </c>
      <c r="CE14460" s="1">
        <v>44537</v>
      </c>
      <c r="CF14460">
        <v>2</v>
      </c>
      <c r="CG14460">
        <v>1</v>
      </c>
      <c r="CH14460">
        <v>1</v>
      </c>
      <c r="CI14460">
        <v>32</v>
      </c>
      <c r="CJ14460">
        <v>1</v>
      </c>
      <c r="CK14460">
        <v>0</v>
      </c>
      <c r="CL14460">
        <v>32</v>
      </c>
      <c r="CM14460">
        <v>44</v>
      </c>
      <c r="CN14460">
        <v>2</v>
      </c>
      <c r="CO14460">
        <v>6</v>
      </c>
      <c r="CP14460">
        <v>1</v>
      </c>
      <c r="CQ14460">
        <v>2</v>
      </c>
      <c r="CR14460">
        <v>9842.82</v>
      </c>
      <c r="CS14460">
        <v>0</v>
      </c>
      <c r="CT14460">
        <v>2</v>
      </c>
      <c r="CU14460" t="s">
        <v>61834</v>
      </c>
      <c r="CV14460">
        <v>32.747100000000003</v>
      </c>
      <c r="CW14460">
        <v>-97.801000000000002</v>
      </c>
      <c r="CY14460" s="1">
        <v>45658</v>
      </c>
    </row>
    <row r="14461" spans="1:103" x14ac:dyDescent="0.3">
      <c r="A14461">
        <v>676152</v>
      </c>
      <c r="B14461" t="s">
        <v>61835</v>
      </c>
      <c r="C14461" t="s">
        <v>61836</v>
      </c>
      <c r="D14461" t="s">
        <v>29257</v>
      </c>
      <c r="E14461" t="s">
        <v>51859</v>
      </c>
      <c r="F14461">
        <v>77074</v>
      </c>
      <c r="G14461">
        <v>7137785700</v>
      </c>
      <c r="H14461">
        <v>610</v>
      </c>
      <c r="I14461" t="s">
        <v>11889</v>
      </c>
      <c r="J14461" t="s">
        <v>228</v>
      </c>
      <c r="K14461">
        <v>305</v>
      </c>
      <c r="L14461">
        <v>73.900000000000006</v>
      </c>
      <c r="M14461" t="s">
        <v>109</v>
      </c>
      <c r="N14461" t="s">
        <v>110</v>
      </c>
      <c r="O14461" t="s">
        <v>111</v>
      </c>
      <c r="P14461" t="s">
        <v>61837</v>
      </c>
      <c r="Q14461" s="1">
        <v>39278</v>
      </c>
      <c r="R14461" t="s">
        <v>109</v>
      </c>
      <c r="T14461" t="s">
        <v>111</v>
      </c>
      <c r="U14461" t="s">
        <v>109</v>
      </c>
      <c r="V14461" t="s">
        <v>111</v>
      </c>
      <c r="W14461" t="s">
        <v>111</v>
      </c>
      <c r="X14461" t="s">
        <v>111</v>
      </c>
      <c r="Y14461" t="s">
        <v>112</v>
      </c>
      <c r="Z14461" t="s">
        <v>113</v>
      </c>
      <c r="AA14461">
        <v>4</v>
      </c>
      <c r="AB14461" t="s">
        <v>109</v>
      </c>
      <c r="AC14461">
        <v>4</v>
      </c>
      <c r="AD14461" t="s">
        <v>109</v>
      </c>
      <c r="AE14461">
        <v>4</v>
      </c>
      <c r="AF14461" t="s">
        <v>109</v>
      </c>
      <c r="AG14461">
        <v>4</v>
      </c>
      <c r="AI14461">
        <v>4</v>
      </c>
      <c r="AK14461">
        <v>4</v>
      </c>
      <c r="AO14461">
        <v>2.2066400000000002</v>
      </c>
      <c r="AP14461">
        <v>0.95077</v>
      </c>
      <c r="AQ14461">
        <v>0.61743000000000003</v>
      </c>
      <c r="AR14461">
        <v>1.5682</v>
      </c>
      <c r="AS14461">
        <v>3.7748400000000002</v>
      </c>
      <c r="AT14461">
        <v>3.4171900000000002</v>
      </c>
      <c r="AU14461">
        <v>0.71079000000000003</v>
      </c>
      <c r="AV14461">
        <v>8.5569999999999993E-2</v>
      </c>
      <c r="AW14461">
        <v>37.9</v>
      </c>
      <c r="AY14461">
        <v>0</v>
      </c>
      <c r="BA14461">
        <v>0</v>
      </c>
      <c r="BC14461">
        <v>1.2272099999999999</v>
      </c>
      <c r="BD14461">
        <v>0.90093000000000001</v>
      </c>
      <c r="BE14461">
        <v>2.0855999999999999</v>
      </c>
      <c r="BF14461">
        <v>0.78234999999999999</v>
      </c>
      <c r="BG14461">
        <v>0.59921000000000002</v>
      </c>
      <c r="BH14461">
        <v>3.4671599999999998</v>
      </c>
      <c r="BI14461">
        <v>3.0477500000000002</v>
      </c>
      <c r="BJ14461">
        <v>2.4355500000000001</v>
      </c>
      <c r="BK14461">
        <v>1.0494000000000001</v>
      </c>
      <c r="BL14461">
        <v>0.68147999999999997</v>
      </c>
      <c r="BM14461">
        <v>4.1664300000000001</v>
      </c>
      <c r="BN14461">
        <v>3.77169</v>
      </c>
      <c r="BO14461" s="1">
        <v>45337</v>
      </c>
      <c r="BP14461">
        <v>3</v>
      </c>
      <c r="BQ14461">
        <v>3</v>
      </c>
      <c r="BR14461">
        <v>3</v>
      </c>
      <c r="BS14461">
        <v>28</v>
      </c>
      <c r="BT14461">
        <v>1</v>
      </c>
      <c r="BU14461">
        <v>0</v>
      </c>
      <c r="BV14461">
        <v>28</v>
      </c>
      <c r="BW14461" s="1">
        <v>44945</v>
      </c>
      <c r="BX14461">
        <v>4</v>
      </c>
      <c r="BY14461">
        <v>4</v>
      </c>
      <c r="BZ14461">
        <v>1</v>
      </c>
      <c r="CA14461">
        <v>20</v>
      </c>
      <c r="CB14461">
        <v>1</v>
      </c>
      <c r="CC14461">
        <v>0</v>
      </c>
      <c r="CD14461">
        <v>20</v>
      </c>
      <c r="CE14461" s="1">
        <v>44497</v>
      </c>
      <c r="CF14461">
        <v>4</v>
      </c>
      <c r="CG14461">
        <v>4</v>
      </c>
      <c r="CH14461">
        <v>0</v>
      </c>
      <c r="CI14461">
        <v>32</v>
      </c>
      <c r="CJ14461">
        <v>1</v>
      </c>
      <c r="CK14461">
        <v>0</v>
      </c>
      <c r="CL14461">
        <v>32</v>
      </c>
      <c r="CM14461">
        <v>26</v>
      </c>
      <c r="CN14461">
        <v>0</v>
      </c>
      <c r="CO14461">
        <v>1</v>
      </c>
      <c r="CP14461">
        <v>0</v>
      </c>
      <c r="CQ14461">
        <v>0</v>
      </c>
      <c r="CR14461">
        <v>0</v>
      </c>
      <c r="CS14461">
        <v>0</v>
      </c>
      <c r="CT14461">
        <v>0</v>
      </c>
      <c r="CU14461" t="s">
        <v>61838</v>
      </c>
      <c r="CV14461">
        <v>29.6785</v>
      </c>
      <c r="CW14461">
        <v>-95.498999999999995</v>
      </c>
      <c r="CY14461" s="1">
        <v>45658</v>
      </c>
    </row>
    <row r="14462" spans="1:103" x14ac:dyDescent="0.3">
      <c r="A14462">
        <v>676153</v>
      </c>
      <c r="B14462" t="s">
        <v>61839</v>
      </c>
      <c r="C14462" t="s">
        <v>61840</v>
      </c>
      <c r="D14462" t="s">
        <v>60128</v>
      </c>
      <c r="E14462" t="s">
        <v>51859</v>
      </c>
      <c r="F14462">
        <v>77573</v>
      </c>
      <c r="G14462">
        <v>2813095400</v>
      </c>
      <c r="H14462">
        <v>550</v>
      </c>
      <c r="I14462" t="s">
        <v>51986</v>
      </c>
      <c r="J14462" t="s">
        <v>108</v>
      </c>
      <c r="K14462">
        <v>194</v>
      </c>
      <c r="L14462">
        <v>118.3</v>
      </c>
      <c r="M14462" t="s">
        <v>109</v>
      </c>
      <c r="N14462" t="s">
        <v>110</v>
      </c>
      <c r="O14462" t="s">
        <v>111</v>
      </c>
      <c r="P14462" t="s">
        <v>52003</v>
      </c>
      <c r="Q14462" s="1">
        <v>39337</v>
      </c>
      <c r="R14462" t="s">
        <v>59660</v>
      </c>
      <c r="S14462">
        <v>443</v>
      </c>
      <c r="T14462" t="s">
        <v>111</v>
      </c>
      <c r="U14462" t="s">
        <v>109</v>
      </c>
      <c r="V14462" t="s">
        <v>111</v>
      </c>
      <c r="W14462" t="s">
        <v>111</v>
      </c>
      <c r="X14462" t="s">
        <v>121</v>
      </c>
      <c r="Y14462" t="s">
        <v>112</v>
      </c>
      <c r="Z14462" t="s">
        <v>113</v>
      </c>
      <c r="AA14462">
        <v>1</v>
      </c>
      <c r="AB14462" t="s">
        <v>109</v>
      </c>
      <c r="AC14462">
        <v>2</v>
      </c>
      <c r="AD14462" t="s">
        <v>109</v>
      </c>
      <c r="AE14462">
        <v>1</v>
      </c>
      <c r="AF14462" t="s">
        <v>109</v>
      </c>
      <c r="AG14462">
        <v>1</v>
      </c>
      <c r="AI14462">
        <v>1</v>
      </c>
      <c r="AK14462">
        <v>1</v>
      </c>
      <c r="AO14462">
        <v>2.2482799999999998</v>
      </c>
      <c r="AP14462">
        <v>0.89395000000000002</v>
      </c>
      <c r="AQ14462">
        <v>0.27583999999999997</v>
      </c>
      <c r="AR14462">
        <v>1.16978</v>
      </c>
      <c r="AS14462">
        <v>3.4180600000000001</v>
      </c>
      <c r="AT14462">
        <v>3.2831299999999999</v>
      </c>
      <c r="AU14462">
        <v>0.19217999999999999</v>
      </c>
      <c r="AV14462">
        <v>2.0379999999999999E-2</v>
      </c>
      <c r="AW14462">
        <v>56</v>
      </c>
      <c r="AY14462">
        <v>75</v>
      </c>
      <c r="BA14462">
        <v>1</v>
      </c>
      <c r="BC14462">
        <v>1.4043699999999999</v>
      </c>
      <c r="BD14462">
        <v>1.0309999999999999</v>
      </c>
      <c r="BE14462">
        <v>2.3866800000000001</v>
      </c>
      <c r="BF14462">
        <v>0.89529000000000003</v>
      </c>
      <c r="BG14462">
        <v>0.68571000000000004</v>
      </c>
      <c r="BH14462">
        <v>3.9676800000000001</v>
      </c>
      <c r="BI14462">
        <v>3.48773</v>
      </c>
      <c r="BJ14462">
        <v>2.1684700000000001</v>
      </c>
      <c r="BK14462">
        <v>0.86221000000000003</v>
      </c>
      <c r="BL14462">
        <v>0.26604</v>
      </c>
      <c r="BM14462">
        <v>3.2967200000000001</v>
      </c>
      <c r="BN14462">
        <v>3.1665800000000002</v>
      </c>
      <c r="BO14462" s="1">
        <v>45525</v>
      </c>
      <c r="BP14462">
        <v>10</v>
      </c>
      <c r="BQ14462">
        <v>8</v>
      </c>
      <c r="BR14462">
        <v>6</v>
      </c>
      <c r="BS14462">
        <v>148</v>
      </c>
      <c r="BT14462">
        <v>1</v>
      </c>
      <c r="BU14462">
        <v>0</v>
      </c>
      <c r="BV14462">
        <v>148</v>
      </c>
      <c r="BW14462" s="1">
        <v>45071</v>
      </c>
      <c r="BX14462">
        <v>9</v>
      </c>
      <c r="BY14462">
        <v>5</v>
      </c>
      <c r="BZ14462">
        <v>7</v>
      </c>
      <c r="CA14462">
        <v>52</v>
      </c>
      <c r="CB14462">
        <v>1</v>
      </c>
      <c r="CC14462">
        <v>0</v>
      </c>
      <c r="CD14462">
        <v>52</v>
      </c>
      <c r="CE14462" s="1">
        <v>44645</v>
      </c>
      <c r="CF14462">
        <v>9</v>
      </c>
      <c r="CG14462">
        <v>5</v>
      </c>
      <c r="CH14462">
        <v>4</v>
      </c>
      <c r="CI14462">
        <v>56</v>
      </c>
      <c r="CJ14462">
        <v>1</v>
      </c>
      <c r="CK14462">
        <v>0</v>
      </c>
      <c r="CL14462">
        <v>56</v>
      </c>
      <c r="CM14462">
        <v>100.667</v>
      </c>
      <c r="CN14462">
        <v>1</v>
      </c>
      <c r="CO14462">
        <v>5</v>
      </c>
      <c r="CP14462">
        <v>0</v>
      </c>
      <c r="CQ14462">
        <v>2</v>
      </c>
      <c r="CR14462">
        <v>61654.03</v>
      </c>
      <c r="CS14462">
        <v>0</v>
      </c>
      <c r="CT14462">
        <v>2</v>
      </c>
      <c r="CU14462" t="s">
        <v>61841</v>
      </c>
      <c r="CV14462">
        <v>29.4786</v>
      </c>
      <c r="CW14462">
        <v>-95.094999999999999</v>
      </c>
      <c r="CY14462" s="1">
        <v>45658</v>
      </c>
    </row>
    <row r="14463" spans="1:103" x14ac:dyDescent="0.3">
      <c r="A14463">
        <v>676154</v>
      </c>
      <c r="B14463" t="s">
        <v>61842</v>
      </c>
      <c r="C14463" t="s">
        <v>61843</v>
      </c>
      <c r="D14463" t="s">
        <v>61844</v>
      </c>
      <c r="E14463" t="s">
        <v>51859</v>
      </c>
      <c r="F14463">
        <v>75656</v>
      </c>
      <c r="G14463">
        <v>9036392561</v>
      </c>
      <c r="H14463">
        <v>260</v>
      </c>
      <c r="I14463" t="s">
        <v>15158</v>
      </c>
      <c r="J14463" t="s">
        <v>135</v>
      </c>
      <c r="K14463">
        <v>69</v>
      </c>
      <c r="L14463">
        <v>44.3</v>
      </c>
      <c r="M14463" t="s">
        <v>109</v>
      </c>
      <c r="N14463" t="s">
        <v>110</v>
      </c>
      <c r="O14463" t="s">
        <v>111</v>
      </c>
      <c r="P14463" t="s">
        <v>61845</v>
      </c>
      <c r="Q14463" s="1">
        <v>39379</v>
      </c>
      <c r="R14463" t="s">
        <v>109</v>
      </c>
      <c r="T14463" t="s">
        <v>111</v>
      </c>
      <c r="U14463" t="s">
        <v>109</v>
      </c>
      <c r="V14463" t="s">
        <v>111</v>
      </c>
      <c r="W14463" t="s">
        <v>111</v>
      </c>
      <c r="X14463" t="s">
        <v>111</v>
      </c>
      <c r="Y14463" t="s">
        <v>112</v>
      </c>
      <c r="Z14463" t="s">
        <v>113</v>
      </c>
      <c r="AA14463">
        <v>2</v>
      </c>
      <c r="AB14463" t="s">
        <v>109</v>
      </c>
      <c r="AC14463">
        <v>2</v>
      </c>
      <c r="AD14463" t="s">
        <v>109</v>
      </c>
      <c r="AE14463">
        <v>3</v>
      </c>
      <c r="AF14463" t="s">
        <v>109</v>
      </c>
      <c r="AG14463">
        <v>3</v>
      </c>
      <c r="AJ14463">
        <v>2</v>
      </c>
      <c r="AK14463">
        <v>3</v>
      </c>
      <c r="AO14463">
        <v>2.04061</v>
      </c>
      <c r="AP14463">
        <v>0.59155000000000002</v>
      </c>
      <c r="AQ14463">
        <v>0.41793999999999998</v>
      </c>
      <c r="AR14463">
        <v>1.00949</v>
      </c>
      <c r="AS14463">
        <v>3.0501100000000001</v>
      </c>
      <c r="AT14463">
        <v>2.6221800000000002</v>
      </c>
      <c r="AU14463">
        <v>0.33381</v>
      </c>
      <c r="AV14463">
        <v>3.2689999999999997E-2</v>
      </c>
      <c r="AW14463">
        <v>27.3</v>
      </c>
      <c r="AZ14463">
        <v>6</v>
      </c>
      <c r="BA14463">
        <v>0</v>
      </c>
      <c r="BC14463">
        <v>1.2049000000000001</v>
      </c>
      <c r="BD14463">
        <v>0.88454999999999995</v>
      </c>
      <c r="BE14463">
        <v>2.0476800000000002</v>
      </c>
      <c r="BF14463">
        <v>0.76812999999999998</v>
      </c>
      <c r="BG14463">
        <v>0.58831</v>
      </c>
      <c r="BH14463">
        <v>3.4041199999999998</v>
      </c>
      <c r="BI14463">
        <v>2.99234</v>
      </c>
      <c r="BJ14463">
        <v>2.2940100000000001</v>
      </c>
      <c r="BK14463">
        <v>0.66500000000000004</v>
      </c>
      <c r="BL14463">
        <v>0.46983999999999998</v>
      </c>
      <c r="BM14463">
        <v>3.4288599999999998</v>
      </c>
      <c r="BN14463">
        <v>2.9478</v>
      </c>
      <c r="BO14463" s="1">
        <v>45371</v>
      </c>
      <c r="BP14463">
        <v>10</v>
      </c>
      <c r="BQ14463">
        <v>10</v>
      </c>
      <c r="BR14463">
        <v>1</v>
      </c>
      <c r="BS14463">
        <v>72</v>
      </c>
      <c r="BT14463">
        <v>1</v>
      </c>
      <c r="BU14463">
        <v>0</v>
      </c>
      <c r="BV14463">
        <v>72</v>
      </c>
      <c r="BW14463" s="1">
        <v>44965</v>
      </c>
      <c r="BX14463">
        <v>11</v>
      </c>
      <c r="BY14463">
        <v>11</v>
      </c>
      <c r="BZ14463">
        <v>0</v>
      </c>
      <c r="CA14463">
        <v>64</v>
      </c>
      <c r="CB14463">
        <v>1</v>
      </c>
      <c r="CC14463">
        <v>0</v>
      </c>
      <c r="CD14463">
        <v>64</v>
      </c>
      <c r="CE14463" s="1">
        <v>44516</v>
      </c>
      <c r="CF14463">
        <v>3</v>
      </c>
      <c r="CG14463">
        <v>1</v>
      </c>
      <c r="CH14463">
        <v>2</v>
      </c>
      <c r="CI14463">
        <v>56</v>
      </c>
      <c r="CJ14463">
        <v>1</v>
      </c>
      <c r="CK14463">
        <v>0</v>
      </c>
      <c r="CL14463">
        <v>56</v>
      </c>
      <c r="CM14463">
        <v>66.667000000000002</v>
      </c>
      <c r="CN14463">
        <v>4</v>
      </c>
      <c r="CO14463">
        <v>0</v>
      </c>
      <c r="CP14463">
        <v>0</v>
      </c>
      <c r="CQ14463">
        <v>5</v>
      </c>
      <c r="CR14463">
        <v>18851.669999999998</v>
      </c>
      <c r="CS14463">
        <v>1</v>
      </c>
      <c r="CT14463">
        <v>6</v>
      </c>
      <c r="CU14463" t="s">
        <v>61846</v>
      </c>
      <c r="CV14463">
        <v>32.941000000000003</v>
      </c>
      <c r="CW14463">
        <v>-94.707999999999998</v>
      </c>
      <c r="CX14463">
        <v>22</v>
      </c>
      <c r="CY14463" s="1">
        <v>45658</v>
      </c>
    </row>
    <row r="14464" spans="1:103" x14ac:dyDescent="0.3">
      <c r="A14464">
        <v>676155</v>
      </c>
      <c r="B14464" t="s">
        <v>61847</v>
      </c>
      <c r="C14464" t="s">
        <v>61848</v>
      </c>
      <c r="D14464" t="s">
        <v>3693</v>
      </c>
      <c r="E14464" t="s">
        <v>51859</v>
      </c>
      <c r="F14464">
        <v>77503</v>
      </c>
      <c r="G14464">
        <v>7134777877</v>
      </c>
      <c r="H14464">
        <v>610</v>
      </c>
      <c r="I14464" t="s">
        <v>11889</v>
      </c>
      <c r="J14464" t="s">
        <v>155</v>
      </c>
      <c r="K14464">
        <v>196</v>
      </c>
      <c r="L14464">
        <v>138.80000000000001</v>
      </c>
      <c r="M14464" t="s">
        <v>109</v>
      </c>
      <c r="N14464" t="s">
        <v>110</v>
      </c>
      <c r="O14464" t="s">
        <v>111</v>
      </c>
      <c r="P14464" t="s">
        <v>51909</v>
      </c>
      <c r="Q14464" s="1">
        <v>39360</v>
      </c>
      <c r="R14464" t="s">
        <v>17767</v>
      </c>
      <c r="S14464">
        <v>231</v>
      </c>
      <c r="T14464" t="s">
        <v>111</v>
      </c>
      <c r="U14464" t="s">
        <v>109</v>
      </c>
      <c r="V14464" t="s">
        <v>111</v>
      </c>
      <c r="W14464" t="s">
        <v>111</v>
      </c>
      <c r="X14464" t="s">
        <v>111</v>
      </c>
      <c r="Y14464" t="s">
        <v>112</v>
      </c>
      <c r="Z14464" t="s">
        <v>113</v>
      </c>
      <c r="AA14464">
        <v>3</v>
      </c>
      <c r="AB14464" t="s">
        <v>109</v>
      </c>
      <c r="AC14464">
        <v>3</v>
      </c>
      <c r="AD14464" t="s">
        <v>109</v>
      </c>
      <c r="AE14464">
        <v>4</v>
      </c>
      <c r="AF14464" t="s">
        <v>109</v>
      </c>
      <c r="AG14464">
        <v>4</v>
      </c>
      <c r="AI14464">
        <v>4</v>
      </c>
      <c r="AK14464">
        <v>2</v>
      </c>
      <c r="AO14464">
        <v>2.0083700000000002</v>
      </c>
      <c r="AP14464">
        <v>0.76015999999999995</v>
      </c>
      <c r="AQ14464">
        <v>0.43607000000000001</v>
      </c>
      <c r="AR14464">
        <v>1.1962299999999999</v>
      </c>
      <c r="AS14464">
        <v>3.2046000000000001</v>
      </c>
      <c r="AT14464">
        <v>2.9752900000000002</v>
      </c>
      <c r="AU14464">
        <v>0.38255</v>
      </c>
      <c r="AV14464">
        <v>7.5500000000000003E-3</v>
      </c>
      <c r="AW14464">
        <v>46.1</v>
      </c>
      <c r="AY14464">
        <v>41.7</v>
      </c>
      <c r="BA14464">
        <v>0</v>
      </c>
      <c r="BC14464">
        <v>1.3996900000000001</v>
      </c>
      <c r="BD14464">
        <v>1.02755</v>
      </c>
      <c r="BE14464">
        <v>2.3787199999999999</v>
      </c>
      <c r="BF14464">
        <v>0.89229999999999998</v>
      </c>
      <c r="BG14464">
        <v>0.68342000000000003</v>
      </c>
      <c r="BH14464">
        <v>3.95444</v>
      </c>
      <c r="BI14464">
        <v>3.4760900000000001</v>
      </c>
      <c r="BJ14464">
        <v>1.94356</v>
      </c>
      <c r="BK14464">
        <v>0.73563000000000001</v>
      </c>
      <c r="BL14464">
        <v>0.42199999999999999</v>
      </c>
      <c r="BM14464">
        <v>3.1011899999999999</v>
      </c>
      <c r="BN14464">
        <v>2.8792800000000001</v>
      </c>
      <c r="BO14464" s="1">
        <v>45323</v>
      </c>
      <c r="BP14464">
        <v>5</v>
      </c>
      <c r="BQ14464">
        <v>3</v>
      </c>
      <c r="BR14464">
        <v>2</v>
      </c>
      <c r="BS14464">
        <v>95</v>
      </c>
      <c r="BT14464">
        <v>1</v>
      </c>
      <c r="BU14464">
        <v>0</v>
      </c>
      <c r="BV14464">
        <v>95</v>
      </c>
      <c r="BW14464" s="1">
        <v>44855</v>
      </c>
      <c r="BX14464">
        <v>5</v>
      </c>
      <c r="BY14464">
        <v>4</v>
      </c>
      <c r="BZ14464">
        <v>1</v>
      </c>
      <c r="CA14464">
        <v>40</v>
      </c>
      <c r="CB14464">
        <v>1</v>
      </c>
      <c r="CC14464">
        <v>0</v>
      </c>
      <c r="CD14464">
        <v>40</v>
      </c>
      <c r="CE14464" s="1">
        <v>44420</v>
      </c>
      <c r="CF14464">
        <v>7</v>
      </c>
      <c r="CG14464">
        <v>7</v>
      </c>
      <c r="CH14464">
        <v>0</v>
      </c>
      <c r="CI14464">
        <v>32</v>
      </c>
      <c r="CJ14464">
        <v>1</v>
      </c>
      <c r="CK14464">
        <v>0</v>
      </c>
      <c r="CL14464">
        <v>32</v>
      </c>
      <c r="CM14464">
        <v>66.167000000000002</v>
      </c>
      <c r="CN14464">
        <v>0</v>
      </c>
      <c r="CO14464">
        <v>4</v>
      </c>
      <c r="CP14464">
        <v>0</v>
      </c>
      <c r="CQ14464">
        <v>1</v>
      </c>
      <c r="CR14464">
        <v>8827</v>
      </c>
      <c r="CS14464">
        <v>0</v>
      </c>
      <c r="CT14464">
        <v>1</v>
      </c>
      <c r="CU14464" t="s">
        <v>61849</v>
      </c>
      <c r="CV14464">
        <v>29.680299999999999</v>
      </c>
      <c r="CW14464">
        <v>-95.149000000000001</v>
      </c>
      <c r="CY14464" s="1">
        <v>45658</v>
      </c>
    </row>
    <row r="14465" spans="1:103" x14ac:dyDescent="0.3">
      <c r="A14465">
        <v>676156</v>
      </c>
      <c r="B14465" t="s">
        <v>61850</v>
      </c>
      <c r="C14465" t="s">
        <v>61851</v>
      </c>
      <c r="D14465" t="s">
        <v>52522</v>
      </c>
      <c r="E14465" t="s">
        <v>51859</v>
      </c>
      <c r="F14465">
        <v>75093</v>
      </c>
      <c r="G14465">
        <v>2147315955</v>
      </c>
      <c r="H14465">
        <v>410</v>
      </c>
      <c r="I14465" t="s">
        <v>51897</v>
      </c>
      <c r="J14465" t="s">
        <v>3512</v>
      </c>
      <c r="K14465">
        <v>132</v>
      </c>
      <c r="L14465">
        <v>67.8</v>
      </c>
      <c r="M14465" t="s">
        <v>109</v>
      </c>
      <c r="N14465" t="s">
        <v>110</v>
      </c>
      <c r="O14465" t="s">
        <v>111</v>
      </c>
      <c r="P14465" t="s">
        <v>52454</v>
      </c>
      <c r="Q14465" s="1">
        <v>39384</v>
      </c>
      <c r="R14465" t="s">
        <v>109</v>
      </c>
      <c r="T14465" t="s">
        <v>111</v>
      </c>
      <c r="U14465" t="s">
        <v>109</v>
      </c>
      <c r="V14465" t="s">
        <v>111</v>
      </c>
      <c r="W14465" t="s">
        <v>111</v>
      </c>
      <c r="X14465" t="s">
        <v>111</v>
      </c>
      <c r="Y14465" t="s">
        <v>112</v>
      </c>
      <c r="Z14465" t="s">
        <v>113</v>
      </c>
      <c r="AA14465">
        <v>4</v>
      </c>
      <c r="AB14465" t="s">
        <v>109</v>
      </c>
      <c r="AC14465">
        <v>4</v>
      </c>
      <c r="AD14465" t="s">
        <v>109</v>
      </c>
      <c r="AE14465">
        <v>4</v>
      </c>
      <c r="AF14465" t="s">
        <v>109</v>
      </c>
      <c r="AG14465">
        <v>5</v>
      </c>
      <c r="AI14465">
        <v>4</v>
      </c>
      <c r="AK14465">
        <v>4</v>
      </c>
      <c r="AO14465">
        <v>2.34714</v>
      </c>
      <c r="AP14465">
        <v>1.3984399999999999</v>
      </c>
      <c r="AQ14465">
        <v>0.78922999999999999</v>
      </c>
      <c r="AR14465">
        <v>2.1876699999999998</v>
      </c>
      <c r="AS14465">
        <v>4.5348100000000002</v>
      </c>
      <c r="AT14465">
        <v>3.9554299999999998</v>
      </c>
      <c r="AU14465">
        <v>0.54186000000000001</v>
      </c>
      <c r="AV14465">
        <v>9.357E-2</v>
      </c>
      <c r="AW14465">
        <v>26.4</v>
      </c>
      <c r="AY14465">
        <v>21.4</v>
      </c>
      <c r="BA14465">
        <v>2</v>
      </c>
      <c r="BC14465">
        <v>1.35405</v>
      </c>
      <c r="BD14465">
        <v>0.99404999999999999</v>
      </c>
      <c r="BE14465">
        <v>2.3011699999999999</v>
      </c>
      <c r="BF14465">
        <v>0.86321000000000003</v>
      </c>
      <c r="BG14465">
        <v>0.66113999999999995</v>
      </c>
      <c r="BH14465">
        <v>3.82552</v>
      </c>
      <c r="BI14465">
        <v>3.3627600000000002</v>
      </c>
      <c r="BJ14465">
        <v>2.34795</v>
      </c>
      <c r="BK14465">
        <v>1.3989199999999999</v>
      </c>
      <c r="BL14465">
        <v>0.78949999999999998</v>
      </c>
      <c r="BM14465">
        <v>4.5363699999999998</v>
      </c>
      <c r="BN14465">
        <v>3.9567899999999998</v>
      </c>
      <c r="BO14465" s="1">
        <v>45351</v>
      </c>
      <c r="BP14465">
        <v>6</v>
      </c>
      <c r="BQ14465">
        <v>6</v>
      </c>
      <c r="BR14465">
        <v>2</v>
      </c>
      <c r="BS14465">
        <v>52</v>
      </c>
      <c r="BT14465">
        <v>1</v>
      </c>
      <c r="BU14465">
        <v>0</v>
      </c>
      <c r="BV14465">
        <v>52</v>
      </c>
      <c r="BW14465" s="1">
        <v>4491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 s="1">
        <v>44472</v>
      </c>
      <c r="CF14465">
        <v>6</v>
      </c>
      <c r="CG14465">
        <v>6</v>
      </c>
      <c r="CH14465">
        <v>0</v>
      </c>
      <c r="CI14465">
        <v>40</v>
      </c>
      <c r="CJ14465">
        <v>1</v>
      </c>
      <c r="CK14465">
        <v>0</v>
      </c>
      <c r="CL14465">
        <v>40</v>
      </c>
      <c r="CM14465">
        <v>32.667000000000002</v>
      </c>
      <c r="CN14465">
        <v>1</v>
      </c>
      <c r="CO14465">
        <v>0</v>
      </c>
      <c r="CP14465">
        <v>0</v>
      </c>
      <c r="CQ14465">
        <v>3</v>
      </c>
      <c r="CR14465">
        <v>5920.2</v>
      </c>
      <c r="CS14465">
        <v>0</v>
      </c>
      <c r="CT14465">
        <v>3</v>
      </c>
      <c r="CU14465" t="s">
        <v>61852</v>
      </c>
      <c r="CV14465">
        <v>33.034199999999998</v>
      </c>
      <c r="CW14465">
        <v>-96.850999999999999</v>
      </c>
      <c r="CY14465" s="1">
        <v>45658</v>
      </c>
    </row>
    <row r="14466" spans="1:103" x14ac:dyDescent="0.3">
      <c r="A14466">
        <v>676157</v>
      </c>
      <c r="B14466" t="s">
        <v>61853</v>
      </c>
      <c r="C14466" t="s">
        <v>61854</v>
      </c>
      <c r="D14466" t="s">
        <v>51964</v>
      </c>
      <c r="E14466" t="s">
        <v>51859</v>
      </c>
      <c r="F14466">
        <v>79124</v>
      </c>
      <c r="G14466">
        <v>8063228387</v>
      </c>
      <c r="H14466">
        <v>860</v>
      </c>
      <c r="I14466" t="s">
        <v>46633</v>
      </c>
      <c r="J14466" t="s">
        <v>1744</v>
      </c>
      <c r="K14466">
        <v>120</v>
      </c>
      <c r="L14466">
        <v>112.8</v>
      </c>
      <c r="M14466" t="s">
        <v>109</v>
      </c>
      <c r="N14466" t="s">
        <v>110</v>
      </c>
      <c r="O14466" t="s">
        <v>111</v>
      </c>
      <c r="P14466" t="s">
        <v>61050</v>
      </c>
      <c r="Q14466" s="1">
        <v>39401</v>
      </c>
      <c r="R14466" t="s">
        <v>61051</v>
      </c>
      <c r="S14466">
        <v>503</v>
      </c>
      <c r="T14466" t="s">
        <v>111</v>
      </c>
      <c r="U14466" t="s">
        <v>109</v>
      </c>
      <c r="V14466" t="s">
        <v>121</v>
      </c>
      <c r="W14466" t="s">
        <v>111</v>
      </c>
      <c r="X14466" t="s">
        <v>111</v>
      </c>
      <c r="Y14466" t="s">
        <v>112</v>
      </c>
      <c r="Z14466" t="s">
        <v>113</v>
      </c>
      <c r="AA14466">
        <v>2</v>
      </c>
      <c r="AB14466" t="s">
        <v>109</v>
      </c>
      <c r="AC14466">
        <v>2</v>
      </c>
      <c r="AD14466" t="s">
        <v>109</v>
      </c>
      <c r="AE14466">
        <v>2</v>
      </c>
      <c r="AF14466" t="s">
        <v>109</v>
      </c>
      <c r="AG14466">
        <v>4</v>
      </c>
      <c r="AI14466">
        <v>1</v>
      </c>
      <c r="AK14466">
        <v>3</v>
      </c>
      <c r="AO14466">
        <v>2.4982600000000001</v>
      </c>
      <c r="AP14466">
        <v>0.85877000000000003</v>
      </c>
      <c r="AQ14466">
        <v>0.51671</v>
      </c>
      <c r="AR14466">
        <v>1.37548</v>
      </c>
      <c r="AS14466">
        <v>3.8737499999999998</v>
      </c>
      <c r="AT14466">
        <v>3.3617400000000002</v>
      </c>
      <c r="AU14466">
        <v>0.34986</v>
      </c>
      <c r="AV14466">
        <v>7.5100000000000002E-3</v>
      </c>
      <c r="AW14466">
        <v>63.6</v>
      </c>
      <c r="AY14466">
        <v>52.9</v>
      </c>
      <c r="BA14466">
        <v>0</v>
      </c>
      <c r="BC14466">
        <v>1.1950700000000001</v>
      </c>
      <c r="BD14466">
        <v>0.87734000000000001</v>
      </c>
      <c r="BE14466">
        <v>2.03098</v>
      </c>
      <c r="BF14466">
        <v>0.76185999999999998</v>
      </c>
      <c r="BG14466">
        <v>0.58350999999999997</v>
      </c>
      <c r="BH14466">
        <v>3.37635</v>
      </c>
      <c r="BI14466">
        <v>2.96793</v>
      </c>
      <c r="BJ14466">
        <v>2.8315899999999998</v>
      </c>
      <c r="BK14466">
        <v>0.97335000000000005</v>
      </c>
      <c r="BL14466">
        <v>0.58565</v>
      </c>
      <c r="BM14466">
        <v>4.3905900000000004</v>
      </c>
      <c r="BN14466">
        <v>3.81027</v>
      </c>
      <c r="BO14466" s="1">
        <v>45373</v>
      </c>
      <c r="BP14466">
        <v>11</v>
      </c>
      <c r="BQ14466">
        <v>9</v>
      </c>
      <c r="BR14466">
        <v>2</v>
      </c>
      <c r="BS14466">
        <v>68</v>
      </c>
      <c r="BT14466">
        <v>1</v>
      </c>
      <c r="BU14466">
        <v>0</v>
      </c>
      <c r="BV14466">
        <v>68</v>
      </c>
      <c r="BW14466" s="1">
        <v>44965</v>
      </c>
      <c r="BX14466">
        <v>12</v>
      </c>
      <c r="BY14466">
        <v>7</v>
      </c>
      <c r="BZ14466">
        <v>5</v>
      </c>
      <c r="CA14466">
        <v>177</v>
      </c>
      <c r="CB14466">
        <v>1</v>
      </c>
      <c r="CC14466">
        <v>0</v>
      </c>
      <c r="CD14466">
        <v>177</v>
      </c>
      <c r="CE14466" s="1">
        <v>44519</v>
      </c>
      <c r="CF14466">
        <v>6</v>
      </c>
      <c r="CG14466">
        <v>4</v>
      </c>
      <c r="CH14466">
        <v>2</v>
      </c>
      <c r="CI14466">
        <v>60</v>
      </c>
      <c r="CJ14466">
        <v>1</v>
      </c>
      <c r="CK14466">
        <v>0</v>
      </c>
      <c r="CL14466">
        <v>60</v>
      </c>
      <c r="CM14466">
        <v>103</v>
      </c>
      <c r="CN14466">
        <v>1</v>
      </c>
      <c r="CO14466">
        <v>0</v>
      </c>
      <c r="CP14466">
        <v>1</v>
      </c>
      <c r="CQ14466">
        <v>2</v>
      </c>
      <c r="CR14466">
        <v>22291.5</v>
      </c>
      <c r="CS14466">
        <v>0</v>
      </c>
      <c r="CT14466">
        <v>2</v>
      </c>
      <c r="CU14466" t="s">
        <v>61855</v>
      </c>
      <c r="CV14466">
        <v>35.219299999999997</v>
      </c>
      <c r="CW14466">
        <v>-101.91</v>
      </c>
      <c r="CY14466" s="1">
        <v>45658</v>
      </c>
    </row>
    <row r="14467" spans="1:103" x14ac:dyDescent="0.3">
      <c r="A14467">
        <v>676158</v>
      </c>
      <c r="B14467" t="s">
        <v>61856</v>
      </c>
      <c r="C14467" t="s">
        <v>61857</v>
      </c>
      <c r="D14467" t="s">
        <v>51890</v>
      </c>
      <c r="E14467" t="s">
        <v>51859</v>
      </c>
      <c r="F14467">
        <v>78258</v>
      </c>
      <c r="G14467">
        <v>2105454800</v>
      </c>
      <c r="H14467">
        <v>130</v>
      </c>
      <c r="I14467" t="s">
        <v>51891</v>
      </c>
      <c r="J14467" t="s">
        <v>3512</v>
      </c>
      <c r="K14467">
        <v>124</v>
      </c>
      <c r="L14467">
        <v>93.7</v>
      </c>
      <c r="M14467" t="s">
        <v>109</v>
      </c>
      <c r="N14467" t="s">
        <v>110</v>
      </c>
      <c r="O14467" t="s">
        <v>121</v>
      </c>
      <c r="P14467" t="s">
        <v>52017</v>
      </c>
      <c r="Q14467" s="1">
        <v>39414</v>
      </c>
      <c r="R14467" t="s">
        <v>1337</v>
      </c>
      <c r="S14467">
        <v>507</v>
      </c>
      <c r="T14467" t="s">
        <v>111</v>
      </c>
      <c r="U14467" t="s">
        <v>109</v>
      </c>
      <c r="V14467" t="s">
        <v>111</v>
      </c>
      <c r="W14467" t="s">
        <v>111</v>
      </c>
      <c r="X14467" t="s">
        <v>111</v>
      </c>
      <c r="Y14467" t="s">
        <v>112</v>
      </c>
      <c r="Z14467" t="s">
        <v>113</v>
      </c>
      <c r="AA14467">
        <v>1</v>
      </c>
      <c r="AB14467" t="s">
        <v>109</v>
      </c>
      <c r="AC14467">
        <v>2</v>
      </c>
      <c r="AD14467" t="s">
        <v>109</v>
      </c>
      <c r="AE14467">
        <v>4</v>
      </c>
      <c r="AF14467" t="s">
        <v>109</v>
      </c>
      <c r="AG14467">
        <v>5</v>
      </c>
      <c r="AI14467">
        <v>3</v>
      </c>
      <c r="AK14467">
        <v>1</v>
      </c>
      <c r="AO14467">
        <v>1.8562099999999999</v>
      </c>
      <c r="AP14467">
        <v>1.3173299999999999</v>
      </c>
      <c r="AQ14467">
        <v>0.26976</v>
      </c>
      <c r="AR14467">
        <v>1.5870899999999999</v>
      </c>
      <c r="AS14467">
        <v>3.4432999999999998</v>
      </c>
      <c r="AT14467">
        <v>2.9102800000000002</v>
      </c>
      <c r="AU14467">
        <v>0.21887000000000001</v>
      </c>
      <c r="AV14467">
        <v>0.19334999999999999</v>
      </c>
      <c r="AW14467">
        <v>58.8</v>
      </c>
      <c r="AY14467">
        <v>71.400000000000006</v>
      </c>
      <c r="BA14467">
        <v>1</v>
      </c>
      <c r="BC14467">
        <v>1.29053</v>
      </c>
      <c r="BD14467">
        <v>0.94742000000000004</v>
      </c>
      <c r="BE14467">
        <v>2.1932100000000001</v>
      </c>
      <c r="BF14467">
        <v>0.82272000000000001</v>
      </c>
      <c r="BG14467">
        <v>0.63012000000000001</v>
      </c>
      <c r="BH14467">
        <v>3.6460499999999998</v>
      </c>
      <c r="BI14467">
        <v>3.2050000000000001</v>
      </c>
      <c r="BJ14467">
        <v>1.94825</v>
      </c>
      <c r="BK14467">
        <v>1.3826400000000001</v>
      </c>
      <c r="BL14467">
        <v>0.28314</v>
      </c>
      <c r="BM14467">
        <v>3.6140300000000001</v>
      </c>
      <c r="BN14467">
        <v>3.0545900000000001</v>
      </c>
      <c r="BO14467" s="1">
        <v>45401</v>
      </c>
      <c r="BP14467">
        <v>15</v>
      </c>
      <c r="BQ14467">
        <v>6</v>
      </c>
      <c r="BR14467">
        <v>9</v>
      </c>
      <c r="BS14467">
        <v>201</v>
      </c>
      <c r="BT14467">
        <v>1</v>
      </c>
      <c r="BU14467">
        <v>0</v>
      </c>
      <c r="BV14467">
        <v>201</v>
      </c>
      <c r="BW14467" s="1">
        <v>44981</v>
      </c>
      <c r="BX14467">
        <v>15</v>
      </c>
      <c r="BY14467">
        <v>11</v>
      </c>
      <c r="BZ14467">
        <v>15</v>
      </c>
      <c r="CA14467">
        <v>76</v>
      </c>
      <c r="CB14467">
        <v>1</v>
      </c>
      <c r="CC14467">
        <v>0</v>
      </c>
      <c r="CD14467">
        <v>76</v>
      </c>
      <c r="CE14467" s="1">
        <v>44540</v>
      </c>
      <c r="CF14467">
        <v>3</v>
      </c>
      <c r="CG14467">
        <v>1</v>
      </c>
      <c r="CH14467">
        <v>2</v>
      </c>
      <c r="CI14467">
        <v>16</v>
      </c>
      <c r="CJ14467">
        <v>1</v>
      </c>
      <c r="CK14467">
        <v>0</v>
      </c>
      <c r="CL14467">
        <v>16</v>
      </c>
      <c r="CM14467">
        <v>128.5</v>
      </c>
      <c r="CN14467">
        <v>3</v>
      </c>
      <c r="CO14467">
        <v>11</v>
      </c>
      <c r="CP14467">
        <v>6</v>
      </c>
      <c r="CQ14467">
        <v>1</v>
      </c>
      <c r="CR14467">
        <v>74950</v>
      </c>
      <c r="CS14467">
        <v>1</v>
      </c>
      <c r="CT14467">
        <v>2</v>
      </c>
      <c r="CU14467" t="s">
        <v>61858</v>
      </c>
      <c r="CV14467">
        <v>29.614000000000001</v>
      </c>
      <c r="CW14467">
        <v>-98.495999999999995</v>
      </c>
      <c r="CY14467" s="1">
        <v>45658</v>
      </c>
    </row>
    <row r="14468" spans="1:103" x14ac:dyDescent="0.3">
      <c r="A14468">
        <v>676160</v>
      </c>
      <c r="B14468" t="s">
        <v>61859</v>
      </c>
      <c r="C14468" t="s">
        <v>61860</v>
      </c>
      <c r="D14468" t="s">
        <v>55543</v>
      </c>
      <c r="E14468" t="s">
        <v>51859</v>
      </c>
      <c r="F14468">
        <v>77339</v>
      </c>
      <c r="G14468">
        <v>2813182600</v>
      </c>
      <c r="H14468">
        <v>801</v>
      </c>
      <c r="I14468" t="s">
        <v>210</v>
      </c>
      <c r="J14468" t="s">
        <v>484</v>
      </c>
      <c r="K14468">
        <v>194</v>
      </c>
      <c r="L14468">
        <v>95.4</v>
      </c>
      <c r="M14468" t="s">
        <v>109</v>
      </c>
      <c r="N14468" t="s">
        <v>110</v>
      </c>
      <c r="O14468" t="s">
        <v>111</v>
      </c>
      <c r="P14468" t="s">
        <v>52003</v>
      </c>
      <c r="Q14468" s="1">
        <v>39359</v>
      </c>
      <c r="R14468" t="s">
        <v>59660</v>
      </c>
      <c r="S14468">
        <v>443</v>
      </c>
      <c r="T14468" t="s">
        <v>111</v>
      </c>
      <c r="U14468" t="s">
        <v>109</v>
      </c>
      <c r="V14468" t="s">
        <v>111</v>
      </c>
      <c r="W14468" t="s">
        <v>111</v>
      </c>
      <c r="X14468" t="s">
        <v>121</v>
      </c>
      <c r="Y14468" t="s">
        <v>112</v>
      </c>
      <c r="Z14468" t="s">
        <v>113</v>
      </c>
      <c r="AA14468">
        <v>2</v>
      </c>
      <c r="AB14468" t="s">
        <v>109</v>
      </c>
      <c r="AC14468">
        <v>3</v>
      </c>
      <c r="AD14468" t="s">
        <v>109</v>
      </c>
      <c r="AE14468">
        <v>3</v>
      </c>
      <c r="AF14468" t="s">
        <v>109</v>
      </c>
      <c r="AG14468">
        <v>2</v>
      </c>
      <c r="AI14468">
        <v>3</v>
      </c>
      <c r="AK14468">
        <v>1</v>
      </c>
      <c r="AL14468">
        <v>24</v>
      </c>
      <c r="AO14468">
        <v>0.27504000000000001</v>
      </c>
      <c r="AP14468">
        <v>0.10271</v>
      </c>
      <c r="AQ14468">
        <v>5.9389999999999998E-2</v>
      </c>
      <c r="AR14468">
        <v>0.16209999999999999</v>
      </c>
      <c r="AS14468">
        <v>0.43713999999999997</v>
      </c>
      <c r="AT14468">
        <v>0.42107</v>
      </c>
      <c r="AU14468">
        <v>6.3350000000000004E-2</v>
      </c>
      <c r="AV14468">
        <v>6.3200000000000001E-3</v>
      </c>
      <c r="AX14468">
        <v>6</v>
      </c>
      <c r="AZ14468">
        <v>6</v>
      </c>
      <c r="BA14468">
        <v>1</v>
      </c>
      <c r="BC14468">
        <v>1.3854</v>
      </c>
      <c r="BD14468">
        <v>1.0170600000000001</v>
      </c>
      <c r="BE14468">
        <v>2.3544299999999998</v>
      </c>
      <c r="BF14468">
        <v>0.88319000000000003</v>
      </c>
      <c r="BG14468">
        <v>0.67644000000000004</v>
      </c>
      <c r="BH14468">
        <v>3.9140700000000002</v>
      </c>
      <c r="BI14468">
        <v>3.4405999999999999</v>
      </c>
      <c r="BJ14468">
        <v>0.26890999999999998</v>
      </c>
      <c r="BK14468">
        <v>0.10042</v>
      </c>
      <c r="BL14468">
        <v>5.8069999999999997E-2</v>
      </c>
      <c r="BM14468">
        <v>0.4274</v>
      </c>
      <c r="BN14468">
        <v>0.41167999999999999</v>
      </c>
      <c r="BO14468" s="1">
        <v>45428</v>
      </c>
      <c r="BP14468">
        <v>7</v>
      </c>
      <c r="BQ14468">
        <v>7</v>
      </c>
      <c r="BR14468">
        <v>0</v>
      </c>
      <c r="BS14468">
        <v>32</v>
      </c>
      <c r="BT14468">
        <v>1</v>
      </c>
      <c r="BU14468">
        <v>0</v>
      </c>
      <c r="BV14468">
        <v>32</v>
      </c>
      <c r="BW14468" s="1">
        <v>45001</v>
      </c>
      <c r="BX14468">
        <v>11</v>
      </c>
      <c r="BY14468">
        <v>9</v>
      </c>
      <c r="BZ14468">
        <v>10</v>
      </c>
      <c r="CA14468">
        <v>68</v>
      </c>
      <c r="CB14468">
        <v>1</v>
      </c>
      <c r="CC14468">
        <v>0</v>
      </c>
      <c r="CD14468">
        <v>68</v>
      </c>
      <c r="CE14468" s="1">
        <v>44601</v>
      </c>
      <c r="CF14468">
        <v>7</v>
      </c>
      <c r="CG14468">
        <v>5</v>
      </c>
      <c r="CH14468">
        <v>2</v>
      </c>
      <c r="CI14468">
        <v>44</v>
      </c>
      <c r="CJ14468">
        <v>1</v>
      </c>
      <c r="CK14468">
        <v>0</v>
      </c>
      <c r="CL14468">
        <v>44</v>
      </c>
      <c r="CM14468">
        <v>46</v>
      </c>
      <c r="CN14468">
        <v>10</v>
      </c>
      <c r="CO14468">
        <v>10</v>
      </c>
      <c r="CP14468">
        <v>3</v>
      </c>
      <c r="CQ14468">
        <v>2</v>
      </c>
      <c r="CR14468">
        <v>32392.799999999999</v>
      </c>
      <c r="CS14468">
        <v>0</v>
      </c>
      <c r="CT14468">
        <v>2</v>
      </c>
      <c r="CU14468" t="s">
        <v>61861</v>
      </c>
      <c r="CV14468">
        <v>30.060300000000002</v>
      </c>
      <c r="CW14468">
        <v>-95.254000000000005</v>
      </c>
      <c r="CY14468" s="1">
        <v>45658</v>
      </c>
    </row>
    <row r="14469" spans="1:103" x14ac:dyDescent="0.3">
      <c r="A14469">
        <v>676161</v>
      </c>
      <c r="B14469" t="s">
        <v>61862</v>
      </c>
      <c r="C14469" t="s">
        <v>61863</v>
      </c>
      <c r="D14469" t="s">
        <v>51903</v>
      </c>
      <c r="E14469" t="s">
        <v>51859</v>
      </c>
      <c r="F14469">
        <v>76148</v>
      </c>
      <c r="G14469">
        <v>8175144940</v>
      </c>
      <c r="H14469">
        <v>910</v>
      </c>
      <c r="I14469" t="s">
        <v>51904</v>
      </c>
      <c r="J14469" t="s">
        <v>108</v>
      </c>
      <c r="K14469">
        <v>124</v>
      </c>
      <c r="L14469">
        <v>92.7</v>
      </c>
      <c r="M14469" t="s">
        <v>109</v>
      </c>
      <c r="N14469" t="s">
        <v>110</v>
      </c>
      <c r="O14469" t="s">
        <v>111</v>
      </c>
      <c r="P14469" t="s">
        <v>52133</v>
      </c>
      <c r="Q14469" s="1">
        <v>39322</v>
      </c>
      <c r="R14469" t="s">
        <v>22211</v>
      </c>
      <c r="S14469">
        <v>370</v>
      </c>
      <c r="T14469" t="s">
        <v>111</v>
      </c>
      <c r="U14469" t="s">
        <v>109</v>
      </c>
      <c r="V14469" t="s">
        <v>111</v>
      </c>
      <c r="W14469" t="s">
        <v>111</v>
      </c>
      <c r="X14469" t="s">
        <v>111</v>
      </c>
      <c r="Y14469" t="s">
        <v>112</v>
      </c>
      <c r="Z14469" t="s">
        <v>113</v>
      </c>
      <c r="AA14469">
        <v>1</v>
      </c>
      <c r="AB14469" t="s">
        <v>109</v>
      </c>
      <c r="AC14469">
        <v>1</v>
      </c>
      <c r="AD14469" t="s">
        <v>109</v>
      </c>
      <c r="AE14469">
        <v>3</v>
      </c>
      <c r="AF14469" t="s">
        <v>109</v>
      </c>
      <c r="AG14469">
        <v>4</v>
      </c>
      <c r="AI14469">
        <v>3</v>
      </c>
      <c r="AK14469">
        <v>2</v>
      </c>
      <c r="AO14469">
        <v>1.95947</v>
      </c>
      <c r="AP14469">
        <v>0.89793999999999996</v>
      </c>
      <c r="AQ14469">
        <v>0.50634999999999997</v>
      </c>
      <c r="AR14469">
        <v>1.40429</v>
      </c>
      <c r="AS14469">
        <v>3.3637600000000001</v>
      </c>
      <c r="AT14469">
        <v>3.0297100000000001</v>
      </c>
      <c r="AU14469">
        <v>0.35143000000000002</v>
      </c>
      <c r="AV14469">
        <v>7.0550000000000002E-2</v>
      </c>
      <c r="AW14469">
        <v>38.799999999999997</v>
      </c>
      <c r="AY14469">
        <v>30</v>
      </c>
      <c r="BA14469">
        <v>0</v>
      </c>
      <c r="BC14469">
        <v>1.4514800000000001</v>
      </c>
      <c r="BD14469">
        <v>1.06558</v>
      </c>
      <c r="BE14469">
        <v>2.4667400000000002</v>
      </c>
      <c r="BF14469">
        <v>0.92532000000000003</v>
      </c>
      <c r="BG14469">
        <v>0.70870999999999995</v>
      </c>
      <c r="BH14469">
        <v>4.1007800000000003</v>
      </c>
      <c r="BI14469">
        <v>3.6047199999999999</v>
      </c>
      <c r="BJ14469">
        <v>1.82857</v>
      </c>
      <c r="BK14469">
        <v>0.83796000000000004</v>
      </c>
      <c r="BL14469">
        <v>0.47252</v>
      </c>
      <c r="BM14469">
        <v>3.1390500000000001</v>
      </c>
      <c r="BN14469">
        <v>2.8273100000000002</v>
      </c>
      <c r="BO14469" s="1">
        <v>45350</v>
      </c>
      <c r="BP14469">
        <v>9</v>
      </c>
      <c r="BQ14469">
        <v>4</v>
      </c>
      <c r="BR14469">
        <v>5</v>
      </c>
      <c r="BS14469">
        <v>307</v>
      </c>
      <c r="BT14469">
        <v>1</v>
      </c>
      <c r="BU14469">
        <v>0</v>
      </c>
      <c r="BV14469">
        <v>307</v>
      </c>
      <c r="BW14469" s="1">
        <v>44910</v>
      </c>
      <c r="BX14469">
        <v>15</v>
      </c>
      <c r="BY14469">
        <v>5</v>
      </c>
      <c r="BZ14469">
        <v>11</v>
      </c>
      <c r="CA14469">
        <v>306</v>
      </c>
      <c r="CB14469">
        <v>1</v>
      </c>
      <c r="CC14469">
        <v>0</v>
      </c>
      <c r="CD14469">
        <v>306</v>
      </c>
      <c r="CE14469" s="1">
        <v>44476</v>
      </c>
      <c r="CF14469">
        <v>11</v>
      </c>
      <c r="CG14469">
        <v>2</v>
      </c>
      <c r="CH14469">
        <v>9</v>
      </c>
      <c r="CI14469">
        <v>52</v>
      </c>
      <c r="CJ14469">
        <v>1</v>
      </c>
      <c r="CK14469">
        <v>0</v>
      </c>
      <c r="CL14469">
        <v>52</v>
      </c>
      <c r="CM14469">
        <v>264.16699999999997</v>
      </c>
      <c r="CN14469">
        <v>1</v>
      </c>
      <c r="CO14469">
        <v>7</v>
      </c>
      <c r="CP14469">
        <v>0</v>
      </c>
      <c r="CQ14469">
        <v>6</v>
      </c>
      <c r="CR14469">
        <v>138589.75</v>
      </c>
      <c r="CS14469">
        <v>0</v>
      </c>
      <c r="CT14469">
        <v>6</v>
      </c>
      <c r="CU14469" t="s">
        <v>61864</v>
      </c>
      <c r="CV14469">
        <v>32.871899999999997</v>
      </c>
      <c r="CW14469">
        <v>-97.238</v>
      </c>
      <c r="CY14469" s="1">
        <v>45658</v>
      </c>
    </row>
    <row r="14470" spans="1:103" x14ac:dyDescent="0.3">
      <c r="A14470">
        <v>676163</v>
      </c>
      <c r="B14470" t="s">
        <v>61865</v>
      </c>
      <c r="C14470" t="s">
        <v>61866</v>
      </c>
      <c r="D14470" t="s">
        <v>52645</v>
      </c>
      <c r="E14470" t="s">
        <v>51859</v>
      </c>
      <c r="F14470">
        <v>79410</v>
      </c>
      <c r="G14470">
        <v>8067954368</v>
      </c>
      <c r="H14470">
        <v>770</v>
      </c>
      <c r="I14470" t="s">
        <v>52646</v>
      </c>
      <c r="J14470" t="s">
        <v>155</v>
      </c>
      <c r="K14470">
        <v>120</v>
      </c>
      <c r="L14470">
        <v>50.3</v>
      </c>
      <c r="M14470" t="s">
        <v>109</v>
      </c>
      <c r="N14470" t="s">
        <v>110</v>
      </c>
      <c r="O14470" t="s">
        <v>111</v>
      </c>
      <c r="P14470" t="s">
        <v>61867</v>
      </c>
      <c r="Q14470" s="1">
        <v>39474</v>
      </c>
      <c r="R14470" t="s">
        <v>22401</v>
      </c>
      <c r="S14470">
        <v>396</v>
      </c>
      <c r="T14470" t="s">
        <v>111</v>
      </c>
      <c r="U14470" t="s">
        <v>109</v>
      </c>
      <c r="V14470" t="s">
        <v>121</v>
      </c>
      <c r="W14470" t="s">
        <v>111</v>
      </c>
      <c r="X14470" t="s">
        <v>111</v>
      </c>
      <c r="Y14470" t="s">
        <v>112</v>
      </c>
      <c r="Z14470" t="s">
        <v>113</v>
      </c>
      <c r="AA14470">
        <v>1</v>
      </c>
      <c r="AB14470" t="s">
        <v>109</v>
      </c>
      <c r="AC14470">
        <v>1</v>
      </c>
      <c r="AD14470" t="s">
        <v>109</v>
      </c>
      <c r="AE14470">
        <v>1</v>
      </c>
      <c r="AF14470" t="s">
        <v>109</v>
      </c>
      <c r="AG14470">
        <v>1</v>
      </c>
      <c r="AI14470">
        <v>1</v>
      </c>
      <c r="AK14470">
        <v>1</v>
      </c>
      <c r="AO14470">
        <v>1.58779</v>
      </c>
      <c r="AP14470">
        <v>0.95472000000000001</v>
      </c>
      <c r="AQ14470">
        <v>0.39734999999999998</v>
      </c>
      <c r="AR14470">
        <v>1.35206</v>
      </c>
      <c r="AS14470">
        <v>2.9398499999999999</v>
      </c>
      <c r="AT14470">
        <v>2.6348500000000001</v>
      </c>
      <c r="AU14470">
        <v>0.32538</v>
      </c>
      <c r="AV14470">
        <v>4.7820000000000001E-2</v>
      </c>
      <c r="AW14470">
        <v>77</v>
      </c>
      <c r="AY14470">
        <v>60</v>
      </c>
      <c r="BA14470">
        <v>0</v>
      </c>
      <c r="BC14470">
        <v>1.22803</v>
      </c>
      <c r="BD14470">
        <v>0.90153000000000005</v>
      </c>
      <c r="BE14470">
        <v>2.0869800000000001</v>
      </c>
      <c r="BF14470">
        <v>0.78286999999999995</v>
      </c>
      <c r="BG14470">
        <v>0.59960000000000002</v>
      </c>
      <c r="BH14470">
        <v>3.4694600000000002</v>
      </c>
      <c r="BI14470">
        <v>3.0497700000000001</v>
      </c>
      <c r="BJ14470">
        <v>1.7513399999999999</v>
      </c>
      <c r="BK14470">
        <v>1.0530600000000001</v>
      </c>
      <c r="BL14470">
        <v>0.43828</v>
      </c>
      <c r="BM14470">
        <v>3.24268</v>
      </c>
      <c r="BN14470">
        <v>2.90625</v>
      </c>
      <c r="BO14470" s="1">
        <v>45337</v>
      </c>
      <c r="BP14470">
        <v>14</v>
      </c>
      <c r="BQ14470">
        <v>8</v>
      </c>
      <c r="BR14470">
        <v>7</v>
      </c>
      <c r="BS14470">
        <v>116</v>
      </c>
      <c r="BT14470">
        <v>1</v>
      </c>
      <c r="BU14470">
        <v>0</v>
      </c>
      <c r="BV14470">
        <v>116</v>
      </c>
      <c r="BW14470" s="1">
        <v>44910</v>
      </c>
      <c r="BX14470">
        <v>13</v>
      </c>
      <c r="BY14470">
        <v>5</v>
      </c>
      <c r="BZ14470">
        <v>8</v>
      </c>
      <c r="CA14470">
        <v>556</v>
      </c>
      <c r="CB14470">
        <v>1</v>
      </c>
      <c r="CC14470">
        <v>0</v>
      </c>
      <c r="CD14470">
        <v>556</v>
      </c>
      <c r="CE14470" s="1">
        <v>44481</v>
      </c>
      <c r="CF14470">
        <v>7</v>
      </c>
      <c r="CG14470">
        <v>5</v>
      </c>
      <c r="CH14470">
        <v>2</v>
      </c>
      <c r="CI14470">
        <v>52</v>
      </c>
      <c r="CJ14470">
        <v>1</v>
      </c>
      <c r="CK14470">
        <v>0</v>
      </c>
      <c r="CL14470">
        <v>52</v>
      </c>
      <c r="CM14470">
        <v>252</v>
      </c>
      <c r="CN14470">
        <v>2</v>
      </c>
      <c r="CO14470">
        <v>1</v>
      </c>
      <c r="CP14470">
        <v>0</v>
      </c>
      <c r="CQ14470">
        <v>3</v>
      </c>
      <c r="CR14470">
        <v>132030.78</v>
      </c>
      <c r="CS14470">
        <v>0</v>
      </c>
      <c r="CT14470">
        <v>3</v>
      </c>
      <c r="CU14470" t="s">
        <v>61868</v>
      </c>
      <c r="CV14470">
        <v>33.569699999999997</v>
      </c>
      <c r="CW14470">
        <v>-101.91</v>
      </c>
      <c r="CY14470" s="1">
        <v>45658</v>
      </c>
    </row>
    <row r="14471" spans="1:103" x14ac:dyDescent="0.3">
      <c r="A14471">
        <v>676164</v>
      </c>
      <c r="B14471" t="s">
        <v>61869</v>
      </c>
      <c r="C14471" t="s">
        <v>61870</v>
      </c>
      <c r="D14471" t="s">
        <v>42913</v>
      </c>
      <c r="E14471" t="s">
        <v>51859</v>
      </c>
      <c r="F14471">
        <v>77418</v>
      </c>
      <c r="G14471">
        <v>9798653689</v>
      </c>
      <c r="H14471">
        <v>70</v>
      </c>
      <c r="I14471" t="s">
        <v>61871</v>
      </c>
      <c r="J14471" t="s">
        <v>155</v>
      </c>
      <c r="K14471">
        <v>85</v>
      </c>
      <c r="L14471">
        <v>46.3</v>
      </c>
      <c r="M14471" t="s">
        <v>109</v>
      </c>
      <c r="N14471" t="s">
        <v>110</v>
      </c>
      <c r="O14471" t="s">
        <v>111</v>
      </c>
      <c r="P14471" t="s">
        <v>52032</v>
      </c>
      <c r="Q14471" s="1">
        <v>39432</v>
      </c>
      <c r="R14471" t="s">
        <v>109</v>
      </c>
      <c r="T14471" t="s">
        <v>111</v>
      </c>
      <c r="U14471" t="s">
        <v>109</v>
      </c>
      <c r="V14471" t="s">
        <v>111</v>
      </c>
      <c r="W14471" t="s">
        <v>111</v>
      </c>
      <c r="X14471" t="s">
        <v>111</v>
      </c>
      <c r="Y14471" t="s">
        <v>112</v>
      </c>
      <c r="Z14471" t="s">
        <v>113</v>
      </c>
      <c r="AA14471">
        <v>3</v>
      </c>
      <c r="AB14471" t="s">
        <v>109</v>
      </c>
      <c r="AC14471">
        <v>3</v>
      </c>
      <c r="AD14471" t="s">
        <v>109</v>
      </c>
      <c r="AE14471">
        <v>5</v>
      </c>
      <c r="AF14471" t="s">
        <v>109</v>
      </c>
      <c r="AG14471">
        <v>5</v>
      </c>
      <c r="AJ14471">
        <v>2</v>
      </c>
      <c r="AK14471">
        <v>1</v>
      </c>
      <c r="AL14471">
        <v>24</v>
      </c>
      <c r="AO14471">
        <v>1.8730100000000001</v>
      </c>
      <c r="AP14471">
        <v>0.60977000000000003</v>
      </c>
      <c r="AQ14471">
        <v>0.14141999999999999</v>
      </c>
      <c r="AR14471">
        <v>0.75119000000000002</v>
      </c>
      <c r="AS14471">
        <v>2.6242000000000001</v>
      </c>
      <c r="AT14471">
        <v>2.1666699999999999</v>
      </c>
      <c r="AU14471">
        <v>9.9100000000000004E-3</v>
      </c>
      <c r="AV14471">
        <v>1.5810000000000001E-2</v>
      </c>
      <c r="AX14471">
        <v>6</v>
      </c>
      <c r="AZ14471">
        <v>6</v>
      </c>
      <c r="BB14471">
        <v>6</v>
      </c>
      <c r="BC14471">
        <v>1.3288899999999999</v>
      </c>
      <c r="BD14471">
        <v>0.97558</v>
      </c>
      <c r="BE14471">
        <v>2.2584</v>
      </c>
      <c r="BF14471">
        <v>0.84716999999999998</v>
      </c>
      <c r="BG14471">
        <v>0.64885000000000004</v>
      </c>
      <c r="BH14471">
        <v>3.7544200000000001</v>
      </c>
      <c r="BI14471">
        <v>3.3002600000000002</v>
      </c>
      <c r="BJ14471">
        <v>1.9091400000000001</v>
      </c>
      <c r="BK14471">
        <v>0.62153000000000003</v>
      </c>
      <c r="BL14471">
        <v>0.14413999999999999</v>
      </c>
      <c r="BM14471">
        <v>2.6748099999999999</v>
      </c>
      <c r="BN14471">
        <v>2.2084700000000002</v>
      </c>
      <c r="BO14471" s="1">
        <v>45317</v>
      </c>
      <c r="BP14471">
        <v>8</v>
      </c>
      <c r="BQ14471">
        <v>8</v>
      </c>
      <c r="BR14471">
        <v>0</v>
      </c>
      <c r="BS14471">
        <v>68</v>
      </c>
      <c r="BT14471">
        <v>1</v>
      </c>
      <c r="BU14471">
        <v>0</v>
      </c>
      <c r="BV14471">
        <v>68</v>
      </c>
      <c r="BW14471" s="1">
        <v>44888</v>
      </c>
      <c r="BX14471">
        <v>3</v>
      </c>
      <c r="BY14471">
        <v>3</v>
      </c>
      <c r="BZ14471">
        <v>0</v>
      </c>
      <c r="CA14471">
        <v>20</v>
      </c>
      <c r="CB14471">
        <v>1</v>
      </c>
      <c r="CC14471">
        <v>0</v>
      </c>
      <c r="CD14471">
        <v>20</v>
      </c>
      <c r="CE14471" s="1">
        <v>44449</v>
      </c>
      <c r="CF14471">
        <v>10</v>
      </c>
      <c r="CG14471">
        <v>2</v>
      </c>
      <c r="CH14471">
        <v>8</v>
      </c>
      <c r="CI14471">
        <v>80</v>
      </c>
      <c r="CJ14471">
        <v>1</v>
      </c>
      <c r="CK14471">
        <v>0</v>
      </c>
      <c r="CL14471">
        <v>80</v>
      </c>
      <c r="CM14471">
        <v>54</v>
      </c>
      <c r="CN14471">
        <v>2</v>
      </c>
      <c r="CO14471">
        <v>12</v>
      </c>
      <c r="CP14471">
        <v>0</v>
      </c>
      <c r="CQ14471">
        <v>2</v>
      </c>
      <c r="CR14471">
        <v>20267</v>
      </c>
      <c r="CS14471">
        <v>0</v>
      </c>
      <c r="CT14471">
        <v>2</v>
      </c>
      <c r="CU14471" t="s">
        <v>61872</v>
      </c>
      <c r="CV14471">
        <v>29.953700000000001</v>
      </c>
      <c r="CW14471">
        <v>-96.263999999999996</v>
      </c>
      <c r="CY14471" s="1">
        <v>45658</v>
      </c>
    </row>
    <row r="14472" spans="1:103" x14ac:dyDescent="0.3">
      <c r="A14472">
        <v>676165</v>
      </c>
      <c r="B14472" t="s">
        <v>61873</v>
      </c>
      <c r="C14472" t="s">
        <v>61874</v>
      </c>
      <c r="D14472" t="s">
        <v>60751</v>
      </c>
      <c r="E14472" t="s">
        <v>51859</v>
      </c>
      <c r="F14472">
        <v>77375</v>
      </c>
      <c r="G14472">
        <v>2815167929</v>
      </c>
      <c r="H14472">
        <v>610</v>
      </c>
      <c r="I14472" t="s">
        <v>11889</v>
      </c>
      <c r="J14472" t="s">
        <v>155</v>
      </c>
      <c r="K14472">
        <v>125</v>
      </c>
      <c r="L14472">
        <v>109.3</v>
      </c>
      <c r="M14472" t="s">
        <v>109</v>
      </c>
      <c r="N14472" t="s">
        <v>110</v>
      </c>
      <c r="O14472" t="s">
        <v>111</v>
      </c>
      <c r="P14472" t="s">
        <v>52023</v>
      </c>
      <c r="Q14472" s="1">
        <v>39471</v>
      </c>
      <c r="R14472" t="s">
        <v>19693</v>
      </c>
      <c r="S14472">
        <v>272</v>
      </c>
      <c r="T14472" t="s">
        <v>111</v>
      </c>
      <c r="U14472" t="s">
        <v>109</v>
      </c>
      <c r="V14472" t="s">
        <v>111</v>
      </c>
      <c r="W14472" t="s">
        <v>111</v>
      </c>
      <c r="X14472" t="s">
        <v>111</v>
      </c>
      <c r="Y14472" t="s">
        <v>112</v>
      </c>
      <c r="Z14472" t="s">
        <v>113</v>
      </c>
      <c r="AA14472">
        <v>3</v>
      </c>
      <c r="AB14472" t="s">
        <v>109</v>
      </c>
      <c r="AC14472">
        <v>3</v>
      </c>
      <c r="AD14472" t="s">
        <v>109</v>
      </c>
      <c r="AE14472">
        <v>5</v>
      </c>
      <c r="AF14472" t="s">
        <v>109</v>
      </c>
      <c r="AG14472">
        <v>5</v>
      </c>
      <c r="AI14472">
        <v>5</v>
      </c>
      <c r="AK14472">
        <v>1</v>
      </c>
      <c r="AO14472">
        <v>1.82968</v>
      </c>
      <c r="AP14472">
        <v>0.83809999999999996</v>
      </c>
      <c r="AQ14472">
        <v>0.30697999999999998</v>
      </c>
      <c r="AR14472">
        <v>1.1450800000000001</v>
      </c>
      <c r="AS14472">
        <v>2.9747599999999998</v>
      </c>
      <c r="AT14472">
        <v>2.75813</v>
      </c>
      <c r="AU14472">
        <v>0.27739999999999998</v>
      </c>
      <c r="AV14472">
        <v>5.3949999999999998E-2</v>
      </c>
      <c r="AW14472">
        <v>61.5</v>
      </c>
      <c r="AY14472">
        <v>71.400000000000006</v>
      </c>
      <c r="BA14472">
        <v>1</v>
      </c>
      <c r="BC14472">
        <v>1.31271</v>
      </c>
      <c r="BD14472">
        <v>0.9637</v>
      </c>
      <c r="BE14472">
        <v>2.2309000000000001</v>
      </c>
      <c r="BF14472">
        <v>0.83684999999999998</v>
      </c>
      <c r="BG14472">
        <v>0.64095000000000002</v>
      </c>
      <c r="BH14472">
        <v>3.7086999999999999</v>
      </c>
      <c r="BI14472">
        <v>3.2600799999999999</v>
      </c>
      <c r="BJ14472">
        <v>1.8879600000000001</v>
      </c>
      <c r="BK14472">
        <v>0.86478999999999995</v>
      </c>
      <c r="BL14472">
        <v>0.31675999999999999</v>
      </c>
      <c r="BM14472">
        <v>3.0695100000000002</v>
      </c>
      <c r="BN14472">
        <v>2.84598</v>
      </c>
      <c r="BO14472" s="1">
        <v>45246</v>
      </c>
      <c r="BP14472">
        <v>10</v>
      </c>
      <c r="BQ14472">
        <v>10</v>
      </c>
      <c r="BR14472">
        <v>0</v>
      </c>
      <c r="BS14472">
        <v>60</v>
      </c>
      <c r="BT14472">
        <v>1</v>
      </c>
      <c r="BU14472">
        <v>0</v>
      </c>
      <c r="BV14472">
        <v>60</v>
      </c>
      <c r="BW14472" s="1">
        <v>44819</v>
      </c>
      <c r="BX14472">
        <v>8</v>
      </c>
      <c r="BY14472">
        <v>7</v>
      </c>
      <c r="BZ14472">
        <v>2</v>
      </c>
      <c r="CA14472">
        <v>40</v>
      </c>
      <c r="CB14472">
        <v>1</v>
      </c>
      <c r="CC14472">
        <v>0</v>
      </c>
      <c r="CD14472">
        <v>40</v>
      </c>
      <c r="CE14472" s="1">
        <v>44400</v>
      </c>
      <c r="CF14472">
        <v>9</v>
      </c>
      <c r="CG14472">
        <v>4</v>
      </c>
      <c r="CH14472">
        <v>5</v>
      </c>
      <c r="CI14472">
        <v>76</v>
      </c>
      <c r="CJ14472">
        <v>1</v>
      </c>
      <c r="CK14472">
        <v>0</v>
      </c>
      <c r="CL14472">
        <v>76</v>
      </c>
      <c r="CM14472">
        <v>56</v>
      </c>
      <c r="CN14472">
        <v>2</v>
      </c>
      <c r="CO14472">
        <v>9</v>
      </c>
      <c r="CP14472">
        <v>2</v>
      </c>
      <c r="CQ14472">
        <v>1</v>
      </c>
      <c r="CR14472">
        <v>22750</v>
      </c>
      <c r="CS14472">
        <v>0</v>
      </c>
      <c r="CT14472">
        <v>1</v>
      </c>
      <c r="CU14472" t="s">
        <v>61875</v>
      </c>
      <c r="CV14472">
        <v>30.085699999999999</v>
      </c>
      <c r="CW14472">
        <v>-95.619</v>
      </c>
      <c r="CY14472" s="1">
        <v>45658</v>
      </c>
    </row>
    <row r="14473" spans="1:103" x14ac:dyDescent="0.3">
      <c r="A14473">
        <v>676166</v>
      </c>
      <c r="B14473" t="s">
        <v>61876</v>
      </c>
      <c r="C14473" t="s">
        <v>61877</v>
      </c>
      <c r="D14473" t="s">
        <v>61878</v>
      </c>
      <c r="E14473" t="s">
        <v>51859</v>
      </c>
      <c r="F14473">
        <v>77474</v>
      </c>
      <c r="G14473">
        <v>9798852937</v>
      </c>
      <c r="H14473">
        <v>70</v>
      </c>
      <c r="I14473" t="s">
        <v>61871</v>
      </c>
      <c r="J14473" t="s">
        <v>155</v>
      </c>
      <c r="K14473">
        <v>90</v>
      </c>
      <c r="L14473">
        <v>44.7</v>
      </c>
      <c r="M14473" t="s">
        <v>109</v>
      </c>
      <c r="N14473" t="s">
        <v>110</v>
      </c>
      <c r="O14473" t="s">
        <v>111</v>
      </c>
      <c r="P14473" t="s">
        <v>52032</v>
      </c>
      <c r="Q14473" s="1">
        <v>39264</v>
      </c>
      <c r="R14473" t="s">
        <v>109</v>
      </c>
      <c r="T14473" t="s">
        <v>111</v>
      </c>
      <c r="U14473" t="s">
        <v>109</v>
      </c>
      <c r="V14473" t="s">
        <v>111</v>
      </c>
      <c r="W14473" t="s">
        <v>111</v>
      </c>
      <c r="X14473" t="s">
        <v>111</v>
      </c>
      <c r="Y14473" t="s">
        <v>112</v>
      </c>
      <c r="Z14473" t="s">
        <v>113</v>
      </c>
      <c r="AA14473">
        <v>2</v>
      </c>
      <c r="AB14473" t="s">
        <v>109</v>
      </c>
      <c r="AC14473">
        <v>3</v>
      </c>
      <c r="AD14473" t="s">
        <v>109</v>
      </c>
      <c r="AE14473">
        <v>4</v>
      </c>
      <c r="AF14473" t="s">
        <v>109</v>
      </c>
      <c r="AG14473">
        <v>5</v>
      </c>
      <c r="AI14473">
        <v>4</v>
      </c>
      <c r="AK14473">
        <v>1</v>
      </c>
      <c r="AL14473">
        <v>24</v>
      </c>
      <c r="AO14473">
        <v>1.87836</v>
      </c>
      <c r="AP14473">
        <v>0.86555000000000004</v>
      </c>
      <c r="AQ14473">
        <v>0.26737</v>
      </c>
      <c r="AR14473">
        <v>1.1329199999999999</v>
      </c>
      <c r="AS14473">
        <v>3.0112800000000002</v>
      </c>
      <c r="AT14473">
        <v>2.5806300000000002</v>
      </c>
      <c r="AU14473">
        <v>0.15464</v>
      </c>
      <c r="AV14473">
        <v>6.7110000000000003E-2</v>
      </c>
      <c r="AW14473">
        <v>53.6</v>
      </c>
      <c r="AZ14473">
        <v>6</v>
      </c>
      <c r="BA14473">
        <v>1</v>
      </c>
      <c r="BC14473">
        <v>1.2765299999999999</v>
      </c>
      <c r="BD14473">
        <v>0.93713999999999997</v>
      </c>
      <c r="BE14473">
        <v>2.1694100000000001</v>
      </c>
      <c r="BF14473">
        <v>0.81379000000000001</v>
      </c>
      <c r="BG14473">
        <v>0.62329000000000001</v>
      </c>
      <c r="BH14473">
        <v>3.6064799999999999</v>
      </c>
      <c r="BI14473">
        <v>3.17022</v>
      </c>
      <c r="BJ14473">
        <v>1.99312</v>
      </c>
      <c r="BK14473">
        <v>0.91844000000000003</v>
      </c>
      <c r="BL14473">
        <v>0.28371000000000002</v>
      </c>
      <c r="BM14473">
        <v>3.1952699999999998</v>
      </c>
      <c r="BN14473">
        <v>2.7383000000000002</v>
      </c>
      <c r="BO14473" s="1">
        <v>45302</v>
      </c>
      <c r="BP14473">
        <v>5</v>
      </c>
      <c r="BQ14473">
        <v>5</v>
      </c>
      <c r="BR14473">
        <v>0</v>
      </c>
      <c r="BS14473">
        <v>20</v>
      </c>
      <c r="BT14473">
        <v>1</v>
      </c>
      <c r="BU14473">
        <v>0</v>
      </c>
      <c r="BV14473">
        <v>20</v>
      </c>
      <c r="BW14473" s="1">
        <v>44860</v>
      </c>
      <c r="BX14473">
        <v>9</v>
      </c>
      <c r="BY14473">
        <v>9</v>
      </c>
      <c r="BZ14473">
        <v>0</v>
      </c>
      <c r="CA14473">
        <v>100</v>
      </c>
      <c r="CB14473">
        <v>1</v>
      </c>
      <c r="CC14473">
        <v>0</v>
      </c>
      <c r="CD14473">
        <v>100</v>
      </c>
      <c r="CE14473" s="1">
        <v>44441</v>
      </c>
      <c r="CF14473">
        <v>3</v>
      </c>
      <c r="CG14473">
        <v>3</v>
      </c>
      <c r="CH14473">
        <v>0</v>
      </c>
      <c r="CI14473">
        <v>24</v>
      </c>
      <c r="CJ14473">
        <v>1</v>
      </c>
      <c r="CK14473">
        <v>0</v>
      </c>
      <c r="CL14473">
        <v>24</v>
      </c>
      <c r="CM14473">
        <v>47.332999999999998</v>
      </c>
      <c r="CN14473">
        <v>0</v>
      </c>
      <c r="CO14473">
        <v>0</v>
      </c>
      <c r="CP14473">
        <v>0</v>
      </c>
      <c r="CQ14473">
        <v>0</v>
      </c>
      <c r="CR14473">
        <v>0</v>
      </c>
      <c r="CS14473">
        <v>0</v>
      </c>
      <c r="CT14473">
        <v>0</v>
      </c>
      <c r="CU14473" t="s">
        <v>61879</v>
      </c>
      <c r="CV14473">
        <v>29.772500000000001</v>
      </c>
      <c r="CW14473">
        <v>-96.168000000000006</v>
      </c>
      <c r="CY14473" s="1">
        <v>45658</v>
      </c>
    </row>
    <row r="14474" spans="1:103" x14ac:dyDescent="0.3">
      <c r="A14474">
        <v>676167</v>
      </c>
      <c r="B14474" t="s">
        <v>61880</v>
      </c>
      <c r="C14474" t="s">
        <v>61881</v>
      </c>
      <c r="D14474" t="s">
        <v>52107</v>
      </c>
      <c r="E14474" t="s">
        <v>51859</v>
      </c>
      <c r="F14474">
        <v>75605</v>
      </c>
      <c r="G14474">
        <v>9032340000</v>
      </c>
      <c r="H14474">
        <v>570</v>
      </c>
      <c r="I14474" t="s">
        <v>52108</v>
      </c>
      <c r="J14474" t="s">
        <v>228</v>
      </c>
      <c r="K14474">
        <v>20</v>
      </c>
      <c r="L14474">
        <v>18.3</v>
      </c>
      <c r="M14474" t="s">
        <v>109</v>
      </c>
      <c r="N14474" t="s">
        <v>1046</v>
      </c>
      <c r="O14474" t="s">
        <v>111</v>
      </c>
      <c r="P14474" t="s">
        <v>60869</v>
      </c>
      <c r="Q14474" s="1">
        <v>39469</v>
      </c>
      <c r="R14474" t="s">
        <v>60870</v>
      </c>
      <c r="S14474">
        <v>706</v>
      </c>
      <c r="T14474" t="s">
        <v>121</v>
      </c>
      <c r="U14474" t="s">
        <v>109</v>
      </c>
      <c r="V14474" t="s">
        <v>111</v>
      </c>
      <c r="W14474" t="s">
        <v>111</v>
      </c>
      <c r="X14474" t="s">
        <v>111</v>
      </c>
      <c r="Y14474" t="s">
        <v>112</v>
      </c>
      <c r="Z14474" t="s">
        <v>113</v>
      </c>
      <c r="AA14474">
        <v>1</v>
      </c>
      <c r="AB14474" t="s">
        <v>109</v>
      </c>
      <c r="AC14474">
        <v>2</v>
      </c>
      <c r="AD14474" t="s">
        <v>109</v>
      </c>
      <c r="AE14474">
        <v>4</v>
      </c>
      <c r="AF14474" t="s">
        <v>109</v>
      </c>
      <c r="AH14474">
        <v>2</v>
      </c>
      <c r="AI14474">
        <v>4</v>
      </c>
      <c r="AK14474">
        <v>1</v>
      </c>
      <c r="AL14474">
        <v>25</v>
      </c>
      <c r="AM14474">
        <v>25</v>
      </c>
      <c r="AN14474">
        <v>6</v>
      </c>
      <c r="AW14474">
        <v>62.2</v>
      </c>
      <c r="AZ14474">
        <v>6</v>
      </c>
      <c r="BA14474">
        <v>2</v>
      </c>
      <c r="BO14474" s="1">
        <v>45427</v>
      </c>
      <c r="BP14474">
        <v>6</v>
      </c>
      <c r="BQ14474">
        <v>4</v>
      </c>
      <c r="BR14474">
        <v>2</v>
      </c>
      <c r="BS14474">
        <v>249</v>
      </c>
      <c r="BT14474">
        <v>1</v>
      </c>
      <c r="BU14474">
        <v>0</v>
      </c>
      <c r="BV14474">
        <v>249</v>
      </c>
      <c r="BW14474" s="1">
        <v>45007</v>
      </c>
      <c r="BX14474">
        <v>3</v>
      </c>
      <c r="BY14474">
        <v>3</v>
      </c>
      <c r="BZ14474">
        <v>3</v>
      </c>
      <c r="CA14474">
        <v>12</v>
      </c>
      <c r="CB14474">
        <v>1</v>
      </c>
      <c r="CC14474">
        <v>0</v>
      </c>
      <c r="CD14474">
        <v>12</v>
      </c>
      <c r="CE14474" s="1">
        <v>44573</v>
      </c>
      <c r="CF14474">
        <v>2</v>
      </c>
      <c r="CG14474">
        <v>2</v>
      </c>
      <c r="CH14474">
        <v>0</v>
      </c>
      <c r="CI14474">
        <v>12</v>
      </c>
      <c r="CJ14474">
        <v>1</v>
      </c>
      <c r="CK14474">
        <v>0</v>
      </c>
      <c r="CL14474">
        <v>12</v>
      </c>
      <c r="CM14474">
        <v>130.5</v>
      </c>
      <c r="CN14474">
        <v>2</v>
      </c>
      <c r="CO14474">
        <v>0</v>
      </c>
      <c r="CP14474">
        <v>0</v>
      </c>
      <c r="CQ14474">
        <v>1</v>
      </c>
      <c r="CR14474">
        <v>19435</v>
      </c>
      <c r="CS14474">
        <v>0</v>
      </c>
      <c r="CT14474">
        <v>1</v>
      </c>
      <c r="CU14474" t="s">
        <v>61882</v>
      </c>
      <c r="CV14474">
        <v>32.534799999999997</v>
      </c>
      <c r="CW14474">
        <v>-94.748999999999995</v>
      </c>
      <c r="CY14474" s="1">
        <v>45658</v>
      </c>
    </row>
    <row r="14475" spans="1:103" x14ac:dyDescent="0.3">
      <c r="A14475">
        <v>676168</v>
      </c>
      <c r="B14475" t="s">
        <v>61883</v>
      </c>
      <c r="C14475" t="s">
        <v>61884</v>
      </c>
      <c r="D14475" t="s">
        <v>61885</v>
      </c>
      <c r="E14475" t="s">
        <v>51859</v>
      </c>
      <c r="F14475">
        <v>75077</v>
      </c>
      <c r="G14475">
        <v>9723171174</v>
      </c>
      <c r="H14475">
        <v>410</v>
      </c>
      <c r="I14475" t="s">
        <v>51897</v>
      </c>
      <c r="J14475" t="s">
        <v>135</v>
      </c>
      <c r="K14475">
        <v>70</v>
      </c>
      <c r="L14475">
        <v>43.2</v>
      </c>
      <c r="M14475" t="s">
        <v>109</v>
      </c>
      <c r="N14475" t="s">
        <v>110</v>
      </c>
      <c r="O14475" t="s">
        <v>111</v>
      </c>
      <c r="P14475" t="s">
        <v>61886</v>
      </c>
      <c r="Q14475" s="1">
        <v>39471</v>
      </c>
      <c r="R14475" t="s">
        <v>109</v>
      </c>
      <c r="T14475" t="s">
        <v>111</v>
      </c>
      <c r="U14475" t="s">
        <v>109</v>
      </c>
      <c r="V14475" t="s">
        <v>111</v>
      </c>
      <c r="W14475" t="s">
        <v>111</v>
      </c>
      <c r="X14475" t="s">
        <v>111</v>
      </c>
      <c r="Y14475" t="s">
        <v>112</v>
      </c>
      <c r="Z14475" t="s">
        <v>113</v>
      </c>
      <c r="AA14475">
        <v>2</v>
      </c>
      <c r="AB14475" t="s">
        <v>109</v>
      </c>
      <c r="AC14475">
        <v>2</v>
      </c>
      <c r="AD14475" t="s">
        <v>109</v>
      </c>
      <c r="AE14475">
        <v>3</v>
      </c>
      <c r="AF14475" t="s">
        <v>109</v>
      </c>
      <c r="AG14475">
        <v>3</v>
      </c>
      <c r="AI14475">
        <v>4</v>
      </c>
      <c r="AK14475">
        <v>2</v>
      </c>
      <c r="AO14475">
        <v>1.7690999999999999</v>
      </c>
      <c r="AP14475">
        <v>1.4881599999999999</v>
      </c>
      <c r="AQ14475">
        <v>0.36232999999999999</v>
      </c>
      <c r="AR14475">
        <v>1.85049</v>
      </c>
      <c r="AS14475">
        <v>3.6196000000000002</v>
      </c>
      <c r="AT14475">
        <v>3.1850200000000002</v>
      </c>
      <c r="AU14475">
        <v>0.39155000000000001</v>
      </c>
      <c r="AV14475">
        <v>0.10088999999999999</v>
      </c>
      <c r="AW14475">
        <v>50</v>
      </c>
      <c r="AZ14475">
        <v>6</v>
      </c>
      <c r="BA14475">
        <v>0</v>
      </c>
      <c r="BC14475">
        <v>1.3081100000000001</v>
      </c>
      <c r="BD14475">
        <v>0.96033000000000002</v>
      </c>
      <c r="BE14475">
        <v>2.22309</v>
      </c>
      <c r="BF14475">
        <v>0.83392999999999995</v>
      </c>
      <c r="BG14475">
        <v>0.63871</v>
      </c>
      <c r="BH14475">
        <v>3.6957300000000002</v>
      </c>
      <c r="BI14475">
        <v>3.2486700000000002</v>
      </c>
      <c r="BJ14475">
        <v>1.8318700000000001</v>
      </c>
      <c r="BK14475">
        <v>1.54095</v>
      </c>
      <c r="BL14475">
        <v>0.37519000000000002</v>
      </c>
      <c r="BM14475">
        <v>3.7480000000000002</v>
      </c>
      <c r="BN14475">
        <v>3.2980100000000001</v>
      </c>
      <c r="BO14475" s="1">
        <v>45582</v>
      </c>
      <c r="BP14475">
        <v>10</v>
      </c>
      <c r="BQ14475">
        <v>9</v>
      </c>
      <c r="BR14475">
        <v>1</v>
      </c>
      <c r="BS14475">
        <v>110</v>
      </c>
      <c r="BT14475">
        <v>1</v>
      </c>
      <c r="BU14475">
        <v>0</v>
      </c>
      <c r="BV14475">
        <v>110</v>
      </c>
      <c r="BW14475" s="1">
        <v>45183</v>
      </c>
      <c r="BX14475">
        <v>11</v>
      </c>
      <c r="BY14475">
        <v>8</v>
      </c>
      <c r="BZ14475">
        <v>3</v>
      </c>
      <c r="CA14475">
        <v>72</v>
      </c>
      <c r="CB14475">
        <v>1</v>
      </c>
      <c r="CC14475">
        <v>0</v>
      </c>
      <c r="CD14475">
        <v>72</v>
      </c>
      <c r="CE14475" s="1">
        <v>44770</v>
      </c>
      <c r="CF14475">
        <v>4</v>
      </c>
      <c r="CG14475">
        <v>2</v>
      </c>
      <c r="CH14475">
        <v>3</v>
      </c>
      <c r="CI14475">
        <v>20</v>
      </c>
      <c r="CJ14475">
        <v>1</v>
      </c>
      <c r="CK14475">
        <v>0</v>
      </c>
      <c r="CL14475">
        <v>20</v>
      </c>
      <c r="CM14475">
        <v>82.332999999999998</v>
      </c>
      <c r="CN14475">
        <v>0</v>
      </c>
      <c r="CO14475">
        <v>1</v>
      </c>
      <c r="CP14475">
        <v>0</v>
      </c>
      <c r="CQ14475">
        <v>1</v>
      </c>
      <c r="CR14475">
        <v>20965</v>
      </c>
      <c r="CS14475">
        <v>0</v>
      </c>
      <c r="CT14475">
        <v>1</v>
      </c>
      <c r="CU14475" t="s">
        <v>61887</v>
      </c>
      <c r="CV14475">
        <v>33.077199999999998</v>
      </c>
      <c r="CW14475">
        <v>-97.072999999999993</v>
      </c>
      <c r="CY14475" s="1">
        <v>45658</v>
      </c>
    </row>
    <row r="14476" spans="1:103" x14ac:dyDescent="0.3">
      <c r="A14476">
        <v>676170</v>
      </c>
      <c r="B14476" t="s">
        <v>61888</v>
      </c>
      <c r="C14476" t="s">
        <v>61889</v>
      </c>
      <c r="D14476" t="s">
        <v>29257</v>
      </c>
      <c r="E14476" t="s">
        <v>51859</v>
      </c>
      <c r="F14476">
        <v>77021</v>
      </c>
      <c r="G14476">
        <v>7137418701</v>
      </c>
      <c r="H14476">
        <v>610</v>
      </c>
      <c r="I14476" t="s">
        <v>11889</v>
      </c>
      <c r="J14476" t="s">
        <v>418</v>
      </c>
      <c r="K14476">
        <v>158</v>
      </c>
      <c r="L14476">
        <v>95.6</v>
      </c>
      <c r="M14476" t="s">
        <v>109</v>
      </c>
      <c r="N14476" t="s">
        <v>110</v>
      </c>
      <c r="O14476" t="s">
        <v>111</v>
      </c>
      <c r="P14476" t="s">
        <v>61890</v>
      </c>
      <c r="Q14476" s="1">
        <v>39457</v>
      </c>
      <c r="R14476" t="s">
        <v>109</v>
      </c>
      <c r="T14476" t="s">
        <v>111</v>
      </c>
      <c r="U14476" t="s">
        <v>109</v>
      </c>
      <c r="V14476" t="s">
        <v>111</v>
      </c>
      <c r="W14476" t="s">
        <v>111</v>
      </c>
      <c r="X14476" t="s">
        <v>111</v>
      </c>
      <c r="Y14476" t="s">
        <v>112</v>
      </c>
      <c r="Z14476" t="s">
        <v>113</v>
      </c>
      <c r="AA14476">
        <v>5</v>
      </c>
      <c r="AB14476" t="s">
        <v>109</v>
      </c>
      <c r="AC14476">
        <v>5</v>
      </c>
      <c r="AD14476" t="s">
        <v>109</v>
      </c>
      <c r="AE14476">
        <v>3</v>
      </c>
      <c r="AF14476" t="s">
        <v>109</v>
      </c>
      <c r="AG14476">
        <v>2</v>
      </c>
      <c r="AI14476">
        <v>3</v>
      </c>
      <c r="AK14476">
        <v>4</v>
      </c>
      <c r="AO14476">
        <v>3.0776699999999999</v>
      </c>
      <c r="AP14476">
        <v>1.12323</v>
      </c>
      <c r="AQ14476">
        <v>0.59792999999999996</v>
      </c>
      <c r="AR14476">
        <v>1.72116</v>
      </c>
      <c r="AS14476">
        <v>4.7988299999999997</v>
      </c>
      <c r="AT14476">
        <v>4.4280499999999998</v>
      </c>
      <c r="AU14476">
        <v>0.47606999999999999</v>
      </c>
      <c r="AV14476">
        <v>0</v>
      </c>
      <c r="AW14476">
        <v>55.6</v>
      </c>
      <c r="AY14476">
        <v>38.5</v>
      </c>
      <c r="BB14476">
        <v>6</v>
      </c>
      <c r="BC14476">
        <v>1.31237</v>
      </c>
      <c r="BD14476">
        <v>0.96345000000000003</v>
      </c>
      <c r="BE14476">
        <v>2.2303299999999999</v>
      </c>
      <c r="BF14476">
        <v>0.83664000000000005</v>
      </c>
      <c r="BG14476">
        <v>0.64078999999999997</v>
      </c>
      <c r="BH14476">
        <v>3.7077599999999999</v>
      </c>
      <c r="BI14476">
        <v>3.2592500000000002</v>
      </c>
      <c r="BJ14476">
        <v>3.1765099999999999</v>
      </c>
      <c r="BK14476">
        <v>1.1593</v>
      </c>
      <c r="BL14476">
        <v>0.61714000000000002</v>
      </c>
      <c r="BM14476">
        <v>4.9529500000000004</v>
      </c>
      <c r="BN14476">
        <v>4.5702600000000002</v>
      </c>
      <c r="BO14476" s="1">
        <v>45330</v>
      </c>
      <c r="BP14476">
        <v>4</v>
      </c>
      <c r="BQ14476">
        <v>4</v>
      </c>
      <c r="BR14476">
        <v>0</v>
      </c>
      <c r="BS14476">
        <v>16</v>
      </c>
      <c r="BT14476">
        <v>1</v>
      </c>
      <c r="BU14476">
        <v>0</v>
      </c>
      <c r="BV14476">
        <v>16</v>
      </c>
      <c r="BW14476" s="1">
        <v>44904</v>
      </c>
      <c r="BX14476">
        <v>4</v>
      </c>
      <c r="BY14476">
        <v>4</v>
      </c>
      <c r="BZ14476">
        <v>4</v>
      </c>
      <c r="CA14476">
        <v>16</v>
      </c>
      <c r="CB14476">
        <v>1</v>
      </c>
      <c r="CC14476">
        <v>0</v>
      </c>
      <c r="CD14476">
        <v>16</v>
      </c>
      <c r="CE14476" s="1">
        <v>44462</v>
      </c>
      <c r="CF14476">
        <v>6</v>
      </c>
      <c r="CG14476">
        <v>6</v>
      </c>
      <c r="CH14476">
        <v>0</v>
      </c>
      <c r="CI14476">
        <v>32</v>
      </c>
      <c r="CJ14476">
        <v>1</v>
      </c>
      <c r="CK14476">
        <v>0</v>
      </c>
      <c r="CL14476">
        <v>32</v>
      </c>
      <c r="CM14476">
        <v>18.667000000000002</v>
      </c>
      <c r="CN14476">
        <v>0</v>
      </c>
      <c r="CO14476">
        <v>0</v>
      </c>
      <c r="CP14476">
        <v>0</v>
      </c>
      <c r="CQ14476">
        <v>4</v>
      </c>
      <c r="CR14476">
        <v>29560.959999999999</v>
      </c>
      <c r="CS14476">
        <v>0</v>
      </c>
      <c r="CT14476">
        <v>4</v>
      </c>
      <c r="CU14476" t="s">
        <v>61891</v>
      </c>
      <c r="CV14476">
        <v>29.7043</v>
      </c>
      <c r="CW14476">
        <v>-95.382999999999996</v>
      </c>
      <c r="CY14476" s="1">
        <v>45658</v>
      </c>
    </row>
    <row r="14477" spans="1:103" x14ac:dyDescent="0.3">
      <c r="A14477">
        <v>676172</v>
      </c>
      <c r="B14477" t="s">
        <v>61892</v>
      </c>
      <c r="C14477" t="s">
        <v>61893</v>
      </c>
      <c r="D14477" t="s">
        <v>61894</v>
      </c>
      <c r="E14477" t="s">
        <v>51859</v>
      </c>
      <c r="F14477">
        <v>75845</v>
      </c>
      <c r="G14477">
        <v>9366421221</v>
      </c>
      <c r="H14477">
        <v>941</v>
      </c>
      <c r="I14477" t="s">
        <v>59485</v>
      </c>
      <c r="J14477" t="s">
        <v>108</v>
      </c>
      <c r="K14477">
        <v>47</v>
      </c>
      <c r="L14477">
        <v>27.7</v>
      </c>
      <c r="M14477" t="s">
        <v>109</v>
      </c>
      <c r="N14477" t="s">
        <v>110</v>
      </c>
      <c r="O14477" t="s">
        <v>111</v>
      </c>
      <c r="P14477" t="s">
        <v>61895</v>
      </c>
      <c r="Q14477" s="1">
        <v>39508</v>
      </c>
      <c r="R14477" t="s">
        <v>51893</v>
      </c>
      <c r="S14477">
        <v>169</v>
      </c>
      <c r="T14477" t="s">
        <v>111</v>
      </c>
      <c r="U14477" t="s">
        <v>109</v>
      </c>
      <c r="V14477" t="s">
        <v>111</v>
      </c>
      <c r="W14477" t="s">
        <v>111</v>
      </c>
      <c r="X14477" t="s">
        <v>111</v>
      </c>
      <c r="Y14477" t="s">
        <v>112</v>
      </c>
      <c r="Z14477" t="s">
        <v>113</v>
      </c>
      <c r="AA14477">
        <v>5</v>
      </c>
      <c r="AB14477" t="s">
        <v>109</v>
      </c>
      <c r="AC14477">
        <v>5</v>
      </c>
      <c r="AD14477" t="s">
        <v>109</v>
      </c>
      <c r="AE14477">
        <v>4</v>
      </c>
      <c r="AF14477" t="s">
        <v>109</v>
      </c>
      <c r="AG14477">
        <v>4</v>
      </c>
      <c r="AI14477">
        <v>3</v>
      </c>
      <c r="AK14477">
        <v>4</v>
      </c>
      <c r="AO14477">
        <v>2.0573899999999998</v>
      </c>
      <c r="AP14477">
        <v>1.2760800000000001</v>
      </c>
      <c r="AQ14477">
        <v>0.55298000000000003</v>
      </c>
      <c r="AR14477">
        <v>1.8290500000000001</v>
      </c>
      <c r="AS14477">
        <v>3.8864399999999999</v>
      </c>
      <c r="AT14477">
        <v>3.4066000000000001</v>
      </c>
      <c r="AU14477">
        <v>0.30092000000000002</v>
      </c>
      <c r="AV14477">
        <v>2.8289999999999999E-2</v>
      </c>
      <c r="AW14477">
        <v>32.299999999999997</v>
      </c>
      <c r="AZ14477">
        <v>6</v>
      </c>
      <c r="BA14477">
        <v>0</v>
      </c>
      <c r="BC14477">
        <v>1.24932</v>
      </c>
      <c r="BD14477">
        <v>0.91715999999999998</v>
      </c>
      <c r="BE14477">
        <v>2.12317</v>
      </c>
      <c r="BF14477">
        <v>0.79644000000000004</v>
      </c>
      <c r="BG14477">
        <v>0.61</v>
      </c>
      <c r="BH14477">
        <v>3.52962</v>
      </c>
      <c r="BI14477">
        <v>3.1026500000000001</v>
      </c>
      <c r="BJ14477">
        <v>2.2306300000000001</v>
      </c>
      <c r="BK14477">
        <v>1.3835299999999999</v>
      </c>
      <c r="BL14477">
        <v>0.59953999999999996</v>
      </c>
      <c r="BM14477">
        <v>4.2137099999999998</v>
      </c>
      <c r="BN14477">
        <v>3.69346</v>
      </c>
      <c r="BO14477" s="1">
        <v>45511</v>
      </c>
      <c r="BP14477">
        <v>1</v>
      </c>
      <c r="BQ14477">
        <v>1</v>
      </c>
      <c r="BR14477">
        <v>0</v>
      </c>
      <c r="BS14477">
        <v>4</v>
      </c>
      <c r="BT14477">
        <v>1</v>
      </c>
      <c r="BU14477">
        <v>0</v>
      </c>
      <c r="BV14477">
        <v>4</v>
      </c>
      <c r="BW14477" s="1">
        <v>45070</v>
      </c>
      <c r="BX14477">
        <v>1</v>
      </c>
      <c r="BY14477">
        <v>1</v>
      </c>
      <c r="BZ14477">
        <v>0</v>
      </c>
      <c r="CA14477">
        <v>4</v>
      </c>
      <c r="CB14477">
        <v>1</v>
      </c>
      <c r="CC14477">
        <v>0</v>
      </c>
      <c r="CD14477">
        <v>4</v>
      </c>
      <c r="CE14477" s="1">
        <v>44643</v>
      </c>
      <c r="CF14477">
        <v>1</v>
      </c>
      <c r="CG14477">
        <v>1</v>
      </c>
      <c r="CH14477">
        <v>0</v>
      </c>
      <c r="CI14477">
        <v>4</v>
      </c>
      <c r="CJ14477">
        <v>1</v>
      </c>
      <c r="CK14477">
        <v>0</v>
      </c>
      <c r="CL14477">
        <v>4</v>
      </c>
      <c r="CM14477">
        <v>4</v>
      </c>
      <c r="CN14477">
        <v>0</v>
      </c>
      <c r="CO14477">
        <v>0</v>
      </c>
      <c r="CP14477">
        <v>0</v>
      </c>
      <c r="CQ14477">
        <v>0</v>
      </c>
      <c r="CR14477">
        <v>0</v>
      </c>
      <c r="CS14477">
        <v>0</v>
      </c>
      <c r="CT14477">
        <v>0</v>
      </c>
      <c r="CU14477" t="s">
        <v>61896</v>
      </c>
      <c r="CV14477">
        <v>31.062100000000001</v>
      </c>
      <c r="CW14477">
        <v>-95.138000000000005</v>
      </c>
      <c r="CY14477" s="1">
        <v>45658</v>
      </c>
    </row>
    <row r="14478" spans="1:103" x14ac:dyDescent="0.3">
      <c r="A14478">
        <v>676173</v>
      </c>
      <c r="B14478" t="s">
        <v>61897</v>
      </c>
      <c r="C14478" t="s">
        <v>61898</v>
      </c>
      <c r="D14478" t="s">
        <v>52742</v>
      </c>
      <c r="E14478" t="s">
        <v>51859</v>
      </c>
      <c r="F14478">
        <v>78119</v>
      </c>
      <c r="G14478">
        <v>8305839101</v>
      </c>
      <c r="H14478">
        <v>722</v>
      </c>
      <c r="I14478" t="s">
        <v>52743</v>
      </c>
      <c r="J14478" t="s">
        <v>108</v>
      </c>
      <c r="K14478">
        <v>60</v>
      </c>
      <c r="L14478">
        <v>46.9</v>
      </c>
      <c r="M14478" t="s">
        <v>109</v>
      </c>
      <c r="N14478" t="s">
        <v>110</v>
      </c>
      <c r="O14478" t="s">
        <v>111</v>
      </c>
      <c r="P14478" t="s">
        <v>61899</v>
      </c>
      <c r="Q14478" s="1">
        <v>39508</v>
      </c>
      <c r="R14478" t="s">
        <v>51893</v>
      </c>
      <c r="S14478">
        <v>169</v>
      </c>
      <c r="T14478" t="s">
        <v>111</v>
      </c>
      <c r="U14478" t="s">
        <v>109</v>
      </c>
      <c r="V14478" t="s">
        <v>111</v>
      </c>
      <c r="W14478" t="s">
        <v>111</v>
      </c>
      <c r="X14478" t="s">
        <v>111</v>
      </c>
      <c r="Y14478" t="s">
        <v>112</v>
      </c>
      <c r="Z14478" t="s">
        <v>113</v>
      </c>
      <c r="AA14478">
        <v>4</v>
      </c>
      <c r="AB14478" t="s">
        <v>109</v>
      </c>
      <c r="AC14478">
        <v>4</v>
      </c>
      <c r="AD14478" t="s">
        <v>109</v>
      </c>
      <c r="AE14478">
        <v>2</v>
      </c>
      <c r="AF14478" t="s">
        <v>109</v>
      </c>
      <c r="AG14478">
        <v>2</v>
      </c>
      <c r="AJ14478">
        <v>2</v>
      </c>
      <c r="AK14478">
        <v>3</v>
      </c>
      <c r="AO14478">
        <v>1.46445</v>
      </c>
      <c r="AP14478">
        <v>0.96177000000000001</v>
      </c>
      <c r="AQ14478">
        <v>0.49822</v>
      </c>
      <c r="AR14478">
        <v>1.4599899999999999</v>
      </c>
      <c r="AS14478">
        <v>2.9244400000000002</v>
      </c>
      <c r="AT14478">
        <v>2.5737399999999999</v>
      </c>
      <c r="AU14478">
        <v>0.29896</v>
      </c>
      <c r="AV14478">
        <v>2.0910000000000002E-2</v>
      </c>
      <c r="AW14478">
        <v>48.6</v>
      </c>
      <c r="AZ14478">
        <v>6</v>
      </c>
      <c r="BA14478">
        <v>1</v>
      </c>
      <c r="BC14478">
        <v>1.1317900000000001</v>
      </c>
      <c r="BD14478">
        <v>0.83087999999999995</v>
      </c>
      <c r="BE14478">
        <v>1.92343</v>
      </c>
      <c r="BF14478">
        <v>0.72152000000000005</v>
      </c>
      <c r="BG14478">
        <v>0.55262</v>
      </c>
      <c r="BH14478">
        <v>3.1975699999999998</v>
      </c>
      <c r="BI14478">
        <v>2.8107700000000002</v>
      </c>
      <c r="BJ14478">
        <v>1.75264</v>
      </c>
      <c r="BK14478">
        <v>1.1510499999999999</v>
      </c>
      <c r="BL14478">
        <v>0.59626000000000001</v>
      </c>
      <c r="BM14478">
        <v>3.4999500000000001</v>
      </c>
      <c r="BN14478">
        <v>3.0802499999999999</v>
      </c>
      <c r="BO14478" s="1">
        <v>45534</v>
      </c>
      <c r="BP14478">
        <v>8</v>
      </c>
      <c r="BQ14478">
        <v>7</v>
      </c>
      <c r="BR14478">
        <v>8</v>
      </c>
      <c r="BS14478">
        <v>56</v>
      </c>
      <c r="BT14478">
        <v>1</v>
      </c>
      <c r="BU14478">
        <v>0</v>
      </c>
      <c r="BV14478">
        <v>56</v>
      </c>
      <c r="BW14478" s="1">
        <v>45128</v>
      </c>
      <c r="BX14478">
        <v>5</v>
      </c>
      <c r="BY14478">
        <v>4</v>
      </c>
      <c r="BZ14478">
        <v>5</v>
      </c>
      <c r="CA14478">
        <v>20</v>
      </c>
      <c r="CB14478">
        <v>1</v>
      </c>
      <c r="CC14478">
        <v>0</v>
      </c>
      <c r="CD14478">
        <v>20</v>
      </c>
      <c r="CE14478" s="1">
        <v>44708</v>
      </c>
      <c r="CF14478">
        <v>2</v>
      </c>
      <c r="CG14478">
        <v>2</v>
      </c>
      <c r="CH14478">
        <v>2</v>
      </c>
      <c r="CI14478">
        <v>8</v>
      </c>
      <c r="CJ14478">
        <v>1</v>
      </c>
      <c r="CK14478">
        <v>0</v>
      </c>
      <c r="CL14478">
        <v>8</v>
      </c>
      <c r="CM14478">
        <v>36</v>
      </c>
      <c r="CN14478">
        <v>5</v>
      </c>
      <c r="CO14478">
        <v>1</v>
      </c>
      <c r="CP14478">
        <v>1</v>
      </c>
      <c r="CQ14478">
        <v>1</v>
      </c>
      <c r="CR14478">
        <v>8021</v>
      </c>
      <c r="CS14478">
        <v>0</v>
      </c>
      <c r="CT14478">
        <v>1</v>
      </c>
      <c r="CU14478" t="s">
        <v>61900</v>
      </c>
      <c r="CV14478">
        <v>28.812999999999999</v>
      </c>
      <c r="CW14478">
        <v>-97.85</v>
      </c>
      <c r="CX14478">
        <v>22</v>
      </c>
      <c r="CY14478" s="1">
        <v>45658</v>
      </c>
    </row>
    <row r="14479" spans="1:103" x14ac:dyDescent="0.3">
      <c r="A14479">
        <v>676174</v>
      </c>
      <c r="B14479" t="s">
        <v>51883</v>
      </c>
      <c r="C14479" t="s">
        <v>61901</v>
      </c>
      <c r="D14479" t="s">
        <v>30848</v>
      </c>
      <c r="E14479" t="s">
        <v>51859</v>
      </c>
      <c r="F14479">
        <v>76520</v>
      </c>
      <c r="G14479">
        <v>2546976564</v>
      </c>
      <c r="H14479">
        <v>795</v>
      </c>
      <c r="I14479" t="s">
        <v>61672</v>
      </c>
      <c r="J14479" t="s">
        <v>155</v>
      </c>
      <c r="K14479">
        <v>104</v>
      </c>
      <c r="L14479">
        <v>73.5</v>
      </c>
      <c r="M14479" t="s">
        <v>109</v>
      </c>
      <c r="N14479" t="s">
        <v>110</v>
      </c>
      <c r="O14479" t="s">
        <v>111</v>
      </c>
      <c r="P14479" t="s">
        <v>61902</v>
      </c>
      <c r="Q14479" s="1">
        <v>39508</v>
      </c>
      <c r="R14479" t="s">
        <v>22337</v>
      </c>
      <c r="S14479">
        <v>307</v>
      </c>
      <c r="T14479" t="s">
        <v>111</v>
      </c>
      <c r="U14479" t="s">
        <v>109</v>
      </c>
      <c r="V14479" t="s">
        <v>111</v>
      </c>
      <c r="W14479" t="s">
        <v>111</v>
      </c>
      <c r="X14479" t="s">
        <v>111</v>
      </c>
      <c r="Y14479" t="s">
        <v>165</v>
      </c>
      <c r="Z14479" t="s">
        <v>113</v>
      </c>
      <c r="AA14479">
        <v>3</v>
      </c>
      <c r="AB14479" t="s">
        <v>109</v>
      </c>
      <c r="AC14479">
        <v>4</v>
      </c>
      <c r="AD14479" t="s">
        <v>109</v>
      </c>
      <c r="AE14479">
        <v>3</v>
      </c>
      <c r="AF14479" t="s">
        <v>109</v>
      </c>
      <c r="AG14479">
        <v>3</v>
      </c>
      <c r="AI14479">
        <v>3</v>
      </c>
      <c r="AK14479">
        <v>1</v>
      </c>
      <c r="AO14479">
        <v>1.9289000000000001</v>
      </c>
      <c r="AP14479">
        <v>0.94630000000000003</v>
      </c>
      <c r="AQ14479">
        <v>0.1918</v>
      </c>
      <c r="AR14479">
        <v>1.1380999999999999</v>
      </c>
      <c r="AS14479">
        <v>3.0670000000000002</v>
      </c>
      <c r="AT14479">
        <v>2.6935199999999999</v>
      </c>
      <c r="AU14479">
        <v>0.16755</v>
      </c>
      <c r="AV14479">
        <v>2.0140000000000002E-2</v>
      </c>
      <c r="AW14479">
        <v>30.6</v>
      </c>
      <c r="AZ14479">
        <v>6</v>
      </c>
      <c r="BA14479">
        <v>1</v>
      </c>
      <c r="BC14479">
        <v>1.44459</v>
      </c>
      <c r="BD14479">
        <v>1.0605199999999999</v>
      </c>
      <c r="BE14479">
        <v>2.4550299999999998</v>
      </c>
      <c r="BF14479">
        <v>0.92093000000000003</v>
      </c>
      <c r="BG14479">
        <v>0.70535000000000003</v>
      </c>
      <c r="BH14479">
        <v>4.0813100000000002</v>
      </c>
      <c r="BI14479">
        <v>3.5876100000000002</v>
      </c>
      <c r="BJ14479">
        <v>1.80863</v>
      </c>
      <c r="BK14479">
        <v>0.88729999999999998</v>
      </c>
      <c r="BL14479">
        <v>0.17984</v>
      </c>
      <c r="BM14479">
        <v>2.8757700000000002</v>
      </c>
      <c r="BN14479">
        <v>2.5255800000000002</v>
      </c>
      <c r="BO14479" s="1">
        <v>45197</v>
      </c>
      <c r="BP14479">
        <v>8</v>
      </c>
      <c r="BQ14479">
        <v>8</v>
      </c>
      <c r="BR14479">
        <v>0</v>
      </c>
      <c r="BS14479">
        <v>32</v>
      </c>
      <c r="BT14479">
        <v>1</v>
      </c>
      <c r="BU14479">
        <v>0</v>
      </c>
      <c r="BV14479">
        <v>32</v>
      </c>
      <c r="BW14479" s="1">
        <v>44722</v>
      </c>
      <c r="BX14479">
        <v>4</v>
      </c>
      <c r="BY14479">
        <v>4</v>
      </c>
      <c r="BZ14479">
        <v>0</v>
      </c>
      <c r="CA14479">
        <v>32</v>
      </c>
      <c r="CB14479">
        <v>1</v>
      </c>
      <c r="CC14479">
        <v>0</v>
      </c>
      <c r="CD14479">
        <v>32</v>
      </c>
      <c r="CE14479" s="1">
        <v>43747</v>
      </c>
      <c r="CF14479">
        <v>8</v>
      </c>
      <c r="CG14479">
        <v>7</v>
      </c>
      <c r="CH14479">
        <v>1</v>
      </c>
      <c r="CI14479">
        <v>48</v>
      </c>
      <c r="CJ14479">
        <v>1</v>
      </c>
      <c r="CK14479">
        <v>0</v>
      </c>
      <c r="CL14479">
        <v>48</v>
      </c>
      <c r="CM14479">
        <v>34.667000000000002</v>
      </c>
      <c r="CN14479">
        <v>1</v>
      </c>
      <c r="CO14479">
        <v>0</v>
      </c>
      <c r="CP14479">
        <v>1</v>
      </c>
      <c r="CQ14479">
        <v>1</v>
      </c>
      <c r="CR14479">
        <v>16463.53</v>
      </c>
      <c r="CS14479">
        <v>0</v>
      </c>
      <c r="CT14479">
        <v>1</v>
      </c>
      <c r="CU14479" t="s">
        <v>61903</v>
      </c>
      <c r="CV14479">
        <v>30.867599999999999</v>
      </c>
      <c r="CW14479">
        <v>-96.972999999999999</v>
      </c>
      <c r="CY14479" s="1">
        <v>45658</v>
      </c>
    </row>
    <row r="14480" spans="1:103" x14ac:dyDescent="0.3">
      <c r="A14480">
        <v>676175</v>
      </c>
      <c r="B14480" t="s">
        <v>61904</v>
      </c>
      <c r="C14480" t="s">
        <v>61905</v>
      </c>
      <c r="D14480" t="s">
        <v>39752</v>
      </c>
      <c r="E14480" t="s">
        <v>51859</v>
      </c>
      <c r="F14480">
        <v>79714</v>
      </c>
      <c r="G14480">
        <v>4324642430</v>
      </c>
      <c r="H14480">
        <v>10</v>
      </c>
      <c r="I14480" t="s">
        <v>61906</v>
      </c>
      <c r="J14480" t="s">
        <v>127</v>
      </c>
      <c r="K14480">
        <v>112</v>
      </c>
      <c r="L14480">
        <v>66.2</v>
      </c>
      <c r="M14480" t="s">
        <v>109</v>
      </c>
      <c r="N14480" t="s">
        <v>110</v>
      </c>
      <c r="O14480" t="s">
        <v>111</v>
      </c>
      <c r="P14480" t="s">
        <v>61907</v>
      </c>
      <c r="Q14480" s="1">
        <v>39591</v>
      </c>
      <c r="R14480" t="s">
        <v>109</v>
      </c>
      <c r="T14480" t="s">
        <v>111</v>
      </c>
      <c r="U14480" t="s">
        <v>109</v>
      </c>
      <c r="V14480" t="s">
        <v>111</v>
      </c>
      <c r="W14480" t="s">
        <v>111</v>
      </c>
      <c r="X14480" t="s">
        <v>111</v>
      </c>
      <c r="Y14480" t="s">
        <v>165</v>
      </c>
      <c r="Z14480" t="s">
        <v>113</v>
      </c>
      <c r="AA14480">
        <v>5</v>
      </c>
      <c r="AB14480" t="s">
        <v>109</v>
      </c>
      <c r="AC14480">
        <v>4</v>
      </c>
      <c r="AD14480" t="s">
        <v>109</v>
      </c>
      <c r="AE14480">
        <v>2</v>
      </c>
      <c r="AF14480" t="s">
        <v>109</v>
      </c>
      <c r="AG14480">
        <v>2</v>
      </c>
      <c r="AJ14480">
        <v>2</v>
      </c>
      <c r="AK14480">
        <v>5</v>
      </c>
      <c r="AO14480">
        <v>3.1109399999999998</v>
      </c>
      <c r="AP14480">
        <v>0.94179999999999997</v>
      </c>
      <c r="AQ14480">
        <v>0.72552000000000005</v>
      </c>
      <c r="AR14480">
        <v>1.6673199999999999</v>
      </c>
      <c r="AS14480">
        <v>4.7782600000000004</v>
      </c>
      <c r="AT14480">
        <v>4.0669399999999998</v>
      </c>
      <c r="AU14480">
        <v>0.53910000000000002</v>
      </c>
      <c r="AV14480">
        <v>1.72E-3</v>
      </c>
      <c r="AW14480">
        <v>34.6</v>
      </c>
      <c r="AY14480">
        <v>33.299999999999997</v>
      </c>
      <c r="BA14480">
        <v>0</v>
      </c>
      <c r="BC14480">
        <v>1.1812800000000001</v>
      </c>
      <c r="BD14480">
        <v>0.86721999999999999</v>
      </c>
      <c r="BE14480">
        <v>2.0075400000000001</v>
      </c>
      <c r="BF14480">
        <v>0.75307000000000002</v>
      </c>
      <c r="BG14480">
        <v>0.57677999999999996</v>
      </c>
      <c r="BH14480">
        <v>3.3373900000000001</v>
      </c>
      <c r="BI14480">
        <v>2.9336799999999998</v>
      </c>
      <c r="BJ14480">
        <v>3.56717</v>
      </c>
      <c r="BK14480">
        <v>1.07992</v>
      </c>
      <c r="BL14480">
        <v>0.83191999999999999</v>
      </c>
      <c r="BM14480">
        <v>5.4790099999999997</v>
      </c>
      <c r="BN14480">
        <v>4.6633800000000001</v>
      </c>
      <c r="BO14480" s="1">
        <v>45561</v>
      </c>
      <c r="BP14480">
        <v>3</v>
      </c>
      <c r="BQ14480">
        <v>2</v>
      </c>
      <c r="BR14480">
        <v>1</v>
      </c>
      <c r="BS14480">
        <v>32</v>
      </c>
      <c r="BT14480">
        <v>1</v>
      </c>
      <c r="BU14480">
        <v>0</v>
      </c>
      <c r="BV14480">
        <v>32</v>
      </c>
      <c r="BW14480" s="1">
        <v>45134</v>
      </c>
      <c r="BX14480">
        <v>1</v>
      </c>
      <c r="BY14480">
        <v>1</v>
      </c>
      <c r="BZ14480">
        <v>0</v>
      </c>
      <c r="CA14480">
        <v>4</v>
      </c>
      <c r="CB14480">
        <v>1</v>
      </c>
      <c r="CC14480">
        <v>0</v>
      </c>
      <c r="CD14480">
        <v>4</v>
      </c>
      <c r="CE14480" s="1">
        <v>44727</v>
      </c>
      <c r="CF14480">
        <v>2</v>
      </c>
      <c r="CG14480">
        <v>2</v>
      </c>
      <c r="CH14480">
        <v>0</v>
      </c>
      <c r="CI14480">
        <v>20</v>
      </c>
      <c r="CJ14480">
        <v>1</v>
      </c>
      <c r="CK14480">
        <v>0</v>
      </c>
      <c r="CL14480">
        <v>20</v>
      </c>
      <c r="CM14480">
        <v>20.667000000000002</v>
      </c>
      <c r="CN14480">
        <v>0</v>
      </c>
      <c r="CO14480">
        <v>0</v>
      </c>
      <c r="CP14480">
        <v>1</v>
      </c>
      <c r="CQ14480">
        <v>1</v>
      </c>
      <c r="CR14480">
        <v>20865</v>
      </c>
      <c r="CS14480">
        <v>0</v>
      </c>
      <c r="CT14480">
        <v>1</v>
      </c>
      <c r="CU14480" t="s">
        <v>61908</v>
      </c>
      <c r="CV14480">
        <v>32.337899999999998</v>
      </c>
      <c r="CW14480">
        <v>-102.54</v>
      </c>
      <c r="CY14480" s="1">
        <v>45658</v>
      </c>
    </row>
    <row r="14481" spans="1:103" x14ac:dyDescent="0.3">
      <c r="A14481">
        <v>676176</v>
      </c>
      <c r="B14481" t="s">
        <v>61909</v>
      </c>
      <c r="C14481" t="s">
        <v>61910</v>
      </c>
      <c r="D14481" t="s">
        <v>22548</v>
      </c>
      <c r="E14481" t="s">
        <v>51859</v>
      </c>
      <c r="F14481">
        <v>76036</v>
      </c>
      <c r="G14481">
        <v>8172975600</v>
      </c>
      <c r="H14481">
        <v>910</v>
      </c>
      <c r="I14481" t="s">
        <v>51904</v>
      </c>
      <c r="J14481" t="s">
        <v>155</v>
      </c>
      <c r="K14481">
        <v>120</v>
      </c>
      <c r="L14481">
        <v>98.2</v>
      </c>
      <c r="M14481" t="s">
        <v>109</v>
      </c>
      <c r="N14481" t="s">
        <v>110</v>
      </c>
      <c r="O14481" t="s">
        <v>111</v>
      </c>
      <c r="P14481" t="s">
        <v>52023</v>
      </c>
      <c r="Q14481" s="1">
        <v>39430</v>
      </c>
      <c r="R14481" t="s">
        <v>19693</v>
      </c>
      <c r="S14481">
        <v>272</v>
      </c>
      <c r="T14481" t="s">
        <v>111</v>
      </c>
      <c r="U14481" t="s">
        <v>109</v>
      </c>
      <c r="V14481" t="s">
        <v>111</v>
      </c>
      <c r="W14481" t="s">
        <v>111</v>
      </c>
      <c r="X14481" t="s">
        <v>111</v>
      </c>
      <c r="Y14481" t="s">
        <v>112</v>
      </c>
      <c r="Z14481" t="s">
        <v>113</v>
      </c>
      <c r="AA14481">
        <v>5</v>
      </c>
      <c r="AB14481" t="s">
        <v>109</v>
      </c>
      <c r="AC14481">
        <v>4</v>
      </c>
      <c r="AD14481" t="s">
        <v>109</v>
      </c>
      <c r="AE14481">
        <v>5</v>
      </c>
      <c r="AF14481" t="s">
        <v>109</v>
      </c>
      <c r="AG14481">
        <v>5</v>
      </c>
      <c r="AI14481">
        <v>5</v>
      </c>
      <c r="AK14481">
        <v>2</v>
      </c>
      <c r="AO14481">
        <v>2.2038099999999998</v>
      </c>
      <c r="AP14481">
        <v>0.9123</v>
      </c>
      <c r="AQ14481">
        <v>0.32333000000000001</v>
      </c>
      <c r="AR14481">
        <v>1.2356199999999999</v>
      </c>
      <c r="AS14481">
        <v>3.4394399999999998</v>
      </c>
      <c r="AT14481">
        <v>2.9581400000000002</v>
      </c>
      <c r="AU14481">
        <v>0.23737</v>
      </c>
      <c r="AV14481">
        <v>4.2869999999999998E-2</v>
      </c>
      <c r="AW14481">
        <v>56.8</v>
      </c>
      <c r="AY14481">
        <v>66.7</v>
      </c>
      <c r="BA14481">
        <v>1</v>
      </c>
      <c r="BC14481">
        <v>1.2947900000000001</v>
      </c>
      <c r="BD14481">
        <v>0.95055000000000001</v>
      </c>
      <c r="BE14481">
        <v>2.20045</v>
      </c>
      <c r="BF14481">
        <v>0.82543</v>
      </c>
      <c r="BG14481">
        <v>0.63219999999999998</v>
      </c>
      <c r="BH14481">
        <v>3.6580900000000001</v>
      </c>
      <c r="BI14481">
        <v>3.2155800000000001</v>
      </c>
      <c r="BJ14481">
        <v>2.3054800000000002</v>
      </c>
      <c r="BK14481">
        <v>0.95438000000000001</v>
      </c>
      <c r="BL14481">
        <v>0.33823999999999999</v>
      </c>
      <c r="BM14481">
        <v>3.5981000000000001</v>
      </c>
      <c r="BN14481">
        <v>3.0945999999999998</v>
      </c>
      <c r="BO14481" s="1">
        <v>45428</v>
      </c>
      <c r="BP14481">
        <v>11</v>
      </c>
      <c r="BQ14481">
        <v>7</v>
      </c>
      <c r="BR14481">
        <v>4</v>
      </c>
      <c r="BS14481">
        <v>68</v>
      </c>
      <c r="BT14481">
        <v>1</v>
      </c>
      <c r="BU14481">
        <v>0</v>
      </c>
      <c r="BV14481">
        <v>68</v>
      </c>
      <c r="BW14481" s="1">
        <v>45001</v>
      </c>
      <c r="BX14481">
        <v>2</v>
      </c>
      <c r="BY14481">
        <v>0</v>
      </c>
      <c r="BZ14481">
        <v>2</v>
      </c>
      <c r="CA14481">
        <v>12</v>
      </c>
      <c r="CB14481">
        <v>0</v>
      </c>
      <c r="CC14481">
        <v>0</v>
      </c>
      <c r="CD14481">
        <v>12</v>
      </c>
      <c r="CE14481" s="1">
        <v>44588</v>
      </c>
      <c r="CF14481">
        <v>2</v>
      </c>
      <c r="CG14481">
        <v>2</v>
      </c>
      <c r="CH14481">
        <v>0</v>
      </c>
      <c r="CI14481">
        <v>8</v>
      </c>
      <c r="CJ14481">
        <v>1</v>
      </c>
      <c r="CK14481">
        <v>0</v>
      </c>
      <c r="CL14481">
        <v>8</v>
      </c>
      <c r="CM14481">
        <v>39.332999999999998</v>
      </c>
      <c r="CN14481">
        <v>1</v>
      </c>
      <c r="CO14481">
        <v>1</v>
      </c>
      <c r="CP14481">
        <v>0</v>
      </c>
      <c r="CQ14481">
        <v>2</v>
      </c>
      <c r="CR14481">
        <v>23663.75</v>
      </c>
      <c r="CS14481">
        <v>0</v>
      </c>
      <c r="CT14481">
        <v>2</v>
      </c>
      <c r="CU14481" t="s">
        <v>61911</v>
      </c>
      <c r="CV14481">
        <v>32.569400000000002</v>
      </c>
      <c r="CW14481">
        <v>-97.346000000000004</v>
      </c>
      <c r="CY14481" s="1">
        <v>45658</v>
      </c>
    </row>
    <row r="14482" spans="1:103" x14ac:dyDescent="0.3">
      <c r="A14482">
        <v>676177</v>
      </c>
      <c r="B14482" t="s">
        <v>61912</v>
      </c>
      <c r="C14482" t="s">
        <v>61913</v>
      </c>
      <c r="D14482" t="s">
        <v>40367</v>
      </c>
      <c r="E14482" t="s">
        <v>51859</v>
      </c>
      <c r="F14482">
        <v>75946</v>
      </c>
      <c r="G14482">
        <v>9363472234</v>
      </c>
      <c r="H14482">
        <v>810</v>
      </c>
      <c r="I14482" t="s">
        <v>52319</v>
      </c>
      <c r="J14482" t="s">
        <v>135</v>
      </c>
      <c r="K14482">
        <v>93</v>
      </c>
      <c r="L14482">
        <v>78.099999999999994</v>
      </c>
      <c r="M14482" t="s">
        <v>109</v>
      </c>
      <c r="N14482" t="s">
        <v>110</v>
      </c>
      <c r="O14482" t="s">
        <v>111</v>
      </c>
      <c r="P14482" t="s">
        <v>52023</v>
      </c>
      <c r="Q14482" s="1">
        <v>39448</v>
      </c>
      <c r="R14482" t="s">
        <v>52088</v>
      </c>
      <c r="S14482">
        <v>113</v>
      </c>
      <c r="T14482" t="s">
        <v>111</v>
      </c>
      <c r="U14482" t="s">
        <v>109</v>
      </c>
      <c r="V14482" t="s">
        <v>111</v>
      </c>
      <c r="W14482" t="s">
        <v>111</v>
      </c>
      <c r="X14482" t="s">
        <v>111</v>
      </c>
      <c r="Y14482" t="s">
        <v>112</v>
      </c>
      <c r="Z14482" t="s">
        <v>113</v>
      </c>
      <c r="AA14482">
        <v>2</v>
      </c>
      <c r="AB14482" t="s">
        <v>109</v>
      </c>
      <c r="AC14482">
        <v>2</v>
      </c>
      <c r="AD14482" t="s">
        <v>109</v>
      </c>
      <c r="AE14482">
        <v>2</v>
      </c>
      <c r="AF14482" t="s">
        <v>109</v>
      </c>
      <c r="AG14482">
        <v>2</v>
      </c>
      <c r="AI14482">
        <v>2</v>
      </c>
      <c r="AK14482">
        <v>3</v>
      </c>
      <c r="AO14482">
        <v>2.7244199999999998</v>
      </c>
      <c r="AP14482">
        <v>1.08975</v>
      </c>
      <c r="AQ14482">
        <v>0.30630000000000002</v>
      </c>
      <c r="AR14482">
        <v>1.39605</v>
      </c>
      <c r="AS14482">
        <v>4.1204700000000001</v>
      </c>
      <c r="AT14482">
        <v>3.2385899999999999</v>
      </c>
      <c r="AU14482">
        <v>0.38245000000000001</v>
      </c>
      <c r="AV14482">
        <v>1.5689999999999999E-2</v>
      </c>
      <c r="AW14482">
        <v>49</v>
      </c>
      <c r="AY14482">
        <v>71.400000000000006</v>
      </c>
      <c r="BA14482">
        <v>0</v>
      </c>
      <c r="BC14482">
        <v>1.26752</v>
      </c>
      <c r="BD14482">
        <v>0.93052999999999997</v>
      </c>
      <c r="BE14482">
        <v>2.1541000000000001</v>
      </c>
      <c r="BF14482">
        <v>0.80805000000000005</v>
      </c>
      <c r="BG14482">
        <v>0.61889000000000005</v>
      </c>
      <c r="BH14482">
        <v>3.5810300000000002</v>
      </c>
      <c r="BI14482">
        <v>3.14785</v>
      </c>
      <c r="BJ14482">
        <v>2.9114300000000002</v>
      </c>
      <c r="BK14482">
        <v>1.16455</v>
      </c>
      <c r="BL14482">
        <v>0.32732</v>
      </c>
      <c r="BM14482">
        <v>4.4032999999999998</v>
      </c>
      <c r="BN14482">
        <v>3.46088</v>
      </c>
      <c r="BO14482" s="1">
        <v>45469</v>
      </c>
      <c r="BP14482">
        <v>7</v>
      </c>
      <c r="BQ14482">
        <v>3</v>
      </c>
      <c r="BR14482">
        <v>4</v>
      </c>
      <c r="BS14482">
        <v>169</v>
      </c>
      <c r="BT14482">
        <v>1</v>
      </c>
      <c r="BU14482">
        <v>0</v>
      </c>
      <c r="BV14482">
        <v>169</v>
      </c>
      <c r="BW14482" s="1">
        <v>45056</v>
      </c>
      <c r="BX14482">
        <v>3</v>
      </c>
      <c r="BY14482">
        <v>3</v>
      </c>
      <c r="BZ14482">
        <v>0</v>
      </c>
      <c r="CA14482">
        <v>16</v>
      </c>
      <c r="CB14482">
        <v>1</v>
      </c>
      <c r="CC14482">
        <v>0</v>
      </c>
      <c r="CD14482">
        <v>16</v>
      </c>
      <c r="CE14482" s="1">
        <v>44637</v>
      </c>
      <c r="CF14482">
        <v>1</v>
      </c>
      <c r="CG14482">
        <v>1</v>
      </c>
      <c r="CH14482">
        <v>0</v>
      </c>
      <c r="CI14482">
        <v>8</v>
      </c>
      <c r="CJ14482">
        <v>1</v>
      </c>
      <c r="CK14482">
        <v>0</v>
      </c>
      <c r="CL14482">
        <v>8</v>
      </c>
      <c r="CM14482">
        <v>91.167000000000002</v>
      </c>
      <c r="CN14482">
        <v>2</v>
      </c>
      <c r="CO14482">
        <v>2</v>
      </c>
      <c r="CP14482">
        <v>0</v>
      </c>
      <c r="CQ14482">
        <v>2</v>
      </c>
      <c r="CR14482">
        <v>68096.55</v>
      </c>
      <c r="CS14482">
        <v>0</v>
      </c>
      <c r="CT14482">
        <v>2</v>
      </c>
      <c r="CU14482" t="s">
        <v>61914</v>
      </c>
      <c r="CV14482">
        <v>31.831299999999999</v>
      </c>
      <c r="CW14482">
        <v>-94.504000000000005</v>
      </c>
      <c r="CY14482" s="1">
        <v>45658</v>
      </c>
    </row>
    <row r="14483" spans="1:103" x14ac:dyDescent="0.3">
      <c r="A14483">
        <v>676178</v>
      </c>
      <c r="B14483" t="s">
        <v>61915</v>
      </c>
      <c r="C14483" t="s">
        <v>61916</v>
      </c>
      <c r="D14483" t="s">
        <v>60928</v>
      </c>
      <c r="E14483" t="s">
        <v>51859</v>
      </c>
      <c r="F14483">
        <v>75116</v>
      </c>
      <c r="G14483">
        <v>9727088800</v>
      </c>
      <c r="H14483">
        <v>390</v>
      </c>
      <c r="I14483" t="s">
        <v>312</v>
      </c>
      <c r="J14483" t="s">
        <v>3512</v>
      </c>
      <c r="K14483">
        <v>124</v>
      </c>
      <c r="L14483">
        <v>85.8</v>
      </c>
      <c r="M14483" t="s">
        <v>109</v>
      </c>
      <c r="N14483" t="s">
        <v>110</v>
      </c>
      <c r="O14483" t="s">
        <v>111</v>
      </c>
      <c r="P14483" t="s">
        <v>52454</v>
      </c>
      <c r="Q14483" s="1">
        <v>39563</v>
      </c>
      <c r="R14483" t="s">
        <v>22211</v>
      </c>
      <c r="S14483">
        <v>370</v>
      </c>
      <c r="T14483" t="s">
        <v>111</v>
      </c>
      <c r="U14483" t="s">
        <v>158</v>
      </c>
      <c r="V14483" t="s">
        <v>121</v>
      </c>
      <c r="W14483" t="s">
        <v>111</v>
      </c>
      <c r="X14483" t="s">
        <v>111</v>
      </c>
      <c r="Y14483" t="s">
        <v>112</v>
      </c>
      <c r="Z14483" t="s">
        <v>113</v>
      </c>
      <c r="AA14483">
        <v>1</v>
      </c>
      <c r="AB14483" t="s">
        <v>109</v>
      </c>
      <c r="AC14483">
        <v>1</v>
      </c>
      <c r="AD14483" t="s">
        <v>109</v>
      </c>
      <c r="AE14483">
        <v>3</v>
      </c>
      <c r="AF14483" t="s">
        <v>109</v>
      </c>
      <c r="AG14483">
        <v>5</v>
      </c>
      <c r="AI14483">
        <v>1</v>
      </c>
      <c r="AK14483">
        <v>1</v>
      </c>
      <c r="AO14483">
        <v>2.29325</v>
      </c>
      <c r="AP14483">
        <v>0.85302</v>
      </c>
      <c r="AQ14483">
        <v>0.37476999999999999</v>
      </c>
      <c r="AR14483">
        <v>1.2278</v>
      </c>
      <c r="AS14483">
        <v>3.5210499999999998</v>
      </c>
      <c r="AT14483">
        <v>2.9573200000000002</v>
      </c>
      <c r="AU14483">
        <v>0.27459</v>
      </c>
      <c r="AV14483">
        <v>3.3730000000000003E-2</v>
      </c>
      <c r="AW14483">
        <v>69.7</v>
      </c>
      <c r="AY14483">
        <v>66.7</v>
      </c>
      <c r="BA14483">
        <v>4</v>
      </c>
      <c r="BC14483">
        <v>1.44624</v>
      </c>
      <c r="BD14483">
        <v>1.0617300000000001</v>
      </c>
      <c r="BE14483">
        <v>2.45783</v>
      </c>
      <c r="BF14483">
        <v>0.92198000000000002</v>
      </c>
      <c r="BG14483">
        <v>0.70615000000000006</v>
      </c>
      <c r="BH14483">
        <v>4.0859500000000004</v>
      </c>
      <c r="BI14483">
        <v>3.5916899999999998</v>
      </c>
      <c r="BJ14483">
        <v>2.1478199999999998</v>
      </c>
      <c r="BK14483">
        <v>0.79893000000000003</v>
      </c>
      <c r="BL14483">
        <v>0.35100999999999999</v>
      </c>
      <c r="BM14483">
        <v>3.2977500000000002</v>
      </c>
      <c r="BN14483">
        <v>2.7697799999999999</v>
      </c>
      <c r="BO14483" s="1">
        <v>45483</v>
      </c>
      <c r="BP14483">
        <v>21</v>
      </c>
      <c r="BQ14483">
        <v>7</v>
      </c>
      <c r="BR14483">
        <v>20</v>
      </c>
      <c r="BS14483">
        <v>304</v>
      </c>
      <c r="BT14483">
        <v>1</v>
      </c>
      <c r="BU14483">
        <v>0</v>
      </c>
      <c r="BV14483">
        <v>304</v>
      </c>
      <c r="BW14483" s="1">
        <v>45070</v>
      </c>
      <c r="BX14483">
        <v>21</v>
      </c>
      <c r="BY14483">
        <v>3</v>
      </c>
      <c r="BZ14483">
        <v>19</v>
      </c>
      <c r="CA14483">
        <v>493</v>
      </c>
      <c r="CB14483">
        <v>1</v>
      </c>
      <c r="CC14483">
        <v>0</v>
      </c>
      <c r="CD14483">
        <v>493</v>
      </c>
      <c r="CE14483" s="1">
        <v>44617</v>
      </c>
      <c r="CF14483">
        <v>17</v>
      </c>
      <c r="CG14483">
        <v>1</v>
      </c>
      <c r="CH14483">
        <v>17</v>
      </c>
      <c r="CI14483">
        <v>124</v>
      </c>
      <c r="CJ14483">
        <v>1</v>
      </c>
      <c r="CK14483">
        <v>0</v>
      </c>
      <c r="CL14483">
        <v>124</v>
      </c>
      <c r="CM14483">
        <v>337</v>
      </c>
      <c r="CN14483">
        <v>5</v>
      </c>
      <c r="CO14483">
        <v>57</v>
      </c>
      <c r="CP14483">
        <v>12</v>
      </c>
      <c r="CQ14483">
        <v>7</v>
      </c>
      <c r="CR14483">
        <v>112494.01</v>
      </c>
      <c r="CS14483">
        <v>1</v>
      </c>
      <c r="CT14483">
        <v>8</v>
      </c>
      <c r="CU14483" t="s">
        <v>61917</v>
      </c>
      <c r="CV14483">
        <v>32.649299999999997</v>
      </c>
      <c r="CW14483">
        <v>-96.891000000000005</v>
      </c>
      <c r="CY14483" s="1">
        <v>45658</v>
      </c>
    </row>
    <row r="14484" spans="1:103" x14ac:dyDescent="0.3">
      <c r="A14484">
        <v>676179</v>
      </c>
      <c r="B14484" t="s">
        <v>61918</v>
      </c>
      <c r="C14484" t="s">
        <v>61919</v>
      </c>
      <c r="D14484" t="s">
        <v>26582</v>
      </c>
      <c r="E14484" t="s">
        <v>51859</v>
      </c>
      <c r="F14484">
        <v>79705</v>
      </c>
      <c r="G14484">
        <v>4326940077</v>
      </c>
      <c r="H14484">
        <v>794</v>
      </c>
      <c r="I14484" t="s">
        <v>26583</v>
      </c>
      <c r="J14484" t="s">
        <v>108</v>
      </c>
      <c r="K14484">
        <v>100</v>
      </c>
      <c r="L14484">
        <v>105.1</v>
      </c>
      <c r="M14484" t="s">
        <v>109</v>
      </c>
      <c r="N14484" t="s">
        <v>110</v>
      </c>
      <c r="O14484" t="s">
        <v>111</v>
      </c>
      <c r="P14484" t="s">
        <v>52212</v>
      </c>
      <c r="Q14484" s="1">
        <v>39424</v>
      </c>
      <c r="R14484" t="s">
        <v>59951</v>
      </c>
      <c r="S14484">
        <v>226</v>
      </c>
      <c r="T14484" t="s">
        <v>111</v>
      </c>
      <c r="U14484" t="s">
        <v>109</v>
      </c>
      <c r="V14484" t="s">
        <v>111</v>
      </c>
      <c r="W14484" t="s">
        <v>111</v>
      </c>
      <c r="X14484" t="s">
        <v>111</v>
      </c>
      <c r="Y14484" t="s">
        <v>112</v>
      </c>
      <c r="Z14484" t="s">
        <v>113</v>
      </c>
      <c r="AA14484">
        <v>3</v>
      </c>
      <c r="AB14484" t="s">
        <v>109</v>
      </c>
      <c r="AC14484">
        <v>4</v>
      </c>
      <c r="AD14484" t="s">
        <v>109</v>
      </c>
      <c r="AE14484">
        <v>2</v>
      </c>
      <c r="AF14484" t="s">
        <v>109</v>
      </c>
      <c r="AG14484">
        <v>2</v>
      </c>
      <c r="AI14484">
        <v>2</v>
      </c>
      <c r="AK14484">
        <v>1</v>
      </c>
      <c r="AO14484">
        <v>2.0854400000000002</v>
      </c>
      <c r="AP14484">
        <v>0.81925999999999999</v>
      </c>
      <c r="AQ14484">
        <v>0.41205000000000003</v>
      </c>
      <c r="AR14484">
        <v>1.2313099999999999</v>
      </c>
      <c r="AS14484">
        <v>3.3167599999999999</v>
      </c>
      <c r="AT14484">
        <v>2.7394699999999998</v>
      </c>
      <c r="AU14484">
        <v>0.34692000000000001</v>
      </c>
      <c r="AV14484">
        <v>0.10196</v>
      </c>
      <c r="AW14484">
        <v>48.2</v>
      </c>
      <c r="AY14484">
        <v>33.299999999999997</v>
      </c>
      <c r="BA14484">
        <v>1</v>
      </c>
      <c r="BC14484">
        <v>1.8178099999999999</v>
      </c>
      <c r="BD14484">
        <v>1.3345100000000001</v>
      </c>
      <c r="BE14484">
        <v>3.0893000000000002</v>
      </c>
      <c r="BF14484">
        <v>1.15886</v>
      </c>
      <c r="BG14484">
        <v>0.88758000000000004</v>
      </c>
      <c r="BH14484">
        <v>5.1357400000000002</v>
      </c>
      <c r="BI14484">
        <v>4.5144900000000003</v>
      </c>
      <c r="BJ14484">
        <v>1.5539400000000001</v>
      </c>
      <c r="BK14484">
        <v>0.61046999999999996</v>
      </c>
      <c r="BL14484">
        <v>0.30703000000000003</v>
      </c>
      <c r="BM14484">
        <v>2.4714399999999999</v>
      </c>
      <c r="BN14484">
        <v>2.04128</v>
      </c>
      <c r="BO14484" s="1">
        <v>45476</v>
      </c>
      <c r="BP14484">
        <v>5</v>
      </c>
      <c r="BQ14484">
        <v>4</v>
      </c>
      <c r="BR14484">
        <v>5</v>
      </c>
      <c r="BS14484">
        <v>28</v>
      </c>
      <c r="BT14484">
        <v>1</v>
      </c>
      <c r="BU14484">
        <v>0</v>
      </c>
      <c r="BV14484">
        <v>28</v>
      </c>
      <c r="BW14484" s="1">
        <v>45064</v>
      </c>
      <c r="BX14484">
        <v>7</v>
      </c>
      <c r="BY14484">
        <v>6</v>
      </c>
      <c r="BZ14484">
        <v>7</v>
      </c>
      <c r="CA14484">
        <v>60</v>
      </c>
      <c r="CB14484">
        <v>1</v>
      </c>
      <c r="CC14484">
        <v>0</v>
      </c>
      <c r="CD14484">
        <v>60</v>
      </c>
      <c r="CE14484" s="1">
        <v>44637</v>
      </c>
      <c r="CF14484">
        <v>3</v>
      </c>
      <c r="CG14484">
        <v>2</v>
      </c>
      <c r="CH14484">
        <v>3</v>
      </c>
      <c r="CI14484">
        <v>28</v>
      </c>
      <c r="CJ14484">
        <v>1</v>
      </c>
      <c r="CK14484">
        <v>0</v>
      </c>
      <c r="CL14484">
        <v>28</v>
      </c>
      <c r="CM14484">
        <v>38.667000000000002</v>
      </c>
      <c r="CN14484">
        <v>1</v>
      </c>
      <c r="CO14484">
        <v>0</v>
      </c>
      <c r="CP14484">
        <v>0</v>
      </c>
      <c r="CQ14484">
        <v>3</v>
      </c>
      <c r="CR14484">
        <v>22769.5</v>
      </c>
      <c r="CS14484">
        <v>0</v>
      </c>
      <c r="CT14484">
        <v>3</v>
      </c>
      <c r="CU14484" t="s">
        <v>61920</v>
      </c>
      <c r="CV14484">
        <v>32.0488</v>
      </c>
      <c r="CW14484">
        <v>-102.13</v>
      </c>
      <c r="CY14484" s="1">
        <v>45658</v>
      </c>
    </row>
    <row r="14485" spans="1:103" x14ac:dyDescent="0.3">
      <c r="A14485">
        <v>676180</v>
      </c>
      <c r="B14485" t="s">
        <v>61921</v>
      </c>
      <c r="C14485" t="s">
        <v>61922</v>
      </c>
      <c r="D14485" t="s">
        <v>13066</v>
      </c>
      <c r="E14485" t="s">
        <v>51859</v>
      </c>
      <c r="F14485">
        <v>78621</v>
      </c>
      <c r="G14485">
        <v>5122852457</v>
      </c>
      <c r="H14485">
        <v>100</v>
      </c>
      <c r="I14485" t="s">
        <v>60166</v>
      </c>
      <c r="J14485" t="s">
        <v>228</v>
      </c>
      <c r="K14485">
        <v>120</v>
      </c>
      <c r="L14485">
        <v>82.6</v>
      </c>
      <c r="M14485" t="s">
        <v>109</v>
      </c>
      <c r="N14485" t="s">
        <v>110</v>
      </c>
      <c r="O14485" t="s">
        <v>111</v>
      </c>
      <c r="P14485" t="s">
        <v>60325</v>
      </c>
      <c r="Q14485" s="1">
        <v>39492</v>
      </c>
      <c r="R14485" t="s">
        <v>52129</v>
      </c>
      <c r="S14485">
        <v>670</v>
      </c>
      <c r="T14485" t="s">
        <v>111</v>
      </c>
      <c r="U14485" t="s">
        <v>109</v>
      </c>
      <c r="V14485" t="s">
        <v>111</v>
      </c>
      <c r="W14485" t="s">
        <v>111</v>
      </c>
      <c r="X14485" t="s">
        <v>111</v>
      </c>
      <c r="Y14485" t="s">
        <v>112</v>
      </c>
      <c r="Z14485" t="s">
        <v>113</v>
      </c>
      <c r="AA14485">
        <v>3</v>
      </c>
      <c r="AB14485" t="s">
        <v>109</v>
      </c>
      <c r="AC14485">
        <v>3</v>
      </c>
      <c r="AD14485" t="s">
        <v>109</v>
      </c>
      <c r="AE14485">
        <v>3</v>
      </c>
      <c r="AF14485" t="s">
        <v>109</v>
      </c>
      <c r="AG14485">
        <v>4</v>
      </c>
      <c r="AI14485">
        <v>1</v>
      </c>
      <c r="AK14485">
        <v>2</v>
      </c>
      <c r="AO14485">
        <v>1.8806499999999999</v>
      </c>
      <c r="AP14485">
        <v>0.79837999999999998</v>
      </c>
      <c r="AQ14485">
        <v>0.37859999999999999</v>
      </c>
      <c r="AR14485">
        <v>1.1769799999999999</v>
      </c>
      <c r="AS14485">
        <v>3.0576300000000001</v>
      </c>
      <c r="AT14485">
        <v>2.6584400000000001</v>
      </c>
      <c r="AU14485">
        <v>0.21967</v>
      </c>
      <c r="AV14485">
        <v>0</v>
      </c>
      <c r="AW14485">
        <v>42.4</v>
      </c>
      <c r="AY14485">
        <v>33.299999999999997</v>
      </c>
      <c r="BA14485">
        <v>0</v>
      </c>
      <c r="BC14485">
        <v>1.24533</v>
      </c>
      <c r="BD14485">
        <v>0.91424000000000005</v>
      </c>
      <c r="BE14485">
        <v>2.11639</v>
      </c>
      <c r="BF14485">
        <v>0.79390000000000005</v>
      </c>
      <c r="BG14485">
        <v>0.60804999999999998</v>
      </c>
      <c r="BH14485">
        <v>3.5183499999999999</v>
      </c>
      <c r="BI14485">
        <v>3.09274</v>
      </c>
      <c r="BJ14485">
        <v>2.04555</v>
      </c>
      <c r="BK14485">
        <v>0.86838000000000004</v>
      </c>
      <c r="BL14485">
        <v>0.41178999999999999</v>
      </c>
      <c r="BM14485">
        <v>3.3257300000000001</v>
      </c>
      <c r="BN14485">
        <v>2.8915299999999999</v>
      </c>
      <c r="BO14485" s="1">
        <v>45356</v>
      </c>
      <c r="BP14485">
        <v>9</v>
      </c>
      <c r="BQ14485">
        <v>7</v>
      </c>
      <c r="BR14485">
        <v>2</v>
      </c>
      <c r="BS14485">
        <v>52</v>
      </c>
      <c r="BT14485">
        <v>1</v>
      </c>
      <c r="BU14485">
        <v>0</v>
      </c>
      <c r="BV14485">
        <v>52</v>
      </c>
      <c r="BW14485" s="1">
        <v>44971</v>
      </c>
      <c r="BX14485">
        <v>9</v>
      </c>
      <c r="BY14485">
        <v>7</v>
      </c>
      <c r="BZ14485">
        <v>2</v>
      </c>
      <c r="CA14485">
        <v>56</v>
      </c>
      <c r="CB14485">
        <v>1</v>
      </c>
      <c r="CC14485">
        <v>0</v>
      </c>
      <c r="CD14485">
        <v>56</v>
      </c>
      <c r="CE14485" s="1">
        <v>44517</v>
      </c>
      <c r="CF14485">
        <v>2</v>
      </c>
      <c r="CG14485">
        <v>1</v>
      </c>
      <c r="CH14485">
        <v>1</v>
      </c>
      <c r="CI14485">
        <v>8</v>
      </c>
      <c r="CJ14485">
        <v>1</v>
      </c>
      <c r="CK14485">
        <v>0</v>
      </c>
      <c r="CL14485">
        <v>8</v>
      </c>
      <c r="CM14485">
        <v>46</v>
      </c>
      <c r="CN14485">
        <v>1</v>
      </c>
      <c r="CO14485">
        <v>3</v>
      </c>
      <c r="CP14485">
        <v>0</v>
      </c>
      <c r="CQ14485">
        <v>1</v>
      </c>
      <c r="CR14485">
        <v>9750</v>
      </c>
      <c r="CS14485">
        <v>0</v>
      </c>
      <c r="CT14485">
        <v>1</v>
      </c>
      <c r="CU14485" t="s">
        <v>61923</v>
      </c>
      <c r="CV14485">
        <v>30.358599999999999</v>
      </c>
      <c r="CW14485">
        <v>-97.39</v>
      </c>
      <c r="CY14485" s="1">
        <v>45658</v>
      </c>
    </row>
    <row r="14486" spans="1:103" x14ac:dyDescent="0.3">
      <c r="A14486">
        <v>676181</v>
      </c>
      <c r="B14486" t="s">
        <v>61924</v>
      </c>
      <c r="C14486" t="s">
        <v>61925</v>
      </c>
      <c r="D14486" t="s">
        <v>5511</v>
      </c>
      <c r="E14486" t="s">
        <v>51859</v>
      </c>
      <c r="F14486">
        <v>78064</v>
      </c>
      <c r="G14486">
        <v>8305694313</v>
      </c>
      <c r="H14486">
        <v>60</v>
      </c>
      <c r="I14486" t="s">
        <v>52067</v>
      </c>
      <c r="J14486" t="s">
        <v>108</v>
      </c>
      <c r="K14486">
        <v>100</v>
      </c>
      <c r="L14486">
        <v>89.3</v>
      </c>
      <c r="M14486" t="s">
        <v>109</v>
      </c>
      <c r="N14486" t="s">
        <v>110</v>
      </c>
      <c r="O14486" t="s">
        <v>111</v>
      </c>
      <c r="P14486" t="s">
        <v>61302</v>
      </c>
      <c r="Q14486" s="1">
        <v>39584</v>
      </c>
      <c r="R14486" t="s">
        <v>60068</v>
      </c>
      <c r="S14486">
        <v>521</v>
      </c>
      <c r="T14486" t="s">
        <v>111</v>
      </c>
      <c r="U14486" t="s">
        <v>109</v>
      </c>
      <c r="V14486" t="s">
        <v>111</v>
      </c>
      <c r="W14486" t="s">
        <v>111</v>
      </c>
      <c r="X14486" t="s">
        <v>111</v>
      </c>
      <c r="Y14486" t="s">
        <v>112</v>
      </c>
      <c r="Z14486" t="s">
        <v>113</v>
      </c>
      <c r="AA14486">
        <v>5</v>
      </c>
      <c r="AB14486" t="s">
        <v>109</v>
      </c>
      <c r="AC14486">
        <v>5</v>
      </c>
      <c r="AD14486" t="s">
        <v>109</v>
      </c>
      <c r="AE14486">
        <v>3</v>
      </c>
      <c r="AF14486" t="s">
        <v>109</v>
      </c>
      <c r="AG14486">
        <v>3</v>
      </c>
      <c r="AI14486">
        <v>3</v>
      </c>
      <c r="AK14486">
        <v>2</v>
      </c>
      <c r="AO14486">
        <v>2.1761699999999999</v>
      </c>
      <c r="AP14486">
        <v>0.67923</v>
      </c>
      <c r="AQ14486">
        <v>0.38129999999999997</v>
      </c>
      <c r="AR14486">
        <v>1.0605199999999999</v>
      </c>
      <c r="AS14486">
        <v>3.2366899999999998</v>
      </c>
      <c r="AT14486">
        <v>2.7458200000000001</v>
      </c>
      <c r="AU14486">
        <v>0.15359999999999999</v>
      </c>
      <c r="AV14486">
        <v>9.0959999999999999E-2</v>
      </c>
      <c r="AW14486">
        <v>40.9</v>
      </c>
      <c r="AY14486">
        <v>37.5</v>
      </c>
      <c r="BA14486">
        <v>0</v>
      </c>
      <c r="BC14486">
        <v>1.4059699999999999</v>
      </c>
      <c r="BD14486">
        <v>1.03217</v>
      </c>
      <c r="BE14486">
        <v>2.3894000000000002</v>
      </c>
      <c r="BF14486">
        <v>0.89631000000000005</v>
      </c>
      <c r="BG14486">
        <v>0.68649000000000004</v>
      </c>
      <c r="BH14486">
        <v>3.9722</v>
      </c>
      <c r="BI14486">
        <v>3.4916999999999998</v>
      </c>
      <c r="BJ14486">
        <v>2.09653</v>
      </c>
      <c r="BK14486">
        <v>0.65437000000000001</v>
      </c>
      <c r="BL14486">
        <v>0.36734</v>
      </c>
      <c r="BM14486">
        <v>3.1182400000000001</v>
      </c>
      <c r="BN14486">
        <v>2.64533</v>
      </c>
      <c r="BO14486" s="1">
        <v>45373</v>
      </c>
      <c r="BP14486">
        <v>3</v>
      </c>
      <c r="BQ14486">
        <v>3</v>
      </c>
      <c r="BR14486">
        <v>0</v>
      </c>
      <c r="BS14486">
        <v>12</v>
      </c>
      <c r="BT14486">
        <v>1</v>
      </c>
      <c r="BU14486">
        <v>0</v>
      </c>
      <c r="BV14486">
        <v>12</v>
      </c>
      <c r="BW14486" s="1">
        <v>44967</v>
      </c>
      <c r="BX14486">
        <v>6</v>
      </c>
      <c r="BY14486">
        <v>6</v>
      </c>
      <c r="BZ14486">
        <v>0</v>
      </c>
      <c r="CA14486">
        <v>32</v>
      </c>
      <c r="CB14486">
        <v>1</v>
      </c>
      <c r="CC14486">
        <v>0</v>
      </c>
      <c r="CD14486">
        <v>32</v>
      </c>
      <c r="CE14486" s="1">
        <v>44512</v>
      </c>
      <c r="CF14486">
        <v>3</v>
      </c>
      <c r="CG14486">
        <v>2</v>
      </c>
      <c r="CH14486">
        <v>1</v>
      </c>
      <c r="CI14486">
        <v>12</v>
      </c>
      <c r="CJ14486">
        <v>1</v>
      </c>
      <c r="CK14486">
        <v>0</v>
      </c>
      <c r="CL14486">
        <v>12</v>
      </c>
      <c r="CM14486">
        <v>18.667000000000002</v>
      </c>
      <c r="CN14486">
        <v>2</v>
      </c>
      <c r="CO14486">
        <v>0</v>
      </c>
      <c r="CP14486">
        <v>1</v>
      </c>
      <c r="CQ14486">
        <v>1</v>
      </c>
      <c r="CR14486">
        <v>9750</v>
      </c>
      <c r="CS14486">
        <v>0</v>
      </c>
      <c r="CT14486">
        <v>1</v>
      </c>
      <c r="CU14486" t="s">
        <v>61926</v>
      </c>
      <c r="CV14486">
        <v>28.959900000000001</v>
      </c>
      <c r="CW14486">
        <v>-98.525000000000006</v>
      </c>
      <c r="CY14486" s="1">
        <v>45658</v>
      </c>
    </row>
    <row r="14487" spans="1:103" x14ac:dyDescent="0.3">
      <c r="A14487">
        <v>676183</v>
      </c>
      <c r="B14487" t="s">
        <v>61927</v>
      </c>
      <c r="C14487" t="s">
        <v>61928</v>
      </c>
      <c r="D14487" t="s">
        <v>16123</v>
      </c>
      <c r="E14487" t="s">
        <v>51859</v>
      </c>
      <c r="F14487">
        <v>75949</v>
      </c>
      <c r="G14487">
        <v>9368762273</v>
      </c>
      <c r="H14487">
        <v>20</v>
      </c>
      <c r="I14487" t="s">
        <v>52269</v>
      </c>
      <c r="J14487" t="s">
        <v>155</v>
      </c>
      <c r="K14487">
        <v>112</v>
      </c>
      <c r="L14487">
        <v>68.3</v>
      </c>
      <c r="M14487" t="s">
        <v>109</v>
      </c>
      <c r="N14487" t="s">
        <v>110</v>
      </c>
      <c r="O14487" t="s">
        <v>111</v>
      </c>
      <c r="P14487" t="s">
        <v>61929</v>
      </c>
      <c r="Q14487" s="1">
        <v>39650</v>
      </c>
      <c r="R14487" t="s">
        <v>109</v>
      </c>
      <c r="T14487" t="s">
        <v>111</v>
      </c>
      <c r="U14487" t="s">
        <v>109</v>
      </c>
      <c r="V14487" t="s">
        <v>111</v>
      </c>
      <c r="W14487" t="s">
        <v>111</v>
      </c>
      <c r="X14487" t="s">
        <v>111</v>
      </c>
      <c r="Y14487" t="s">
        <v>112</v>
      </c>
      <c r="Z14487" t="s">
        <v>113</v>
      </c>
      <c r="AA14487">
        <v>1</v>
      </c>
      <c r="AB14487" t="s">
        <v>109</v>
      </c>
      <c r="AC14487">
        <v>2</v>
      </c>
      <c r="AD14487" t="s">
        <v>109</v>
      </c>
      <c r="AE14487">
        <v>1</v>
      </c>
      <c r="AF14487" t="s">
        <v>109</v>
      </c>
      <c r="AG14487">
        <v>1</v>
      </c>
      <c r="AI14487">
        <v>1</v>
      </c>
      <c r="AK14487">
        <v>1</v>
      </c>
      <c r="AO14487">
        <v>1.9144699999999999</v>
      </c>
      <c r="AP14487">
        <v>0.86785999999999996</v>
      </c>
      <c r="AQ14487">
        <v>0.22972000000000001</v>
      </c>
      <c r="AR14487">
        <v>1.09758</v>
      </c>
      <c r="AS14487">
        <v>3.0120499999999999</v>
      </c>
      <c r="AT14487">
        <v>2.4966300000000001</v>
      </c>
      <c r="AU14487">
        <v>0.11735</v>
      </c>
      <c r="AV14487">
        <v>1.3679999999999999E-2</v>
      </c>
      <c r="AX14487">
        <v>6</v>
      </c>
      <c r="AZ14487">
        <v>6</v>
      </c>
      <c r="BA14487">
        <v>0</v>
      </c>
      <c r="BC14487">
        <v>1.25135</v>
      </c>
      <c r="BD14487">
        <v>0.91866000000000003</v>
      </c>
      <c r="BE14487">
        <v>2.12663</v>
      </c>
      <c r="BF14487">
        <v>0.79774</v>
      </c>
      <c r="BG14487">
        <v>0.61099000000000003</v>
      </c>
      <c r="BH14487">
        <v>3.5353699999999999</v>
      </c>
      <c r="BI14487">
        <v>3.10771</v>
      </c>
      <c r="BJ14487">
        <v>2.0722999999999998</v>
      </c>
      <c r="BK14487">
        <v>0.93940999999999997</v>
      </c>
      <c r="BL14487">
        <v>0.24865999999999999</v>
      </c>
      <c r="BM14487">
        <v>3.26037</v>
      </c>
      <c r="BN14487">
        <v>2.7024599999999999</v>
      </c>
      <c r="BO14487" s="1">
        <v>45442</v>
      </c>
      <c r="BP14487">
        <v>14</v>
      </c>
      <c r="BQ14487">
        <v>14</v>
      </c>
      <c r="BR14487">
        <v>0</v>
      </c>
      <c r="BS14487">
        <v>108</v>
      </c>
      <c r="BT14487">
        <v>1</v>
      </c>
      <c r="BU14487">
        <v>0</v>
      </c>
      <c r="BV14487">
        <v>108</v>
      </c>
      <c r="BW14487" s="1">
        <v>45015</v>
      </c>
      <c r="BX14487">
        <v>12</v>
      </c>
      <c r="BY14487">
        <v>12</v>
      </c>
      <c r="BZ14487">
        <v>0</v>
      </c>
      <c r="CA14487">
        <v>52</v>
      </c>
      <c r="CB14487">
        <v>1</v>
      </c>
      <c r="CC14487">
        <v>0</v>
      </c>
      <c r="CD14487">
        <v>52</v>
      </c>
      <c r="CE14487" s="1">
        <v>44572</v>
      </c>
      <c r="CF14487">
        <v>3</v>
      </c>
      <c r="CG14487">
        <v>2</v>
      </c>
      <c r="CH14487">
        <v>1</v>
      </c>
      <c r="CI14487">
        <v>20</v>
      </c>
      <c r="CJ14487">
        <v>1</v>
      </c>
      <c r="CK14487">
        <v>0</v>
      </c>
      <c r="CL14487">
        <v>20</v>
      </c>
      <c r="CM14487">
        <v>74.667000000000002</v>
      </c>
      <c r="CN14487">
        <v>0</v>
      </c>
      <c r="CO14487">
        <v>1</v>
      </c>
      <c r="CP14487">
        <v>0</v>
      </c>
      <c r="CQ14487">
        <v>0</v>
      </c>
      <c r="CR14487">
        <v>0</v>
      </c>
      <c r="CS14487">
        <v>0</v>
      </c>
      <c r="CT14487">
        <v>0</v>
      </c>
      <c r="CU14487" t="s">
        <v>61930</v>
      </c>
      <c r="CV14487">
        <v>31.278199999999998</v>
      </c>
      <c r="CW14487">
        <v>-94.573999999999998</v>
      </c>
      <c r="CY14487" s="1">
        <v>45658</v>
      </c>
    </row>
    <row r="14488" spans="1:103" x14ac:dyDescent="0.3">
      <c r="A14488">
        <v>676184</v>
      </c>
      <c r="B14488" t="s">
        <v>61931</v>
      </c>
      <c r="C14488" t="s">
        <v>61932</v>
      </c>
      <c r="D14488" t="s">
        <v>28592</v>
      </c>
      <c r="E14488" t="s">
        <v>51859</v>
      </c>
      <c r="F14488">
        <v>75703</v>
      </c>
      <c r="G14488">
        <v>9039392443</v>
      </c>
      <c r="H14488">
        <v>892</v>
      </c>
      <c r="I14488" t="s">
        <v>19976</v>
      </c>
      <c r="J14488" t="s">
        <v>155</v>
      </c>
      <c r="K14488">
        <v>125</v>
      </c>
      <c r="L14488">
        <v>99.3</v>
      </c>
      <c r="M14488" t="s">
        <v>109</v>
      </c>
      <c r="N14488" t="s">
        <v>110</v>
      </c>
      <c r="O14488" t="s">
        <v>111</v>
      </c>
      <c r="P14488" t="s">
        <v>51998</v>
      </c>
      <c r="Q14488" s="1">
        <v>39653</v>
      </c>
      <c r="R14488" t="s">
        <v>6673</v>
      </c>
      <c r="S14488">
        <v>495</v>
      </c>
      <c r="T14488" t="s">
        <v>111</v>
      </c>
      <c r="U14488" t="s">
        <v>109</v>
      </c>
      <c r="V14488" t="s">
        <v>111</v>
      </c>
      <c r="W14488" t="s">
        <v>111</v>
      </c>
      <c r="X14488" t="s">
        <v>111</v>
      </c>
      <c r="Y14488" t="s">
        <v>165</v>
      </c>
      <c r="Z14488" t="s">
        <v>113</v>
      </c>
      <c r="AA14488">
        <v>2</v>
      </c>
      <c r="AB14488" t="s">
        <v>109</v>
      </c>
      <c r="AC14488">
        <v>2</v>
      </c>
      <c r="AD14488" t="s">
        <v>109</v>
      </c>
      <c r="AE14488">
        <v>4</v>
      </c>
      <c r="AF14488" t="s">
        <v>109</v>
      </c>
      <c r="AG14488">
        <v>5</v>
      </c>
      <c r="AI14488">
        <v>3</v>
      </c>
      <c r="AK14488">
        <v>2</v>
      </c>
      <c r="AO14488">
        <v>1.996</v>
      </c>
      <c r="AP14488">
        <v>0.74568000000000001</v>
      </c>
      <c r="AQ14488">
        <v>0.52305000000000001</v>
      </c>
      <c r="AR14488">
        <v>1.2687299999999999</v>
      </c>
      <c r="AS14488">
        <v>3.2647300000000001</v>
      </c>
      <c r="AT14488">
        <v>2.78112</v>
      </c>
      <c r="AU14488">
        <v>0.30861</v>
      </c>
      <c r="AV14488">
        <v>2.3279999999999999E-2</v>
      </c>
      <c r="AW14488">
        <v>66</v>
      </c>
      <c r="AY14488">
        <v>43.8</v>
      </c>
      <c r="BA14488">
        <v>1</v>
      </c>
      <c r="BC14488">
        <v>1.2907599999999999</v>
      </c>
      <c r="BD14488">
        <v>0.94759000000000004</v>
      </c>
      <c r="BE14488">
        <v>2.1936</v>
      </c>
      <c r="BF14488">
        <v>0.82286000000000004</v>
      </c>
      <c r="BG14488">
        <v>0.63024000000000002</v>
      </c>
      <c r="BH14488">
        <v>3.6467100000000001</v>
      </c>
      <c r="BI14488">
        <v>3.2055799999999999</v>
      </c>
      <c r="BJ14488">
        <v>2.0945900000000002</v>
      </c>
      <c r="BK14488">
        <v>0.78251000000000004</v>
      </c>
      <c r="BL14488">
        <v>0.54888999999999999</v>
      </c>
      <c r="BM14488">
        <v>3.4259900000000001</v>
      </c>
      <c r="BN14488">
        <v>2.9184999999999999</v>
      </c>
      <c r="BO14488" s="1">
        <v>45420</v>
      </c>
      <c r="BP14488">
        <v>9</v>
      </c>
      <c r="BQ14488">
        <v>7</v>
      </c>
      <c r="BR14488">
        <v>2</v>
      </c>
      <c r="BS14488">
        <v>115</v>
      </c>
      <c r="BT14488">
        <v>1</v>
      </c>
      <c r="BU14488">
        <v>0</v>
      </c>
      <c r="BV14488">
        <v>115</v>
      </c>
      <c r="BW14488" s="1">
        <v>45021</v>
      </c>
      <c r="BX14488">
        <v>17</v>
      </c>
      <c r="BY14488">
        <v>6</v>
      </c>
      <c r="BZ14488">
        <v>11</v>
      </c>
      <c r="CA14488">
        <v>182</v>
      </c>
      <c r="CB14488">
        <v>1</v>
      </c>
      <c r="CC14488">
        <v>0</v>
      </c>
      <c r="CD14488">
        <v>182</v>
      </c>
      <c r="CE14488" s="1">
        <v>44629</v>
      </c>
      <c r="CF14488">
        <v>4</v>
      </c>
      <c r="CG14488">
        <v>2</v>
      </c>
      <c r="CH14488">
        <v>2</v>
      </c>
      <c r="CI14488">
        <v>20</v>
      </c>
      <c r="CJ14488">
        <v>1</v>
      </c>
      <c r="CK14488">
        <v>0</v>
      </c>
      <c r="CL14488">
        <v>20</v>
      </c>
      <c r="CM14488">
        <v>121.5</v>
      </c>
      <c r="CN14488">
        <v>4</v>
      </c>
      <c r="CO14488">
        <v>8</v>
      </c>
      <c r="CP14488">
        <v>0</v>
      </c>
      <c r="CQ14488">
        <v>2</v>
      </c>
      <c r="CR14488">
        <v>82286</v>
      </c>
      <c r="CS14488">
        <v>0</v>
      </c>
      <c r="CT14488">
        <v>2</v>
      </c>
      <c r="CU14488" t="s">
        <v>61933</v>
      </c>
      <c r="CV14488">
        <v>32.2898</v>
      </c>
      <c r="CW14488">
        <v>-95.29</v>
      </c>
      <c r="CY14488" s="1">
        <v>45658</v>
      </c>
    </row>
    <row r="14489" spans="1:103" x14ac:dyDescent="0.3">
      <c r="A14489">
        <v>676185</v>
      </c>
      <c r="B14489" t="s">
        <v>61934</v>
      </c>
      <c r="C14489" t="s">
        <v>61935</v>
      </c>
      <c r="D14489" t="s">
        <v>52603</v>
      </c>
      <c r="E14489" t="s">
        <v>51859</v>
      </c>
      <c r="F14489">
        <v>76048</v>
      </c>
      <c r="G14489">
        <v>8174083800</v>
      </c>
      <c r="H14489">
        <v>653</v>
      </c>
      <c r="I14489" t="s">
        <v>52604</v>
      </c>
      <c r="J14489" t="s">
        <v>155</v>
      </c>
      <c r="K14489">
        <v>142</v>
      </c>
      <c r="L14489">
        <v>80.8</v>
      </c>
      <c r="M14489" t="s">
        <v>109</v>
      </c>
      <c r="N14489" t="s">
        <v>110</v>
      </c>
      <c r="O14489" t="s">
        <v>111</v>
      </c>
      <c r="P14489" t="s">
        <v>52023</v>
      </c>
      <c r="Q14489" s="1">
        <v>39602</v>
      </c>
      <c r="R14489" t="s">
        <v>19693</v>
      </c>
      <c r="S14489">
        <v>272</v>
      </c>
      <c r="T14489" t="s">
        <v>111</v>
      </c>
      <c r="U14489" t="s">
        <v>109</v>
      </c>
      <c r="V14489" t="s">
        <v>111</v>
      </c>
      <c r="W14489" t="s">
        <v>111</v>
      </c>
      <c r="X14489" t="s">
        <v>111</v>
      </c>
      <c r="Y14489" t="s">
        <v>112</v>
      </c>
      <c r="Z14489" t="s">
        <v>113</v>
      </c>
      <c r="AA14489">
        <v>4</v>
      </c>
      <c r="AB14489" t="s">
        <v>109</v>
      </c>
      <c r="AC14489">
        <v>3</v>
      </c>
      <c r="AD14489" t="s">
        <v>109</v>
      </c>
      <c r="AE14489">
        <v>5</v>
      </c>
      <c r="AF14489" t="s">
        <v>109</v>
      </c>
      <c r="AG14489">
        <v>5</v>
      </c>
      <c r="AI14489">
        <v>4</v>
      </c>
      <c r="AK14489">
        <v>3</v>
      </c>
      <c r="AO14489">
        <v>1.80305</v>
      </c>
      <c r="AP14489">
        <v>1.0664400000000001</v>
      </c>
      <c r="AQ14489">
        <v>0.42415999999999998</v>
      </c>
      <c r="AR14489">
        <v>1.4905999999999999</v>
      </c>
      <c r="AS14489">
        <v>3.29365</v>
      </c>
      <c r="AT14489">
        <v>2.93024</v>
      </c>
      <c r="AU14489">
        <v>0.31226999999999999</v>
      </c>
      <c r="AV14489">
        <v>3.6839999999999998E-2</v>
      </c>
      <c r="AW14489">
        <v>53.8</v>
      </c>
      <c r="AY14489">
        <v>25</v>
      </c>
      <c r="BA14489">
        <v>1</v>
      </c>
      <c r="BC14489">
        <v>1.1946000000000001</v>
      </c>
      <c r="BD14489">
        <v>0.87699000000000005</v>
      </c>
      <c r="BE14489">
        <v>2.03017</v>
      </c>
      <c r="BF14489">
        <v>0.76156000000000001</v>
      </c>
      <c r="BG14489">
        <v>0.58328000000000002</v>
      </c>
      <c r="BH14489">
        <v>3.3750100000000001</v>
      </c>
      <c r="BI14489">
        <v>2.9667500000000002</v>
      </c>
      <c r="BJ14489">
        <v>2.0444300000000002</v>
      </c>
      <c r="BK14489">
        <v>1.2092099999999999</v>
      </c>
      <c r="BL14489">
        <v>0.48093999999999998</v>
      </c>
      <c r="BM14489">
        <v>3.7345799999999998</v>
      </c>
      <c r="BN14489">
        <v>3.3225199999999999</v>
      </c>
      <c r="BO14489" s="1">
        <v>45519</v>
      </c>
      <c r="BP14489">
        <v>10</v>
      </c>
      <c r="BQ14489">
        <v>9</v>
      </c>
      <c r="BR14489">
        <v>10</v>
      </c>
      <c r="BS14489">
        <v>60</v>
      </c>
      <c r="BT14489">
        <v>1</v>
      </c>
      <c r="BU14489">
        <v>0</v>
      </c>
      <c r="BV14489">
        <v>60</v>
      </c>
      <c r="BW14489" s="1">
        <v>45106</v>
      </c>
      <c r="BX14489">
        <v>5</v>
      </c>
      <c r="BY14489">
        <v>5</v>
      </c>
      <c r="BZ14489">
        <v>0</v>
      </c>
      <c r="CA14489">
        <v>28</v>
      </c>
      <c r="CB14489">
        <v>1</v>
      </c>
      <c r="CC14489">
        <v>0</v>
      </c>
      <c r="CD14489">
        <v>28</v>
      </c>
      <c r="CE14489" s="1">
        <v>44700</v>
      </c>
      <c r="CF14489">
        <v>4</v>
      </c>
      <c r="CG14489">
        <v>4</v>
      </c>
      <c r="CH14489">
        <v>0</v>
      </c>
      <c r="CI14489">
        <v>20</v>
      </c>
      <c r="CJ14489">
        <v>1</v>
      </c>
      <c r="CK14489">
        <v>0</v>
      </c>
      <c r="CL14489">
        <v>20</v>
      </c>
      <c r="CM14489">
        <v>42.667000000000002</v>
      </c>
      <c r="CN14489">
        <v>2</v>
      </c>
      <c r="CO14489">
        <v>1</v>
      </c>
      <c r="CP14489">
        <v>0</v>
      </c>
      <c r="CQ14489">
        <v>1</v>
      </c>
      <c r="CR14489">
        <v>9750</v>
      </c>
      <c r="CS14489">
        <v>0</v>
      </c>
      <c r="CT14489">
        <v>1</v>
      </c>
      <c r="CU14489" t="s">
        <v>61936</v>
      </c>
      <c r="CV14489">
        <v>32.433500000000002</v>
      </c>
      <c r="CW14489">
        <v>-97.766999999999996</v>
      </c>
      <c r="CY14489" s="1">
        <v>45658</v>
      </c>
    </row>
    <row r="14490" spans="1:103" x14ac:dyDescent="0.3">
      <c r="A14490">
        <v>676186</v>
      </c>
      <c r="B14490" t="s">
        <v>61937</v>
      </c>
      <c r="C14490" t="s">
        <v>61938</v>
      </c>
      <c r="D14490" t="s">
        <v>61939</v>
      </c>
      <c r="E14490" t="s">
        <v>51859</v>
      </c>
      <c r="F14490">
        <v>79027</v>
      </c>
      <c r="G14490">
        <v>8066473117</v>
      </c>
      <c r="H14490">
        <v>270</v>
      </c>
      <c r="I14490" t="s">
        <v>61940</v>
      </c>
      <c r="J14490" t="s">
        <v>155</v>
      </c>
      <c r="K14490">
        <v>114</v>
      </c>
      <c r="L14490">
        <v>54.4</v>
      </c>
      <c r="M14490" t="s">
        <v>109</v>
      </c>
      <c r="N14490" t="s">
        <v>110</v>
      </c>
      <c r="O14490" t="s">
        <v>111</v>
      </c>
      <c r="P14490" t="s">
        <v>51892</v>
      </c>
      <c r="Q14490" s="1">
        <v>39581</v>
      </c>
      <c r="R14490" t="s">
        <v>109</v>
      </c>
      <c r="T14490" t="s">
        <v>111</v>
      </c>
      <c r="U14490" t="s">
        <v>109</v>
      </c>
      <c r="V14490" t="s">
        <v>111</v>
      </c>
      <c r="W14490" t="s">
        <v>111</v>
      </c>
      <c r="X14490" t="s">
        <v>111</v>
      </c>
      <c r="Y14490" t="s">
        <v>112</v>
      </c>
      <c r="Z14490" t="s">
        <v>113</v>
      </c>
      <c r="AA14490">
        <v>2</v>
      </c>
      <c r="AB14490" t="s">
        <v>109</v>
      </c>
      <c r="AC14490">
        <v>2</v>
      </c>
      <c r="AD14490" t="s">
        <v>109</v>
      </c>
      <c r="AE14490">
        <v>4</v>
      </c>
      <c r="AF14490" t="s">
        <v>109</v>
      </c>
      <c r="AG14490">
        <v>4</v>
      </c>
      <c r="AI14490">
        <v>3</v>
      </c>
      <c r="AK14490">
        <v>2</v>
      </c>
      <c r="AO14490">
        <v>1.7567900000000001</v>
      </c>
      <c r="AP14490">
        <v>0.76710999999999996</v>
      </c>
      <c r="AQ14490">
        <v>0.31806000000000001</v>
      </c>
      <c r="AR14490">
        <v>1.08517</v>
      </c>
      <c r="AS14490">
        <v>2.8419500000000002</v>
      </c>
      <c r="AT14490">
        <v>2.6266799999999999</v>
      </c>
      <c r="AU14490">
        <v>0.22439999999999999</v>
      </c>
      <c r="AV14490">
        <v>1.8489999999999999E-2</v>
      </c>
      <c r="AW14490">
        <v>63.3</v>
      </c>
      <c r="AZ14490">
        <v>6</v>
      </c>
      <c r="BA14490">
        <v>1</v>
      </c>
      <c r="BC14490">
        <v>1.1015999999999999</v>
      </c>
      <c r="BD14490">
        <v>0.80871999999999999</v>
      </c>
      <c r="BE14490">
        <v>1.87212</v>
      </c>
      <c r="BF14490">
        <v>0.70226999999999995</v>
      </c>
      <c r="BG14490">
        <v>0.53786999999999996</v>
      </c>
      <c r="BH14490">
        <v>3.1122700000000001</v>
      </c>
      <c r="BI14490">
        <v>2.7357900000000002</v>
      </c>
      <c r="BJ14490">
        <v>2.1601400000000002</v>
      </c>
      <c r="BK14490">
        <v>0.94323999999999997</v>
      </c>
      <c r="BL14490">
        <v>0.39107999999999998</v>
      </c>
      <c r="BM14490">
        <v>3.4944600000000001</v>
      </c>
      <c r="BN14490">
        <v>3.2297500000000001</v>
      </c>
      <c r="BO14490" s="1">
        <v>45391</v>
      </c>
      <c r="BP14490">
        <v>16</v>
      </c>
      <c r="BQ14490">
        <v>8</v>
      </c>
      <c r="BR14490">
        <v>8</v>
      </c>
      <c r="BS14490">
        <v>108</v>
      </c>
      <c r="BT14490">
        <v>1</v>
      </c>
      <c r="BU14490">
        <v>0</v>
      </c>
      <c r="BV14490">
        <v>108</v>
      </c>
      <c r="BW14490" s="1">
        <v>44980</v>
      </c>
      <c r="BX14490">
        <v>12</v>
      </c>
      <c r="BY14490">
        <v>3</v>
      </c>
      <c r="BZ14490">
        <v>9</v>
      </c>
      <c r="CA14490">
        <v>76</v>
      </c>
      <c r="CB14490">
        <v>1</v>
      </c>
      <c r="CC14490">
        <v>0</v>
      </c>
      <c r="CD14490">
        <v>76</v>
      </c>
      <c r="CE14490" s="1">
        <v>44532</v>
      </c>
      <c r="CF14490">
        <v>4</v>
      </c>
      <c r="CG14490">
        <v>4</v>
      </c>
      <c r="CH14490">
        <v>0</v>
      </c>
      <c r="CI14490">
        <v>24</v>
      </c>
      <c r="CJ14490">
        <v>1</v>
      </c>
      <c r="CK14490">
        <v>0</v>
      </c>
      <c r="CL14490">
        <v>24</v>
      </c>
      <c r="CM14490">
        <v>83.332999999999998</v>
      </c>
      <c r="CN14490">
        <v>2</v>
      </c>
      <c r="CO14490">
        <v>4</v>
      </c>
      <c r="CP14490">
        <v>0</v>
      </c>
      <c r="CQ14490">
        <v>0</v>
      </c>
      <c r="CR14490">
        <v>0</v>
      </c>
      <c r="CS14490">
        <v>0</v>
      </c>
      <c r="CT14490">
        <v>0</v>
      </c>
      <c r="CU14490" t="s">
        <v>61941</v>
      </c>
      <c r="CV14490">
        <v>34.541499999999999</v>
      </c>
      <c r="CW14490">
        <v>-102.34</v>
      </c>
      <c r="CY14490" s="1">
        <v>45658</v>
      </c>
    </row>
    <row r="14491" spans="1:103" x14ac:dyDescent="0.3">
      <c r="A14491">
        <v>676187</v>
      </c>
      <c r="B14491" t="s">
        <v>61942</v>
      </c>
      <c r="C14491" t="s">
        <v>61943</v>
      </c>
      <c r="D14491" t="s">
        <v>2553</v>
      </c>
      <c r="E14491" t="s">
        <v>51859</v>
      </c>
      <c r="F14491">
        <v>75672</v>
      </c>
      <c r="G14491">
        <v>9039356700</v>
      </c>
      <c r="H14491">
        <v>620</v>
      </c>
      <c r="I14491" t="s">
        <v>16627</v>
      </c>
      <c r="J14491" t="s">
        <v>108</v>
      </c>
      <c r="K14491">
        <v>125</v>
      </c>
      <c r="L14491">
        <v>64</v>
      </c>
      <c r="M14491" t="s">
        <v>109</v>
      </c>
      <c r="N14491" t="s">
        <v>110</v>
      </c>
      <c r="O14491" t="s">
        <v>111</v>
      </c>
      <c r="P14491" t="s">
        <v>52109</v>
      </c>
      <c r="Q14491" s="1">
        <v>39639</v>
      </c>
      <c r="R14491" t="s">
        <v>44490</v>
      </c>
      <c r="S14491">
        <v>481</v>
      </c>
      <c r="T14491" t="s">
        <v>111</v>
      </c>
      <c r="U14491" t="s">
        <v>109</v>
      </c>
      <c r="V14491" t="s">
        <v>111</v>
      </c>
      <c r="W14491" t="s">
        <v>111</v>
      </c>
      <c r="X14491" t="s">
        <v>111</v>
      </c>
      <c r="Y14491" t="s">
        <v>112</v>
      </c>
      <c r="Z14491" t="s">
        <v>113</v>
      </c>
      <c r="AA14491">
        <v>1</v>
      </c>
      <c r="AB14491" t="s">
        <v>109</v>
      </c>
      <c r="AC14491">
        <v>1</v>
      </c>
      <c r="AD14491" t="s">
        <v>109</v>
      </c>
      <c r="AE14491">
        <v>2</v>
      </c>
      <c r="AF14491" t="s">
        <v>109</v>
      </c>
      <c r="AG14491">
        <v>1</v>
      </c>
      <c r="AI14491">
        <v>3</v>
      </c>
      <c r="AK14491">
        <v>1</v>
      </c>
      <c r="AO14491">
        <v>1.7282900000000001</v>
      </c>
      <c r="AP14491">
        <v>1.08372</v>
      </c>
      <c r="AQ14491">
        <v>0.38929999999999998</v>
      </c>
      <c r="AR14491">
        <v>1.47302</v>
      </c>
      <c r="AS14491">
        <v>3.2013099999999999</v>
      </c>
      <c r="AT14491">
        <v>2.6919200000000001</v>
      </c>
      <c r="AU14491">
        <v>0.28888000000000003</v>
      </c>
      <c r="AV14491">
        <v>1.7170000000000001E-2</v>
      </c>
      <c r="AX14491">
        <v>6</v>
      </c>
      <c r="AZ14491">
        <v>6</v>
      </c>
      <c r="BB14491">
        <v>6</v>
      </c>
      <c r="BC14491">
        <v>1.29725</v>
      </c>
      <c r="BD14491">
        <v>0.95235000000000003</v>
      </c>
      <c r="BE14491">
        <v>2.2046399999999999</v>
      </c>
      <c r="BF14491">
        <v>0.82699999999999996</v>
      </c>
      <c r="BG14491">
        <v>0.63341000000000003</v>
      </c>
      <c r="BH14491">
        <v>3.6650399999999999</v>
      </c>
      <c r="BI14491">
        <v>3.2216999999999998</v>
      </c>
      <c r="BJ14491">
        <v>1.8045800000000001</v>
      </c>
      <c r="BK14491">
        <v>1.1315599999999999</v>
      </c>
      <c r="BL14491">
        <v>0.40649000000000002</v>
      </c>
      <c r="BM14491">
        <v>3.3426300000000002</v>
      </c>
      <c r="BN14491">
        <v>2.8107500000000001</v>
      </c>
      <c r="BO14491" s="1">
        <v>45469</v>
      </c>
      <c r="BP14491">
        <v>23</v>
      </c>
      <c r="BQ14491">
        <v>20</v>
      </c>
      <c r="BR14491">
        <v>4</v>
      </c>
      <c r="BS14491">
        <v>175</v>
      </c>
      <c r="BT14491">
        <v>1</v>
      </c>
      <c r="BU14491">
        <v>0</v>
      </c>
      <c r="BV14491">
        <v>175</v>
      </c>
      <c r="BW14491" s="1">
        <v>45057</v>
      </c>
      <c r="BX14491">
        <v>22</v>
      </c>
      <c r="BY14491">
        <v>16</v>
      </c>
      <c r="BZ14491">
        <v>7</v>
      </c>
      <c r="CA14491">
        <v>425</v>
      </c>
      <c r="CB14491">
        <v>1</v>
      </c>
      <c r="CC14491">
        <v>0</v>
      </c>
      <c r="CD14491">
        <v>425</v>
      </c>
      <c r="CE14491" s="1">
        <v>44644</v>
      </c>
      <c r="CF14491">
        <v>15</v>
      </c>
      <c r="CG14491">
        <v>10</v>
      </c>
      <c r="CH14491">
        <v>5</v>
      </c>
      <c r="CI14491">
        <v>76</v>
      </c>
      <c r="CJ14491">
        <v>1</v>
      </c>
      <c r="CK14491">
        <v>0</v>
      </c>
      <c r="CL14491">
        <v>76</v>
      </c>
      <c r="CM14491">
        <v>241.833</v>
      </c>
      <c r="CN14491">
        <v>11</v>
      </c>
      <c r="CO14491">
        <v>13</v>
      </c>
      <c r="CP14491">
        <v>1</v>
      </c>
      <c r="CQ14491">
        <v>2</v>
      </c>
      <c r="CR14491">
        <v>426873.17</v>
      </c>
      <c r="CS14491">
        <v>0</v>
      </c>
      <c r="CT14491">
        <v>2</v>
      </c>
      <c r="CU14491" t="s">
        <v>61944</v>
      </c>
      <c r="CV14491">
        <v>32.503399999999999</v>
      </c>
      <c r="CW14491">
        <v>-94.308999999999997</v>
      </c>
      <c r="CY14491" s="1">
        <v>45658</v>
      </c>
    </row>
    <row r="14492" spans="1:103" x14ac:dyDescent="0.3">
      <c r="A14492">
        <v>676188</v>
      </c>
      <c r="B14492" t="s">
        <v>61945</v>
      </c>
      <c r="C14492" t="s">
        <v>61946</v>
      </c>
      <c r="D14492" t="s">
        <v>3628</v>
      </c>
      <c r="E14492" t="s">
        <v>51859</v>
      </c>
      <c r="F14492">
        <v>75146</v>
      </c>
      <c r="G14492">
        <v>9722751900</v>
      </c>
      <c r="H14492">
        <v>390</v>
      </c>
      <c r="I14492" t="s">
        <v>312</v>
      </c>
      <c r="J14492" t="s">
        <v>155</v>
      </c>
      <c r="K14492">
        <v>124</v>
      </c>
      <c r="L14492">
        <v>73.7</v>
      </c>
      <c r="M14492" t="s">
        <v>109</v>
      </c>
      <c r="N14492" t="s">
        <v>110</v>
      </c>
      <c r="O14492" t="s">
        <v>111</v>
      </c>
      <c r="P14492" t="s">
        <v>51987</v>
      </c>
      <c r="Q14492" s="1">
        <v>39654</v>
      </c>
      <c r="R14492" t="s">
        <v>1337</v>
      </c>
      <c r="S14492">
        <v>507</v>
      </c>
      <c r="T14492" t="s">
        <v>111</v>
      </c>
      <c r="U14492" t="s">
        <v>109</v>
      </c>
      <c r="V14492" t="s">
        <v>111</v>
      </c>
      <c r="W14492" t="s">
        <v>111</v>
      </c>
      <c r="X14492" t="s">
        <v>111</v>
      </c>
      <c r="Y14492" t="s">
        <v>112</v>
      </c>
      <c r="Z14492" t="s">
        <v>113</v>
      </c>
      <c r="AA14492">
        <v>1</v>
      </c>
      <c r="AB14492" t="s">
        <v>109</v>
      </c>
      <c r="AC14492">
        <v>2</v>
      </c>
      <c r="AD14492" t="s">
        <v>109</v>
      </c>
      <c r="AE14492">
        <v>2</v>
      </c>
      <c r="AF14492" t="s">
        <v>109</v>
      </c>
      <c r="AG14492">
        <v>3</v>
      </c>
      <c r="AI14492">
        <v>1</v>
      </c>
      <c r="AK14492">
        <v>1</v>
      </c>
      <c r="AO14492">
        <v>1.85097</v>
      </c>
      <c r="AP14492">
        <v>1.0358799999999999</v>
      </c>
      <c r="AQ14492">
        <v>0.25595000000000001</v>
      </c>
      <c r="AR14492">
        <v>1.29183</v>
      </c>
      <c r="AS14492">
        <v>3.1427900000000002</v>
      </c>
      <c r="AT14492">
        <v>2.4090199999999999</v>
      </c>
      <c r="AU14492">
        <v>0.2049</v>
      </c>
      <c r="AV14492">
        <v>0.2823</v>
      </c>
      <c r="AW14492">
        <v>74.599999999999994</v>
      </c>
      <c r="AZ14492">
        <v>6</v>
      </c>
      <c r="BA14492">
        <v>0</v>
      </c>
      <c r="BC14492">
        <v>1.3812899999999999</v>
      </c>
      <c r="BD14492">
        <v>1.0140499999999999</v>
      </c>
      <c r="BE14492">
        <v>2.3474499999999998</v>
      </c>
      <c r="BF14492">
        <v>0.88056999999999996</v>
      </c>
      <c r="BG14492">
        <v>0.67444000000000004</v>
      </c>
      <c r="BH14492">
        <v>3.90246</v>
      </c>
      <c r="BI14492">
        <v>3.4303900000000001</v>
      </c>
      <c r="BJ14492">
        <v>1.8150999999999999</v>
      </c>
      <c r="BK14492">
        <v>1.0158</v>
      </c>
      <c r="BL14492">
        <v>0.25098999999999999</v>
      </c>
      <c r="BM14492">
        <v>3.08189</v>
      </c>
      <c r="BN14492">
        <v>2.3623400000000001</v>
      </c>
      <c r="BO14492" s="1">
        <v>45301</v>
      </c>
      <c r="BP14492">
        <v>3</v>
      </c>
      <c r="BQ14492">
        <v>2</v>
      </c>
      <c r="BR14492">
        <v>2</v>
      </c>
      <c r="BS14492">
        <v>16</v>
      </c>
      <c r="BT14492">
        <v>1</v>
      </c>
      <c r="BU14492">
        <v>0</v>
      </c>
      <c r="BV14492">
        <v>16</v>
      </c>
      <c r="BW14492" s="1">
        <v>44853</v>
      </c>
      <c r="BX14492">
        <v>7</v>
      </c>
      <c r="BY14492">
        <v>4</v>
      </c>
      <c r="BZ14492">
        <v>3</v>
      </c>
      <c r="CA14492">
        <v>349</v>
      </c>
      <c r="CB14492">
        <v>1</v>
      </c>
      <c r="CC14492">
        <v>0</v>
      </c>
      <c r="CD14492">
        <v>349</v>
      </c>
      <c r="CE14492" s="1">
        <v>44440</v>
      </c>
      <c r="CF14492">
        <v>7</v>
      </c>
      <c r="CG14492">
        <v>2</v>
      </c>
      <c r="CH14492">
        <v>5</v>
      </c>
      <c r="CI14492">
        <v>64</v>
      </c>
      <c r="CJ14492">
        <v>1</v>
      </c>
      <c r="CK14492">
        <v>0</v>
      </c>
      <c r="CL14492">
        <v>64</v>
      </c>
      <c r="CM14492">
        <v>135</v>
      </c>
      <c r="CN14492">
        <v>2</v>
      </c>
      <c r="CO14492">
        <v>12</v>
      </c>
      <c r="CP14492">
        <v>4</v>
      </c>
      <c r="CQ14492">
        <v>4</v>
      </c>
      <c r="CR14492">
        <v>80358.33</v>
      </c>
      <c r="CS14492">
        <v>0</v>
      </c>
      <c r="CT14492">
        <v>4</v>
      </c>
      <c r="CU14492" t="s">
        <v>61947</v>
      </c>
      <c r="CV14492">
        <v>32.604100000000003</v>
      </c>
      <c r="CW14492">
        <v>-96.798000000000002</v>
      </c>
      <c r="CY14492" s="1">
        <v>45658</v>
      </c>
    </row>
    <row r="14493" spans="1:103" x14ac:dyDescent="0.3">
      <c r="A14493">
        <v>676189</v>
      </c>
      <c r="B14493" t="s">
        <v>61948</v>
      </c>
      <c r="C14493" t="s">
        <v>61949</v>
      </c>
      <c r="D14493" t="s">
        <v>52522</v>
      </c>
      <c r="E14493" t="s">
        <v>51859</v>
      </c>
      <c r="F14493">
        <v>75024</v>
      </c>
      <c r="G14493">
        <v>9724686300</v>
      </c>
      <c r="H14493">
        <v>310</v>
      </c>
      <c r="I14493" t="s">
        <v>52523</v>
      </c>
      <c r="J14493" t="s">
        <v>228</v>
      </c>
      <c r="K14493">
        <v>60</v>
      </c>
      <c r="L14493">
        <v>57.4</v>
      </c>
      <c r="M14493" t="s">
        <v>109</v>
      </c>
      <c r="N14493" t="s">
        <v>110</v>
      </c>
      <c r="O14493" t="s">
        <v>111</v>
      </c>
      <c r="P14493" t="s">
        <v>61950</v>
      </c>
      <c r="Q14493" s="1">
        <v>39653</v>
      </c>
      <c r="R14493" t="s">
        <v>109</v>
      </c>
      <c r="T14493" t="s">
        <v>121</v>
      </c>
      <c r="U14493" t="s">
        <v>109</v>
      </c>
      <c r="V14493" t="s">
        <v>111</v>
      </c>
      <c r="W14493" t="s">
        <v>111</v>
      </c>
      <c r="X14493" t="s">
        <v>111</v>
      </c>
      <c r="Y14493" t="s">
        <v>112</v>
      </c>
      <c r="Z14493" t="s">
        <v>113</v>
      </c>
      <c r="AA14493">
        <v>5</v>
      </c>
      <c r="AB14493" t="s">
        <v>109</v>
      </c>
      <c r="AC14493">
        <v>4</v>
      </c>
      <c r="AD14493" t="s">
        <v>109</v>
      </c>
      <c r="AE14493">
        <v>5</v>
      </c>
      <c r="AF14493" t="s">
        <v>109</v>
      </c>
      <c r="AG14493">
        <v>5</v>
      </c>
      <c r="AI14493">
        <v>5</v>
      </c>
      <c r="AK14493">
        <v>5</v>
      </c>
      <c r="AO14493">
        <v>3.49349</v>
      </c>
      <c r="AP14493">
        <v>1.40032</v>
      </c>
      <c r="AQ14493">
        <v>0.76424000000000003</v>
      </c>
      <c r="AR14493">
        <v>2.1645599999999998</v>
      </c>
      <c r="AS14493">
        <v>5.6580500000000002</v>
      </c>
      <c r="AT14493">
        <v>5.4257799999999996</v>
      </c>
      <c r="AU14493">
        <v>0.75149999999999995</v>
      </c>
      <c r="AV14493">
        <v>0.25585000000000002</v>
      </c>
      <c r="AW14493">
        <v>35.1</v>
      </c>
      <c r="AY14493">
        <v>37.5</v>
      </c>
      <c r="BA14493">
        <v>0</v>
      </c>
      <c r="BC14493">
        <v>1.44546</v>
      </c>
      <c r="BD14493">
        <v>1.0611600000000001</v>
      </c>
      <c r="BE14493">
        <v>2.4565000000000001</v>
      </c>
      <c r="BF14493">
        <v>0.92147999999999997</v>
      </c>
      <c r="BG14493">
        <v>0.70577000000000001</v>
      </c>
      <c r="BH14493">
        <v>4.0837500000000002</v>
      </c>
      <c r="BI14493">
        <v>3.5897600000000001</v>
      </c>
      <c r="BJ14493">
        <v>3.2736999999999998</v>
      </c>
      <c r="BK14493">
        <v>1.3122199999999999</v>
      </c>
      <c r="BL14493">
        <v>0.71616000000000002</v>
      </c>
      <c r="BM14493">
        <v>5.3020899999999997</v>
      </c>
      <c r="BN14493">
        <v>5.0844300000000002</v>
      </c>
      <c r="BO14493" s="1">
        <v>45554</v>
      </c>
      <c r="BP14493">
        <v>6</v>
      </c>
      <c r="BQ14493">
        <v>6</v>
      </c>
      <c r="BR14493">
        <v>6</v>
      </c>
      <c r="BS14493">
        <v>44</v>
      </c>
      <c r="BT14493">
        <v>1</v>
      </c>
      <c r="BU14493">
        <v>0</v>
      </c>
      <c r="BV14493">
        <v>44</v>
      </c>
      <c r="BW14493" s="1">
        <v>45183</v>
      </c>
      <c r="BX14493">
        <v>6</v>
      </c>
      <c r="BY14493">
        <v>6</v>
      </c>
      <c r="BZ14493">
        <v>1</v>
      </c>
      <c r="CA14493">
        <v>36</v>
      </c>
      <c r="CB14493">
        <v>1</v>
      </c>
      <c r="CC14493">
        <v>0</v>
      </c>
      <c r="CD14493">
        <v>36</v>
      </c>
      <c r="CE14493" s="1">
        <v>44784</v>
      </c>
      <c r="CF14493">
        <v>7</v>
      </c>
      <c r="CG14493">
        <v>5</v>
      </c>
      <c r="CH14493">
        <v>2</v>
      </c>
      <c r="CI14493">
        <v>40</v>
      </c>
      <c r="CJ14493">
        <v>1</v>
      </c>
      <c r="CK14493">
        <v>0</v>
      </c>
      <c r="CL14493">
        <v>40</v>
      </c>
      <c r="CM14493">
        <v>40.667000000000002</v>
      </c>
      <c r="CN14493">
        <v>2</v>
      </c>
      <c r="CO14493">
        <v>1</v>
      </c>
      <c r="CP14493">
        <v>2</v>
      </c>
      <c r="CQ14493">
        <v>0</v>
      </c>
      <c r="CR14493">
        <v>0</v>
      </c>
      <c r="CS14493">
        <v>0</v>
      </c>
      <c r="CT14493">
        <v>0</v>
      </c>
      <c r="CU14493" t="s">
        <v>61951</v>
      </c>
      <c r="CV14493">
        <v>33.076599999999999</v>
      </c>
      <c r="CW14493">
        <v>-96.804000000000002</v>
      </c>
      <c r="CX14493">
        <v>22</v>
      </c>
      <c r="CY14493" s="1">
        <v>45658</v>
      </c>
    </row>
    <row r="14494" spans="1:103" x14ac:dyDescent="0.3">
      <c r="A14494">
        <v>676190</v>
      </c>
      <c r="B14494" t="s">
        <v>61952</v>
      </c>
      <c r="C14494" t="s">
        <v>61953</v>
      </c>
      <c r="D14494" t="s">
        <v>2423</v>
      </c>
      <c r="E14494" t="s">
        <v>51859</v>
      </c>
      <c r="F14494">
        <v>75462</v>
      </c>
      <c r="G14494">
        <v>9037851601</v>
      </c>
      <c r="H14494">
        <v>750</v>
      </c>
      <c r="I14494" t="s">
        <v>838</v>
      </c>
      <c r="J14494" t="s">
        <v>3512</v>
      </c>
      <c r="K14494">
        <v>150</v>
      </c>
      <c r="L14494">
        <v>78.5</v>
      </c>
      <c r="M14494" t="s">
        <v>109</v>
      </c>
      <c r="N14494" t="s">
        <v>110</v>
      </c>
      <c r="O14494" t="s">
        <v>111</v>
      </c>
      <c r="P14494" t="s">
        <v>51934</v>
      </c>
      <c r="Q14494" s="1">
        <v>39650</v>
      </c>
      <c r="R14494" t="s">
        <v>1337</v>
      </c>
      <c r="S14494">
        <v>507</v>
      </c>
      <c r="T14494" t="s">
        <v>111</v>
      </c>
      <c r="U14494" t="s">
        <v>109</v>
      </c>
      <c r="V14494" t="s">
        <v>121</v>
      </c>
      <c r="W14494" t="s">
        <v>111</v>
      </c>
      <c r="X14494" t="s">
        <v>111</v>
      </c>
      <c r="Y14494" t="s">
        <v>112</v>
      </c>
      <c r="Z14494" t="s">
        <v>113</v>
      </c>
      <c r="AA14494">
        <v>1</v>
      </c>
      <c r="AB14494" t="s">
        <v>109</v>
      </c>
      <c r="AC14494">
        <v>2</v>
      </c>
      <c r="AD14494" t="s">
        <v>109</v>
      </c>
      <c r="AE14494">
        <v>3</v>
      </c>
      <c r="AF14494" t="s">
        <v>109</v>
      </c>
      <c r="AG14494">
        <v>3</v>
      </c>
      <c r="AI14494">
        <v>3</v>
      </c>
      <c r="AK14494">
        <v>1</v>
      </c>
      <c r="AO14494">
        <v>1.9311</v>
      </c>
      <c r="AP14494">
        <v>1.01552</v>
      </c>
      <c r="AQ14494">
        <v>0.36362</v>
      </c>
      <c r="AR14494">
        <v>1.3791500000000001</v>
      </c>
      <c r="AS14494">
        <v>3.3102499999999999</v>
      </c>
      <c r="AT14494">
        <v>2.8836300000000001</v>
      </c>
      <c r="AU14494">
        <v>0.27101999999999998</v>
      </c>
      <c r="AV14494">
        <v>0.22047</v>
      </c>
      <c r="AW14494">
        <v>60</v>
      </c>
      <c r="AY14494">
        <v>50</v>
      </c>
      <c r="BA14494">
        <v>1</v>
      </c>
      <c r="BC14494">
        <v>1.4663999999999999</v>
      </c>
      <c r="BD14494">
        <v>1.07653</v>
      </c>
      <c r="BE14494">
        <v>2.4921000000000002</v>
      </c>
      <c r="BF14494">
        <v>0.93484</v>
      </c>
      <c r="BG14494">
        <v>0.71599999999999997</v>
      </c>
      <c r="BH14494">
        <v>4.1429299999999998</v>
      </c>
      <c r="BI14494">
        <v>3.6417799999999998</v>
      </c>
      <c r="BJ14494">
        <v>1.78376</v>
      </c>
      <c r="BK14494">
        <v>0.93803999999999998</v>
      </c>
      <c r="BL14494">
        <v>0.33588000000000001</v>
      </c>
      <c r="BM14494">
        <v>3.05768</v>
      </c>
      <c r="BN14494">
        <v>2.6636199999999999</v>
      </c>
      <c r="BO14494" s="1">
        <v>45378</v>
      </c>
      <c r="BP14494">
        <v>12</v>
      </c>
      <c r="BQ14494">
        <v>11</v>
      </c>
      <c r="BR14494">
        <v>1</v>
      </c>
      <c r="BS14494">
        <v>88</v>
      </c>
      <c r="BT14494">
        <v>1</v>
      </c>
      <c r="BU14494">
        <v>0</v>
      </c>
      <c r="BV14494">
        <v>88</v>
      </c>
      <c r="BW14494" s="1">
        <v>44951</v>
      </c>
      <c r="BX14494">
        <v>14</v>
      </c>
      <c r="BY14494">
        <v>14</v>
      </c>
      <c r="BZ14494">
        <v>0</v>
      </c>
      <c r="CA14494">
        <v>84</v>
      </c>
      <c r="CB14494">
        <v>1</v>
      </c>
      <c r="CC14494">
        <v>0</v>
      </c>
      <c r="CD14494">
        <v>84</v>
      </c>
      <c r="CE14494" s="1">
        <v>44503</v>
      </c>
      <c r="CF14494">
        <v>2</v>
      </c>
      <c r="CG14494">
        <v>0</v>
      </c>
      <c r="CH14494">
        <v>2</v>
      </c>
      <c r="CI14494">
        <v>12</v>
      </c>
      <c r="CJ14494">
        <v>0</v>
      </c>
      <c r="CK14494">
        <v>0</v>
      </c>
      <c r="CL14494">
        <v>12</v>
      </c>
      <c r="CM14494">
        <v>74</v>
      </c>
      <c r="CN14494">
        <v>1</v>
      </c>
      <c r="CO14494">
        <v>0</v>
      </c>
      <c r="CP14494">
        <v>0</v>
      </c>
      <c r="CQ14494">
        <v>1</v>
      </c>
      <c r="CR14494">
        <v>8161.94</v>
      </c>
      <c r="CS14494">
        <v>0</v>
      </c>
      <c r="CT14494">
        <v>1</v>
      </c>
      <c r="CU14494" t="s">
        <v>61954</v>
      </c>
      <c r="CV14494">
        <v>33.689799999999998</v>
      </c>
      <c r="CW14494">
        <v>-95.542000000000002</v>
      </c>
      <c r="CY14494" s="1">
        <v>45658</v>
      </c>
    </row>
    <row r="14495" spans="1:103" x14ac:dyDescent="0.3">
      <c r="A14495">
        <v>676192</v>
      </c>
      <c r="B14495" t="s">
        <v>61955</v>
      </c>
      <c r="C14495" t="s">
        <v>61956</v>
      </c>
      <c r="D14495" t="s">
        <v>61957</v>
      </c>
      <c r="E14495" t="s">
        <v>51859</v>
      </c>
      <c r="F14495">
        <v>75098</v>
      </c>
      <c r="G14495">
        <v>9724426776</v>
      </c>
      <c r="H14495">
        <v>390</v>
      </c>
      <c r="I14495" t="s">
        <v>312</v>
      </c>
      <c r="J14495" t="s">
        <v>108</v>
      </c>
      <c r="K14495">
        <v>128</v>
      </c>
      <c r="L14495">
        <v>105.7</v>
      </c>
      <c r="M14495" t="s">
        <v>109</v>
      </c>
      <c r="N14495" t="s">
        <v>110</v>
      </c>
      <c r="O14495" t="s">
        <v>111</v>
      </c>
      <c r="P14495" t="s">
        <v>51998</v>
      </c>
      <c r="Q14495" s="1">
        <v>39688</v>
      </c>
      <c r="R14495" t="s">
        <v>6673</v>
      </c>
      <c r="S14495">
        <v>495</v>
      </c>
      <c r="T14495" t="s">
        <v>111</v>
      </c>
      <c r="U14495" t="s">
        <v>109</v>
      </c>
      <c r="V14495" t="s">
        <v>111</v>
      </c>
      <c r="W14495" t="s">
        <v>111</v>
      </c>
      <c r="X14495" t="s">
        <v>111</v>
      </c>
      <c r="Y14495" t="s">
        <v>112</v>
      </c>
      <c r="Z14495" t="s">
        <v>113</v>
      </c>
      <c r="AA14495">
        <v>3</v>
      </c>
      <c r="AB14495" t="s">
        <v>109</v>
      </c>
      <c r="AC14495">
        <v>2</v>
      </c>
      <c r="AD14495" t="s">
        <v>109</v>
      </c>
      <c r="AE14495">
        <v>5</v>
      </c>
      <c r="AF14495" t="s">
        <v>109</v>
      </c>
      <c r="AG14495">
        <v>4</v>
      </c>
      <c r="AI14495">
        <v>5</v>
      </c>
      <c r="AK14495">
        <v>4</v>
      </c>
      <c r="AO14495">
        <v>2.2113700000000001</v>
      </c>
      <c r="AP14495">
        <v>0.61672000000000005</v>
      </c>
      <c r="AQ14495">
        <v>0.63241000000000003</v>
      </c>
      <c r="AR14495">
        <v>1.2491300000000001</v>
      </c>
      <c r="AS14495">
        <v>3.4605000000000001</v>
      </c>
      <c r="AT14495">
        <v>2.99499</v>
      </c>
      <c r="AU14495">
        <v>0.51934000000000002</v>
      </c>
      <c r="AV14495">
        <v>6.8029999999999993E-2</v>
      </c>
      <c r="AW14495">
        <v>33.700000000000003</v>
      </c>
      <c r="AY14495">
        <v>31.3</v>
      </c>
      <c r="BA14495">
        <v>0</v>
      </c>
      <c r="BC14495">
        <v>1.2322200000000001</v>
      </c>
      <c r="BD14495">
        <v>0.90461000000000003</v>
      </c>
      <c r="BE14495">
        <v>2.0941200000000002</v>
      </c>
      <c r="BF14495">
        <v>0.78554999999999997</v>
      </c>
      <c r="BG14495">
        <v>0.60165000000000002</v>
      </c>
      <c r="BH14495">
        <v>3.4813200000000002</v>
      </c>
      <c r="BI14495">
        <v>3.0602</v>
      </c>
      <c r="BJ14495">
        <v>2.43085</v>
      </c>
      <c r="BK14495">
        <v>0.67793000000000003</v>
      </c>
      <c r="BL14495">
        <v>0.69518000000000002</v>
      </c>
      <c r="BM14495">
        <v>3.8039499999999999</v>
      </c>
      <c r="BN14495">
        <v>3.2922400000000001</v>
      </c>
      <c r="BO14495" s="1">
        <v>45268</v>
      </c>
      <c r="BP14495">
        <v>16</v>
      </c>
      <c r="BQ14495">
        <v>16</v>
      </c>
      <c r="BR14495">
        <v>5</v>
      </c>
      <c r="BS14495">
        <v>116</v>
      </c>
      <c r="BT14495">
        <v>1</v>
      </c>
      <c r="BU14495">
        <v>0</v>
      </c>
      <c r="BV14495">
        <v>116</v>
      </c>
      <c r="BW14495" s="1">
        <v>44840</v>
      </c>
      <c r="BX14495">
        <v>11</v>
      </c>
      <c r="BY14495">
        <v>9</v>
      </c>
      <c r="BZ14495">
        <v>4</v>
      </c>
      <c r="CA14495">
        <v>76</v>
      </c>
      <c r="CB14495">
        <v>1</v>
      </c>
      <c r="CC14495">
        <v>0</v>
      </c>
      <c r="CD14495">
        <v>76</v>
      </c>
      <c r="CE14495" s="1">
        <v>44400</v>
      </c>
      <c r="CF14495">
        <v>14</v>
      </c>
      <c r="CG14495">
        <v>9</v>
      </c>
      <c r="CH14495">
        <v>5</v>
      </c>
      <c r="CI14495">
        <v>116</v>
      </c>
      <c r="CJ14495">
        <v>1</v>
      </c>
      <c r="CK14495">
        <v>0</v>
      </c>
      <c r="CL14495">
        <v>116</v>
      </c>
      <c r="CM14495">
        <v>102.667</v>
      </c>
      <c r="CN14495">
        <v>1</v>
      </c>
      <c r="CO14495">
        <v>3</v>
      </c>
      <c r="CP14495">
        <v>0</v>
      </c>
      <c r="CQ14495">
        <v>3</v>
      </c>
      <c r="CR14495">
        <v>29553.94</v>
      </c>
      <c r="CS14495">
        <v>0</v>
      </c>
      <c r="CT14495">
        <v>3</v>
      </c>
      <c r="CU14495" t="s">
        <v>61958</v>
      </c>
      <c r="CV14495">
        <v>33.033900000000003</v>
      </c>
      <c r="CW14495">
        <v>-96.594999999999999</v>
      </c>
      <c r="CY14495" s="1">
        <v>45658</v>
      </c>
    </row>
    <row r="14496" spans="1:103" x14ac:dyDescent="0.3">
      <c r="A14496">
        <v>676193</v>
      </c>
      <c r="B14496" t="s">
        <v>61959</v>
      </c>
      <c r="C14496" t="s">
        <v>61960</v>
      </c>
      <c r="D14496" t="s">
        <v>28592</v>
      </c>
      <c r="E14496" t="s">
        <v>51859</v>
      </c>
      <c r="F14496">
        <v>75703</v>
      </c>
      <c r="G14496">
        <v>9035611300</v>
      </c>
      <c r="H14496">
        <v>892</v>
      </c>
      <c r="I14496" t="s">
        <v>19976</v>
      </c>
      <c r="J14496" t="s">
        <v>155</v>
      </c>
      <c r="K14496">
        <v>92</v>
      </c>
      <c r="L14496">
        <v>63.9</v>
      </c>
      <c r="M14496" t="s">
        <v>109</v>
      </c>
      <c r="N14496" t="s">
        <v>110</v>
      </c>
      <c r="O14496" t="s">
        <v>111</v>
      </c>
      <c r="P14496" t="s">
        <v>51934</v>
      </c>
      <c r="Q14496" s="1">
        <v>39694</v>
      </c>
      <c r="R14496" t="s">
        <v>1337</v>
      </c>
      <c r="S14496">
        <v>507</v>
      </c>
      <c r="T14496" t="s">
        <v>111</v>
      </c>
      <c r="U14496" t="s">
        <v>109</v>
      </c>
      <c r="V14496" t="s">
        <v>111</v>
      </c>
      <c r="W14496" t="s">
        <v>111</v>
      </c>
      <c r="X14496" t="s">
        <v>111</v>
      </c>
      <c r="Y14496" t="s">
        <v>112</v>
      </c>
      <c r="Z14496" t="s">
        <v>113</v>
      </c>
      <c r="AA14496">
        <v>3</v>
      </c>
      <c r="AB14496" t="s">
        <v>109</v>
      </c>
      <c r="AC14496">
        <v>3</v>
      </c>
      <c r="AD14496" t="s">
        <v>109</v>
      </c>
      <c r="AE14496">
        <v>2</v>
      </c>
      <c r="AF14496" t="s">
        <v>109</v>
      </c>
      <c r="AG14496">
        <v>2</v>
      </c>
      <c r="AI14496">
        <v>2</v>
      </c>
      <c r="AK14496">
        <v>3</v>
      </c>
      <c r="AO14496">
        <v>2.0817399999999999</v>
      </c>
      <c r="AP14496">
        <v>0.84970999999999997</v>
      </c>
      <c r="AQ14496">
        <v>0.48114000000000001</v>
      </c>
      <c r="AR14496">
        <v>1.33084</v>
      </c>
      <c r="AS14496">
        <v>3.4125800000000002</v>
      </c>
      <c r="AT14496">
        <v>3.1507700000000001</v>
      </c>
      <c r="AU14496">
        <v>0.47943999999999998</v>
      </c>
      <c r="AV14496">
        <v>0.21995999999999999</v>
      </c>
      <c r="AW14496">
        <v>54.7</v>
      </c>
      <c r="AY14496">
        <v>0</v>
      </c>
      <c r="BA14496">
        <v>0</v>
      </c>
      <c r="BC14496">
        <v>1.3339700000000001</v>
      </c>
      <c r="BD14496">
        <v>0.97931000000000001</v>
      </c>
      <c r="BE14496">
        <v>2.2670400000000002</v>
      </c>
      <c r="BF14496">
        <v>0.85041</v>
      </c>
      <c r="BG14496">
        <v>0.65134000000000003</v>
      </c>
      <c r="BH14496">
        <v>3.76878</v>
      </c>
      <c r="BI14496">
        <v>3.3128899999999999</v>
      </c>
      <c r="BJ14496">
        <v>2.1137999999999999</v>
      </c>
      <c r="BK14496">
        <v>0.86278999999999995</v>
      </c>
      <c r="BL14496">
        <v>0.48854999999999998</v>
      </c>
      <c r="BM14496">
        <v>3.4651399999999999</v>
      </c>
      <c r="BN14496">
        <v>3.1993</v>
      </c>
      <c r="BO14496" s="1">
        <v>45322</v>
      </c>
      <c r="BP14496">
        <v>3</v>
      </c>
      <c r="BQ14496">
        <v>2</v>
      </c>
      <c r="BR14496">
        <v>1</v>
      </c>
      <c r="BS14496">
        <v>83</v>
      </c>
      <c r="BT14496">
        <v>1</v>
      </c>
      <c r="BU14496">
        <v>0</v>
      </c>
      <c r="BV14496">
        <v>83</v>
      </c>
      <c r="BW14496" s="1">
        <v>44873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 s="1">
        <v>44448</v>
      </c>
      <c r="CF14496">
        <v>3</v>
      </c>
      <c r="CG14496">
        <v>3</v>
      </c>
      <c r="CH14496">
        <v>0</v>
      </c>
      <c r="CI14496">
        <v>12</v>
      </c>
      <c r="CJ14496">
        <v>1</v>
      </c>
      <c r="CK14496">
        <v>0</v>
      </c>
      <c r="CL14496">
        <v>12</v>
      </c>
      <c r="CM14496">
        <v>43.5</v>
      </c>
      <c r="CN14496">
        <v>0</v>
      </c>
      <c r="CO14496">
        <v>0</v>
      </c>
      <c r="CP14496">
        <v>0</v>
      </c>
      <c r="CQ14496">
        <v>1</v>
      </c>
      <c r="CR14496">
        <v>9009.39</v>
      </c>
      <c r="CS14496">
        <v>0</v>
      </c>
      <c r="CT14496">
        <v>1</v>
      </c>
      <c r="CU14496" t="s">
        <v>61961</v>
      </c>
      <c r="CV14496">
        <v>32.295299999999997</v>
      </c>
      <c r="CW14496">
        <v>-95.263999999999996</v>
      </c>
      <c r="CY14496" s="1">
        <v>45658</v>
      </c>
    </row>
    <row r="14497" spans="1:103" x14ac:dyDescent="0.3">
      <c r="A14497">
        <v>676194</v>
      </c>
      <c r="B14497" t="s">
        <v>61962</v>
      </c>
      <c r="C14497" t="s">
        <v>61963</v>
      </c>
      <c r="D14497" t="s">
        <v>52323</v>
      </c>
      <c r="E14497" t="s">
        <v>51859</v>
      </c>
      <c r="F14497">
        <v>77450</v>
      </c>
      <c r="G14497">
        <v>2817171302</v>
      </c>
      <c r="H14497">
        <v>610</v>
      </c>
      <c r="I14497" t="s">
        <v>11889</v>
      </c>
      <c r="J14497" t="s">
        <v>3512</v>
      </c>
      <c r="K14497">
        <v>125</v>
      </c>
      <c r="L14497">
        <v>95.3</v>
      </c>
      <c r="M14497" t="s">
        <v>109</v>
      </c>
      <c r="N14497" t="s">
        <v>110</v>
      </c>
      <c r="O14497" t="s">
        <v>111</v>
      </c>
      <c r="P14497" t="s">
        <v>51909</v>
      </c>
      <c r="Q14497" s="1">
        <v>39723</v>
      </c>
      <c r="R14497" t="s">
        <v>1337</v>
      </c>
      <c r="S14497">
        <v>507</v>
      </c>
      <c r="T14497" t="s">
        <v>111</v>
      </c>
      <c r="U14497" t="s">
        <v>109</v>
      </c>
      <c r="V14497" t="s">
        <v>111</v>
      </c>
      <c r="W14497" t="s">
        <v>111</v>
      </c>
      <c r="X14497" t="s">
        <v>111</v>
      </c>
      <c r="Y14497" t="s">
        <v>112</v>
      </c>
      <c r="Z14497" t="s">
        <v>113</v>
      </c>
      <c r="AA14497">
        <v>5</v>
      </c>
      <c r="AB14497" t="s">
        <v>109</v>
      </c>
      <c r="AC14497">
        <v>5</v>
      </c>
      <c r="AD14497" t="s">
        <v>109</v>
      </c>
      <c r="AE14497">
        <v>3</v>
      </c>
      <c r="AF14497" t="s">
        <v>109</v>
      </c>
      <c r="AG14497">
        <v>3</v>
      </c>
      <c r="AI14497">
        <v>3</v>
      </c>
      <c r="AK14497">
        <v>2</v>
      </c>
      <c r="AO14497">
        <v>1.8015600000000001</v>
      </c>
      <c r="AP14497">
        <v>0.87516000000000005</v>
      </c>
      <c r="AQ14497">
        <v>0.49267</v>
      </c>
      <c r="AR14497">
        <v>1.3678300000000001</v>
      </c>
      <c r="AS14497">
        <v>3.1694</v>
      </c>
      <c r="AT14497">
        <v>2.7549700000000001</v>
      </c>
      <c r="AU14497">
        <v>0.42344999999999999</v>
      </c>
      <c r="AV14497">
        <v>0.13524</v>
      </c>
      <c r="AW14497">
        <v>50</v>
      </c>
      <c r="AY14497">
        <v>60</v>
      </c>
      <c r="BA14497">
        <v>0</v>
      </c>
      <c r="BC14497">
        <v>1.34772</v>
      </c>
      <c r="BD14497">
        <v>0.98941000000000001</v>
      </c>
      <c r="BE14497">
        <v>2.2904100000000001</v>
      </c>
      <c r="BF14497">
        <v>0.85918000000000005</v>
      </c>
      <c r="BG14497">
        <v>0.65805000000000002</v>
      </c>
      <c r="BH14497">
        <v>3.8076400000000001</v>
      </c>
      <c r="BI14497">
        <v>3.3470399999999998</v>
      </c>
      <c r="BJ14497">
        <v>1.8106500000000001</v>
      </c>
      <c r="BK14497">
        <v>0.87958000000000003</v>
      </c>
      <c r="BL14497">
        <v>0.49514999999999998</v>
      </c>
      <c r="BM14497">
        <v>3.1853799999999999</v>
      </c>
      <c r="BN14497">
        <v>2.7688600000000001</v>
      </c>
      <c r="BO14497" s="1">
        <v>45240</v>
      </c>
      <c r="BP14497">
        <v>3</v>
      </c>
      <c r="BQ14497">
        <v>3</v>
      </c>
      <c r="BR14497">
        <v>0</v>
      </c>
      <c r="BS14497">
        <v>12</v>
      </c>
      <c r="BT14497">
        <v>1</v>
      </c>
      <c r="BU14497">
        <v>0</v>
      </c>
      <c r="BV14497">
        <v>12</v>
      </c>
      <c r="BW14497" s="1">
        <v>44813</v>
      </c>
      <c r="BX14497">
        <v>5</v>
      </c>
      <c r="BY14497">
        <v>1</v>
      </c>
      <c r="BZ14497">
        <v>4</v>
      </c>
      <c r="CA14497">
        <v>24</v>
      </c>
      <c r="CB14497">
        <v>1</v>
      </c>
      <c r="CC14497">
        <v>0</v>
      </c>
      <c r="CD14497">
        <v>24</v>
      </c>
      <c r="CE14497" s="1">
        <v>44406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14</v>
      </c>
      <c r="CN14497">
        <v>1</v>
      </c>
      <c r="CO14497">
        <v>0</v>
      </c>
      <c r="CP14497">
        <v>0</v>
      </c>
      <c r="CQ14497">
        <v>1</v>
      </c>
      <c r="CR14497">
        <v>12340</v>
      </c>
      <c r="CS14497">
        <v>0</v>
      </c>
      <c r="CT14497">
        <v>1</v>
      </c>
      <c r="CU14497" t="s">
        <v>61964</v>
      </c>
      <c r="CV14497">
        <v>29.778400000000001</v>
      </c>
      <c r="CW14497">
        <v>-95.745000000000005</v>
      </c>
      <c r="CY14497" s="1">
        <v>45658</v>
      </c>
    </row>
    <row r="14498" spans="1:103" x14ac:dyDescent="0.3">
      <c r="A14498">
        <v>676195</v>
      </c>
      <c r="B14498" t="s">
        <v>61965</v>
      </c>
      <c r="C14498" t="s">
        <v>61966</v>
      </c>
      <c r="D14498" t="s">
        <v>52323</v>
      </c>
      <c r="E14498" t="s">
        <v>51859</v>
      </c>
      <c r="F14498">
        <v>77494</v>
      </c>
      <c r="G14498">
        <v>2813943900</v>
      </c>
      <c r="H14498">
        <v>610</v>
      </c>
      <c r="I14498" t="s">
        <v>11889</v>
      </c>
      <c r="J14498" t="s">
        <v>108</v>
      </c>
      <c r="K14498">
        <v>130</v>
      </c>
      <c r="L14498">
        <v>106.6</v>
      </c>
      <c r="M14498" t="s">
        <v>109</v>
      </c>
      <c r="N14498" t="s">
        <v>110</v>
      </c>
      <c r="O14498" t="s">
        <v>111</v>
      </c>
      <c r="P14498" t="s">
        <v>60594</v>
      </c>
      <c r="Q14498" s="1">
        <v>39722</v>
      </c>
      <c r="R14498" t="s">
        <v>109</v>
      </c>
      <c r="T14498" t="s">
        <v>111</v>
      </c>
      <c r="U14498" t="s">
        <v>109</v>
      </c>
      <c r="V14498" t="s">
        <v>111</v>
      </c>
      <c r="W14498" t="s">
        <v>111</v>
      </c>
      <c r="X14498" t="s">
        <v>111</v>
      </c>
      <c r="Y14498" t="s">
        <v>112</v>
      </c>
      <c r="Z14498" t="s">
        <v>113</v>
      </c>
      <c r="AA14498">
        <v>4</v>
      </c>
      <c r="AB14498" t="s">
        <v>109</v>
      </c>
      <c r="AC14498">
        <v>4</v>
      </c>
      <c r="AD14498" t="s">
        <v>109</v>
      </c>
      <c r="AE14498">
        <v>3</v>
      </c>
      <c r="AF14498" t="s">
        <v>109</v>
      </c>
      <c r="AG14498">
        <v>4</v>
      </c>
      <c r="AI14498">
        <v>1</v>
      </c>
      <c r="AK14498">
        <v>2</v>
      </c>
      <c r="AO14498">
        <v>1.8710800000000001</v>
      </c>
      <c r="AP14498">
        <v>0.97101999999999999</v>
      </c>
      <c r="AQ14498">
        <v>0.42270000000000002</v>
      </c>
      <c r="AR14498">
        <v>1.3937200000000001</v>
      </c>
      <c r="AS14498">
        <v>3.2647900000000001</v>
      </c>
      <c r="AT14498">
        <v>2.8618999999999999</v>
      </c>
      <c r="AU14498">
        <v>0.37195</v>
      </c>
      <c r="AV14498">
        <v>0.15228</v>
      </c>
      <c r="AW14498">
        <v>63</v>
      </c>
      <c r="AY14498">
        <v>60</v>
      </c>
      <c r="BA14498">
        <v>1</v>
      </c>
      <c r="BC14498">
        <v>1.25349</v>
      </c>
      <c r="BD14498">
        <v>0.92022999999999999</v>
      </c>
      <c r="BE14498">
        <v>2.1302699999999999</v>
      </c>
      <c r="BF14498">
        <v>0.79910000000000003</v>
      </c>
      <c r="BG14498">
        <v>0.61204000000000003</v>
      </c>
      <c r="BH14498">
        <v>3.5414099999999999</v>
      </c>
      <c r="BI14498">
        <v>3.1130200000000001</v>
      </c>
      <c r="BJ14498">
        <v>2.0218799999999999</v>
      </c>
      <c r="BK14498">
        <v>1.04928</v>
      </c>
      <c r="BL14498">
        <v>0.45677000000000001</v>
      </c>
      <c r="BM14498">
        <v>3.5279199999999999</v>
      </c>
      <c r="BN14498">
        <v>3.0925500000000001</v>
      </c>
      <c r="BO14498" s="1">
        <v>45247</v>
      </c>
      <c r="BP14498">
        <v>7</v>
      </c>
      <c r="BQ14498">
        <v>4</v>
      </c>
      <c r="BR14498">
        <v>3</v>
      </c>
      <c r="BS14498">
        <v>44</v>
      </c>
      <c r="BT14498">
        <v>1</v>
      </c>
      <c r="BU14498">
        <v>0</v>
      </c>
      <c r="BV14498">
        <v>44</v>
      </c>
      <c r="BW14498" s="1">
        <v>44819</v>
      </c>
      <c r="BX14498">
        <v>8</v>
      </c>
      <c r="BY14498">
        <v>8</v>
      </c>
      <c r="BZ14498">
        <v>8</v>
      </c>
      <c r="CA14498">
        <v>44</v>
      </c>
      <c r="CB14498">
        <v>1</v>
      </c>
      <c r="CC14498">
        <v>0</v>
      </c>
      <c r="CD14498">
        <v>44</v>
      </c>
      <c r="CE14498" s="1">
        <v>44406</v>
      </c>
      <c r="CF14498">
        <v>4</v>
      </c>
      <c r="CG14498">
        <v>4</v>
      </c>
      <c r="CH14498">
        <v>0</v>
      </c>
      <c r="CI14498">
        <v>16</v>
      </c>
      <c r="CJ14498">
        <v>1</v>
      </c>
      <c r="CK14498">
        <v>0</v>
      </c>
      <c r="CL14498">
        <v>16</v>
      </c>
      <c r="CM14498">
        <v>39.332999999999998</v>
      </c>
      <c r="CN14498">
        <v>0</v>
      </c>
      <c r="CO14498">
        <v>1</v>
      </c>
      <c r="CP14498">
        <v>0</v>
      </c>
      <c r="CQ14498">
        <v>2</v>
      </c>
      <c r="CR14498">
        <v>24683.45</v>
      </c>
      <c r="CS14498">
        <v>0</v>
      </c>
      <c r="CT14498">
        <v>2</v>
      </c>
      <c r="CU14498" t="s">
        <v>61967</v>
      </c>
      <c r="CV14498">
        <v>29.7776</v>
      </c>
      <c r="CW14498">
        <v>-95.783000000000001</v>
      </c>
      <c r="CY14498" s="1">
        <v>45658</v>
      </c>
    </row>
    <row r="14499" spans="1:103" x14ac:dyDescent="0.3">
      <c r="A14499">
        <v>676196</v>
      </c>
      <c r="B14499" t="s">
        <v>61968</v>
      </c>
      <c r="C14499" t="s">
        <v>61969</v>
      </c>
      <c r="D14499" t="s">
        <v>45181</v>
      </c>
      <c r="E14499" t="s">
        <v>51859</v>
      </c>
      <c r="F14499">
        <v>76505</v>
      </c>
      <c r="G14499">
        <v>2547715950</v>
      </c>
      <c r="H14499">
        <v>120</v>
      </c>
      <c r="I14499" t="s">
        <v>21347</v>
      </c>
      <c r="J14499" t="s">
        <v>135</v>
      </c>
      <c r="K14499">
        <v>130</v>
      </c>
      <c r="L14499">
        <v>87.7</v>
      </c>
      <c r="M14499" t="s">
        <v>109</v>
      </c>
      <c r="N14499" t="s">
        <v>110</v>
      </c>
      <c r="O14499" t="s">
        <v>111</v>
      </c>
      <c r="P14499" t="s">
        <v>61970</v>
      </c>
      <c r="Q14499" s="1">
        <v>39738</v>
      </c>
      <c r="R14499" t="s">
        <v>109</v>
      </c>
      <c r="T14499" t="s">
        <v>111</v>
      </c>
      <c r="U14499" t="s">
        <v>109</v>
      </c>
      <c r="V14499" t="s">
        <v>111</v>
      </c>
      <c r="W14499" t="s">
        <v>111</v>
      </c>
      <c r="X14499" t="s">
        <v>111</v>
      </c>
      <c r="Y14499" t="s">
        <v>112</v>
      </c>
      <c r="Z14499" t="s">
        <v>113</v>
      </c>
      <c r="AA14499">
        <v>5</v>
      </c>
      <c r="AB14499" t="s">
        <v>109</v>
      </c>
      <c r="AC14499">
        <v>5</v>
      </c>
      <c r="AD14499" t="s">
        <v>109</v>
      </c>
      <c r="AE14499">
        <v>5</v>
      </c>
      <c r="AF14499" t="s">
        <v>109</v>
      </c>
      <c r="AG14499">
        <v>4</v>
      </c>
      <c r="AI14499">
        <v>5</v>
      </c>
      <c r="AK14499">
        <v>2</v>
      </c>
      <c r="AO14499">
        <v>2.4864000000000002</v>
      </c>
      <c r="AP14499">
        <v>1.0424800000000001</v>
      </c>
      <c r="AQ14499">
        <v>0.34689999999999999</v>
      </c>
      <c r="AR14499">
        <v>1.3893800000000001</v>
      </c>
      <c r="AS14499">
        <v>3.8757799999999998</v>
      </c>
      <c r="AT14499">
        <v>3.2815099999999999</v>
      </c>
      <c r="AU14499">
        <v>0.28138000000000002</v>
      </c>
      <c r="AV14499">
        <v>2.8000000000000001E-2</v>
      </c>
      <c r="AW14499">
        <v>49.5</v>
      </c>
      <c r="AY14499">
        <v>37.5</v>
      </c>
      <c r="BA14499">
        <v>0</v>
      </c>
      <c r="BC14499">
        <v>1.3460700000000001</v>
      </c>
      <c r="BD14499">
        <v>0.98819000000000001</v>
      </c>
      <c r="BE14499">
        <v>2.2875999999999999</v>
      </c>
      <c r="BF14499">
        <v>0.85811999999999999</v>
      </c>
      <c r="BG14499">
        <v>0.65724000000000005</v>
      </c>
      <c r="BH14499">
        <v>3.8029600000000001</v>
      </c>
      <c r="BI14499">
        <v>3.34293</v>
      </c>
      <c r="BJ14499">
        <v>2.5020099999999998</v>
      </c>
      <c r="BK14499">
        <v>1.0490200000000001</v>
      </c>
      <c r="BL14499">
        <v>0.34908</v>
      </c>
      <c r="BM14499">
        <v>3.9001100000000002</v>
      </c>
      <c r="BN14499">
        <v>3.3021099999999999</v>
      </c>
      <c r="BO14499" s="1">
        <v>44994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 s="1">
        <v>44532</v>
      </c>
      <c r="BX14499">
        <v>2</v>
      </c>
      <c r="BY14499">
        <v>0</v>
      </c>
      <c r="BZ14499">
        <v>2</v>
      </c>
      <c r="CA14499">
        <v>8</v>
      </c>
      <c r="CB14499">
        <v>0</v>
      </c>
      <c r="CC14499">
        <v>0</v>
      </c>
      <c r="CD14499">
        <v>8</v>
      </c>
      <c r="CE14499" s="1">
        <v>43600</v>
      </c>
      <c r="CF14499">
        <v>3</v>
      </c>
      <c r="CG14499">
        <v>2</v>
      </c>
      <c r="CH14499">
        <v>1</v>
      </c>
      <c r="CI14499">
        <v>16</v>
      </c>
      <c r="CJ14499">
        <v>1</v>
      </c>
      <c r="CK14499">
        <v>0</v>
      </c>
      <c r="CL14499">
        <v>16</v>
      </c>
      <c r="CM14499">
        <v>5.3330000000000002</v>
      </c>
      <c r="CN14499">
        <v>0</v>
      </c>
      <c r="CO14499">
        <v>3</v>
      </c>
      <c r="CP14499">
        <v>0</v>
      </c>
      <c r="CQ14499">
        <v>1</v>
      </c>
      <c r="CR14499">
        <v>15756</v>
      </c>
      <c r="CS14499">
        <v>0</v>
      </c>
      <c r="CT14499">
        <v>1</v>
      </c>
      <c r="CU14499" t="s">
        <v>61971</v>
      </c>
      <c r="CV14499">
        <v>31.061599999999999</v>
      </c>
      <c r="CW14499">
        <v>-97.361999999999995</v>
      </c>
      <c r="CY14499" s="1">
        <v>45658</v>
      </c>
    </row>
    <row r="14500" spans="1:103" x14ac:dyDescent="0.3">
      <c r="A14500">
        <v>676197</v>
      </c>
      <c r="B14500" t="s">
        <v>61972</v>
      </c>
      <c r="C14500" t="s">
        <v>61973</v>
      </c>
      <c r="D14500" t="s">
        <v>52224</v>
      </c>
      <c r="E14500" t="s">
        <v>51859</v>
      </c>
      <c r="F14500">
        <v>76033</v>
      </c>
      <c r="G14500">
        <v>8176450668</v>
      </c>
      <c r="H14500">
        <v>720</v>
      </c>
      <c r="I14500" t="s">
        <v>2071</v>
      </c>
      <c r="J14500" t="s">
        <v>3512</v>
      </c>
      <c r="K14500">
        <v>134</v>
      </c>
      <c r="L14500">
        <v>83</v>
      </c>
      <c r="M14500" t="s">
        <v>109</v>
      </c>
      <c r="N14500" t="s">
        <v>110</v>
      </c>
      <c r="O14500" t="s">
        <v>111</v>
      </c>
      <c r="P14500" t="s">
        <v>52454</v>
      </c>
      <c r="Q14500" s="1">
        <v>39702</v>
      </c>
      <c r="R14500" t="s">
        <v>61410</v>
      </c>
      <c r="S14500">
        <v>387</v>
      </c>
      <c r="T14500" t="s">
        <v>111</v>
      </c>
      <c r="U14500" t="s">
        <v>109</v>
      </c>
      <c r="V14500" t="s">
        <v>111</v>
      </c>
      <c r="W14500" t="s">
        <v>111</v>
      </c>
      <c r="X14500" t="s">
        <v>111</v>
      </c>
      <c r="Y14500" t="s">
        <v>112</v>
      </c>
      <c r="Z14500" t="s">
        <v>113</v>
      </c>
      <c r="AA14500">
        <v>4</v>
      </c>
      <c r="AB14500" t="s">
        <v>109</v>
      </c>
      <c r="AC14500">
        <v>4</v>
      </c>
      <c r="AD14500" t="s">
        <v>109</v>
      </c>
      <c r="AE14500">
        <v>4</v>
      </c>
      <c r="AF14500" t="s">
        <v>109</v>
      </c>
      <c r="AG14500">
        <v>4</v>
      </c>
      <c r="AI14500">
        <v>5</v>
      </c>
      <c r="AK14500">
        <v>2</v>
      </c>
      <c r="AO14500">
        <v>1.67991</v>
      </c>
      <c r="AP14500">
        <v>1.15306</v>
      </c>
      <c r="AQ14500">
        <v>0.44436999999999999</v>
      </c>
      <c r="AR14500">
        <v>1.5974299999999999</v>
      </c>
      <c r="AS14500">
        <v>3.2773300000000001</v>
      </c>
      <c r="AT14500">
        <v>3.0195500000000002</v>
      </c>
      <c r="AU14500">
        <v>0.37962000000000001</v>
      </c>
      <c r="AV14500">
        <v>0.13353999999999999</v>
      </c>
      <c r="AW14500">
        <v>55.7</v>
      </c>
      <c r="AY14500">
        <v>55.6</v>
      </c>
      <c r="BA14500">
        <v>1</v>
      </c>
      <c r="BC14500">
        <v>1.26616</v>
      </c>
      <c r="BD14500">
        <v>0.92952999999999997</v>
      </c>
      <c r="BE14500">
        <v>2.1517900000000001</v>
      </c>
      <c r="BF14500">
        <v>0.80718000000000001</v>
      </c>
      <c r="BG14500">
        <v>0.61821999999999999</v>
      </c>
      <c r="BH14500">
        <v>3.5771899999999999</v>
      </c>
      <c r="BI14500">
        <v>3.1444700000000001</v>
      </c>
      <c r="BJ14500">
        <v>1.79714</v>
      </c>
      <c r="BK14500">
        <v>1.23353</v>
      </c>
      <c r="BL14500">
        <v>0.47538000000000002</v>
      </c>
      <c r="BM14500">
        <v>3.5060500000000001</v>
      </c>
      <c r="BN14500">
        <v>3.23028</v>
      </c>
      <c r="BO14500" s="1">
        <v>45554</v>
      </c>
      <c r="BP14500">
        <v>4</v>
      </c>
      <c r="BQ14500">
        <v>4</v>
      </c>
      <c r="BR14500">
        <v>4</v>
      </c>
      <c r="BS14500">
        <v>16</v>
      </c>
      <c r="BT14500">
        <v>1</v>
      </c>
      <c r="BU14500">
        <v>0</v>
      </c>
      <c r="BV14500">
        <v>16</v>
      </c>
      <c r="BW14500" s="1">
        <v>45134</v>
      </c>
      <c r="BX14500">
        <v>9</v>
      </c>
      <c r="BY14500">
        <v>8</v>
      </c>
      <c r="BZ14500">
        <v>1</v>
      </c>
      <c r="CA14500">
        <v>64</v>
      </c>
      <c r="CB14500">
        <v>1</v>
      </c>
      <c r="CC14500">
        <v>0</v>
      </c>
      <c r="CD14500">
        <v>64</v>
      </c>
      <c r="CE14500" s="1">
        <v>44686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29.332999999999998</v>
      </c>
      <c r="CN14500">
        <v>0</v>
      </c>
      <c r="CO14500">
        <v>1</v>
      </c>
      <c r="CP14500">
        <v>1</v>
      </c>
      <c r="CQ14500">
        <v>0</v>
      </c>
      <c r="CR14500">
        <v>0</v>
      </c>
      <c r="CS14500">
        <v>0</v>
      </c>
      <c r="CT14500">
        <v>0</v>
      </c>
      <c r="CU14500" t="s">
        <v>61974</v>
      </c>
      <c r="CV14500">
        <v>32.330800000000004</v>
      </c>
      <c r="CW14500">
        <v>-97.438999999999993</v>
      </c>
      <c r="CY14500" s="1">
        <v>45658</v>
      </c>
    </row>
    <row r="14501" spans="1:103" x14ac:dyDescent="0.3">
      <c r="A14501">
        <v>676198</v>
      </c>
      <c r="B14501" t="s">
        <v>61975</v>
      </c>
      <c r="C14501" t="s">
        <v>61976</v>
      </c>
      <c r="D14501" t="s">
        <v>28472</v>
      </c>
      <c r="E14501" t="s">
        <v>51859</v>
      </c>
      <c r="F14501">
        <v>78735</v>
      </c>
      <c r="G14501">
        <v>5126109400</v>
      </c>
      <c r="H14501">
        <v>940</v>
      </c>
      <c r="I14501" t="s">
        <v>52169</v>
      </c>
      <c r="J14501" t="s">
        <v>228</v>
      </c>
      <c r="K14501">
        <v>42</v>
      </c>
      <c r="L14501">
        <v>38.4</v>
      </c>
      <c r="M14501" t="s">
        <v>109</v>
      </c>
      <c r="N14501" t="s">
        <v>1046</v>
      </c>
      <c r="O14501" t="s">
        <v>111</v>
      </c>
      <c r="P14501" t="s">
        <v>61977</v>
      </c>
      <c r="Q14501" s="1">
        <v>39742</v>
      </c>
      <c r="R14501" t="s">
        <v>8409</v>
      </c>
      <c r="S14501">
        <v>315</v>
      </c>
      <c r="T14501" t="s">
        <v>121</v>
      </c>
      <c r="U14501" t="s">
        <v>109</v>
      </c>
      <c r="V14501" t="s">
        <v>111</v>
      </c>
      <c r="W14501" t="s">
        <v>111</v>
      </c>
      <c r="X14501" t="s">
        <v>111</v>
      </c>
      <c r="Y14501" t="s">
        <v>112</v>
      </c>
      <c r="Z14501" t="s">
        <v>113</v>
      </c>
      <c r="AA14501">
        <v>5</v>
      </c>
      <c r="AB14501" t="s">
        <v>109</v>
      </c>
      <c r="AC14501">
        <v>5</v>
      </c>
      <c r="AD14501" t="s">
        <v>109</v>
      </c>
      <c r="AE14501">
        <v>5</v>
      </c>
      <c r="AF14501" t="s">
        <v>109</v>
      </c>
      <c r="AG14501">
        <v>5</v>
      </c>
      <c r="AI14501">
        <v>5</v>
      </c>
      <c r="AK14501">
        <v>5</v>
      </c>
      <c r="AO14501">
        <v>3.1945700000000001</v>
      </c>
      <c r="AP14501">
        <v>0.51951999999999998</v>
      </c>
      <c r="AQ14501">
        <v>1.3203499999999999</v>
      </c>
      <c r="AR14501">
        <v>1.8398699999999999</v>
      </c>
      <c r="AS14501">
        <v>5.03444</v>
      </c>
      <c r="AT14501">
        <v>4.3835100000000002</v>
      </c>
      <c r="AU14501">
        <v>0.88602000000000003</v>
      </c>
      <c r="AV14501">
        <v>9.604E-2</v>
      </c>
      <c r="AW14501">
        <v>26.7</v>
      </c>
      <c r="AY14501">
        <v>23.1</v>
      </c>
      <c r="BA14501">
        <v>0</v>
      </c>
      <c r="BC14501">
        <v>1.42422</v>
      </c>
      <c r="BD14501">
        <v>1.0455700000000001</v>
      </c>
      <c r="BE14501">
        <v>2.42041</v>
      </c>
      <c r="BF14501">
        <v>0.90793999999999997</v>
      </c>
      <c r="BG14501">
        <v>0.69540000000000002</v>
      </c>
      <c r="BH14501">
        <v>4.0237499999999997</v>
      </c>
      <c r="BI14501">
        <v>3.5370200000000001</v>
      </c>
      <c r="BJ14501">
        <v>3.03823</v>
      </c>
      <c r="BK14501">
        <v>0.49408999999999997</v>
      </c>
      <c r="BL14501">
        <v>1.2557400000000001</v>
      </c>
      <c r="BM14501">
        <v>4.7880599999999998</v>
      </c>
      <c r="BN14501">
        <v>4.16899</v>
      </c>
      <c r="BO14501" s="1">
        <v>45555</v>
      </c>
      <c r="BP14501">
        <v>2</v>
      </c>
      <c r="BQ14501">
        <v>2</v>
      </c>
      <c r="BR14501">
        <v>0</v>
      </c>
      <c r="BS14501">
        <v>12</v>
      </c>
      <c r="BT14501">
        <v>1</v>
      </c>
      <c r="BU14501">
        <v>0</v>
      </c>
      <c r="BV14501">
        <v>12</v>
      </c>
      <c r="BW14501" s="1">
        <v>45135</v>
      </c>
      <c r="BX14501">
        <v>1</v>
      </c>
      <c r="BY14501">
        <v>1</v>
      </c>
      <c r="BZ14501">
        <v>0</v>
      </c>
      <c r="CA14501">
        <v>8</v>
      </c>
      <c r="CB14501">
        <v>1</v>
      </c>
      <c r="CC14501">
        <v>0</v>
      </c>
      <c r="CD14501">
        <v>8</v>
      </c>
      <c r="CE14501" s="1">
        <v>44701</v>
      </c>
      <c r="CF14501">
        <v>7</v>
      </c>
      <c r="CG14501">
        <v>7</v>
      </c>
      <c r="CH14501">
        <v>0</v>
      </c>
      <c r="CI14501">
        <v>36</v>
      </c>
      <c r="CJ14501">
        <v>1</v>
      </c>
      <c r="CK14501">
        <v>0</v>
      </c>
      <c r="CL14501">
        <v>36</v>
      </c>
      <c r="CM14501">
        <v>14.667</v>
      </c>
      <c r="CN14501">
        <v>0</v>
      </c>
      <c r="CO14501">
        <v>0</v>
      </c>
      <c r="CP14501">
        <v>0</v>
      </c>
      <c r="CQ14501">
        <v>0</v>
      </c>
      <c r="CR14501">
        <v>0</v>
      </c>
      <c r="CS14501">
        <v>0</v>
      </c>
      <c r="CT14501">
        <v>0</v>
      </c>
      <c r="CU14501" t="s">
        <v>61978</v>
      </c>
      <c r="CV14501">
        <v>30.289400000000001</v>
      </c>
      <c r="CW14501">
        <v>-97.867000000000004</v>
      </c>
      <c r="CY14501" s="1">
        <v>45658</v>
      </c>
    </row>
    <row r="14502" spans="1:103" x14ac:dyDescent="0.3">
      <c r="A14502">
        <v>676201</v>
      </c>
      <c r="B14502" t="s">
        <v>61979</v>
      </c>
      <c r="C14502" t="s">
        <v>61980</v>
      </c>
      <c r="D14502" t="s">
        <v>60534</v>
      </c>
      <c r="E14502" t="s">
        <v>51859</v>
      </c>
      <c r="F14502">
        <v>77584</v>
      </c>
      <c r="G14502">
        <v>7137705300</v>
      </c>
      <c r="H14502">
        <v>180</v>
      </c>
      <c r="I14502" t="s">
        <v>51954</v>
      </c>
      <c r="J14502" t="s">
        <v>127</v>
      </c>
      <c r="K14502">
        <v>132</v>
      </c>
      <c r="L14502">
        <v>105.1</v>
      </c>
      <c r="M14502" t="s">
        <v>109</v>
      </c>
      <c r="N14502" t="s">
        <v>110</v>
      </c>
      <c r="O14502" t="s">
        <v>111</v>
      </c>
      <c r="P14502" t="s">
        <v>60308</v>
      </c>
      <c r="Q14502" s="1">
        <v>39725</v>
      </c>
      <c r="R14502" t="s">
        <v>109</v>
      </c>
      <c r="T14502" t="s">
        <v>111</v>
      </c>
      <c r="U14502" t="s">
        <v>109</v>
      </c>
      <c r="V14502" t="s">
        <v>111</v>
      </c>
      <c r="W14502" t="s">
        <v>111</v>
      </c>
      <c r="X14502" t="s">
        <v>111</v>
      </c>
      <c r="Y14502" t="s">
        <v>112</v>
      </c>
      <c r="Z14502" t="s">
        <v>113</v>
      </c>
      <c r="AA14502">
        <v>5</v>
      </c>
      <c r="AB14502" t="s">
        <v>109</v>
      </c>
      <c r="AC14502">
        <v>5</v>
      </c>
      <c r="AD14502" t="s">
        <v>109</v>
      </c>
      <c r="AE14502">
        <v>4</v>
      </c>
      <c r="AF14502" t="s">
        <v>109</v>
      </c>
      <c r="AG14502">
        <v>4</v>
      </c>
      <c r="AI14502">
        <v>5</v>
      </c>
      <c r="AK14502">
        <v>4</v>
      </c>
      <c r="AO14502">
        <v>2.5715599999999998</v>
      </c>
      <c r="AP14502">
        <v>1.1208400000000001</v>
      </c>
      <c r="AQ14502">
        <v>0.97946999999999995</v>
      </c>
      <c r="AR14502">
        <v>2.1003099999999999</v>
      </c>
      <c r="AS14502">
        <v>4.6718599999999997</v>
      </c>
      <c r="AT14502">
        <v>4.2046000000000001</v>
      </c>
      <c r="AU14502">
        <v>0.69115000000000004</v>
      </c>
      <c r="AV14502">
        <v>6.1359999999999998E-2</v>
      </c>
      <c r="AW14502">
        <v>57.9</v>
      </c>
      <c r="AY14502">
        <v>41.2</v>
      </c>
      <c r="BB14502">
        <v>6</v>
      </c>
      <c r="BC14502">
        <v>1.47407</v>
      </c>
      <c r="BD14502">
        <v>1.08216</v>
      </c>
      <c r="BE14502">
        <v>2.5051199999999998</v>
      </c>
      <c r="BF14502">
        <v>0.93972</v>
      </c>
      <c r="BG14502">
        <v>0.71974000000000005</v>
      </c>
      <c r="BH14502">
        <v>4.1645799999999999</v>
      </c>
      <c r="BI14502">
        <v>3.6608100000000001</v>
      </c>
      <c r="BJ14502">
        <v>2.3630100000000001</v>
      </c>
      <c r="BK14502">
        <v>1.0299400000000001</v>
      </c>
      <c r="BL14502">
        <v>0.90003</v>
      </c>
      <c r="BM14502">
        <v>4.29298</v>
      </c>
      <c r="BN14502">
        <v>3.86361</v>
      </c>
      <c r="BO14502" s="1">
        <v>45498</v>
      </c>
      <c r="BP14502">
        <v>1</v>
      </c>
      <c r="BQ14502">
        <v>1</v>
      </c>
      <c r="BR14502">
        <v>0</v>
      </c>
      <c r="BS14502">
        <v>8</v>
      </c>
      <c r="BT14502">
        <v>1</v>
      </c>
      <c r="BU14502">
        <v>0</v>
      </c>
      <c r="BV14502">
        <v>8</v>
      </c>
      <c r="BW14502" s="1">
        <v>45079</v>
      </c>
      <c r="BX14502">
        <v>2</v>
      </c>
      <c r="BY14502">
        <v>2</v>
      </c>
      <c r="BZ14502">
        <v>0</v>
      </c>
      <c r="CA14502">
        <v>20</v>
      </c>
      <c r="CB14502">
        <v>1</v>
      </c>
      <c r="CC14502">
        <v>0</v>
      </c>
      <c r="CD14502">
        <v>20</v>
      </c>
      <c r="CE14502" s="1">
        <v>44665</v>
      </c>
      <c r="CF14502">
        <v>3</v>
      </c>
      <c r="CG14502">
        <v>3</v>
      </c>
      <c r="CH14502">
        <v>0</v>
      </c>
      <c r="CI14502">
        <v>28</v>
      </c>
      <c r="CJ14502">
        <v>1</v>
      </c>
      <c r="CK14502">
        <v>0</v>
      </c>
      <c r="CL14502">
        <v>28</v>
      </c>
      <c r="CM14502">
        <v>15.333</v>
      </c>
      <c r="CN14502">
        <v>0</v>
      </c>
      <c r="CO14502">
        <v>0</v>
      </c>
      <c r="CP14502">
        <v>0</v>
      </c>
      <c r="CQ14502">
        <v>0</v>
      </c>
      <c r="CR14502">
        <v>0</v>
      </c>
      <c r="CS14502">
        <v>0</v>
      </c>
      <c r="CT14502">
        <v>0</v>
      </c>
      <c r="CU14502" t="s">
        <v>61981</v>
      </c>
      <c r="CV14502">
        <v>29.558499999999999</v>
      </c>
      <c r="CW14502">
        <v>-95.373000000000005</v>
      </c>
      <c r="CY14502" s="1">
        <v>45658</v>
      </c>
    </row>
    <row r="14503" spans="1:103" x14ac:dyDescent="0.3">
      <c r="A14503">
        <v>676203</v>
      </c>
      <c r="B14503" t="s">
        <v>13531</v>
      </c>
      <c r="C14503" t="s">
        <v>61982</v>
      </c>
      <c r="D14503" t="s">
        <v>52580</v>
      </c>
      <c r="E14503" t="s">
        <v>51859</v>
      </c>
      <c r="F14503">
        <v>76309</v>
      </c>
      <c r="G14503">
        <v>9406917511</v>
      </c>
      <c r="H14503">
        <v>960</v>
      </c>
      <c r="I14503" t="s">
        <v>20738</v>
      </c>
      <c r="J14503" t="s">
        <v>228</v>
      </c>
      <c r="K14503">
        <v>86</v>
      </c>
      <c r="L14503">
        <v>15.3</v>
      </c>
      <c r="M14503" t="s">
        <v>109</v>
      </c>
      <c r="N14503" t="s">
        <v>110</v>
      </c>
      <c r="O14503" t="s">
        <v>111</v>
      </c>
      <c r="P14503" t="s">
        <v>61983</v>
      </c>
      <c r="Q14503" s="1">
        <v>39750</v>
      </c>
      <c r="R14503" t="s">
        <v>109</v>
      </c>
      <c r="T14503" t="s">
        <v>121</v>
      </c>
      <c r="U14503" t="s">
        <v>109</v>
      </c>
      <c r="V14503" t="s">
        <v>111</v>
      </c>
      <c r="W14503" t="s">
        <v>111</v>
      </c>
      <c r="X14503" t="s">
        <v>111</v>
      </c>
      <c r="Y14503" t="s">
        <v>138</v>
      </c>
      <c r="Z14503" t="s">
        <v>113</v>
      </c>
      <c r="AA14503">
        <v>5</v>
      </c>
      <c r="AB14503" t="s">
        <v>109</v>
      </c>
      <c r="AC14503">
        <v>5</v>
      </c>
      <c r="AD14503" t="s">
        <v>109</v>
      </c>
      <c r="AE14503">
        <v>4</v>
      </c>
      <c r="AF14503" t="s">
        <v>109</v>
      </c>
      <c r="AH14503">
        <v>2</v>
      </c>
      <c r="AI14503">
        <v>4</v>
      </c>
      <c r="AK14503">
        <v>4</v>
      </c>
      <c r="AO14503">
        <v>4.12622</v>
      </c>
      <c r="AP14503">
        <v>1.718</v>
      </c>
      <c r="AQ14503">
        <v>0.73909999999999998</v>
      </c>
      <c r="AR14503">
        <v>2.4571000000000001</v>
      </c>
      <c r="AS14503">
        <v>6.5833199999999996</v>
      </c>
      <c r="AT14503">
        <v>6.0401999999999996</v>
      </c>
      <c r="AU14503">
        <v>0.77198999999999995</v>
      </c>
      <c r="AV14503">
        <v>6.9449999999999998E-2</v>
      </c>
      <c r="AX14503">
        <v>6</v>
      </c>
      <c r="AZ14503">
        <v>6</v>
      </c>
      <c r="BA14503">
        <v>0</v>
      </c>
      <c r="BC14503">
        <v>1.2369600000000001</v>
      </c>
      <c r="BD14503">
        <v>0.90808999999999995</v>
      </c>
      <c r="BE14503">
        <v>2.1021700000000001</v>
      </c>
      <c r="BF14503">
        <v>0.78856000000000004</v>
      </c>
      <c r="BG14503">
        <v>0.60397000000000001</v>
      </c>
      <c r="BH14503">
        <v>3.4946999999999999</v>
      </c>
      <c r="BI14503">
        <v>3.0719599999999998</v>
      </c>
      <c r="BJ14503">
        <v>4.51837</v>
      </c>
      <c r="BK14503">
        <v>1.88127</v>
      </c>
      <c r="BL14503">
        <v>0.80935000000000001</v>
      </c>
      <c r="BM14503">
        <v>7.20899</v>
      </c>
      <c r="BN14503">
        <v>6.6142599999999998</v>
      </c>
      <c r="BO14503" s="1">
        <v>45464</v>
      </c>
      <c r="BP14503">
        <v>1</v>
      </c>
      <c r="BQ14503">
        <v>1</v>
      </c>
      <c r="BR14503">
        <v>0</v>
      </c>
      <c r="BS14503">
        <v>16</v>
      </c>
      <c r="BT14503">
        <v>1</v>
      </c>
      <c r="BU14503">
        <v>0</v>
      </c>
      <c r="BV14503">
        <v>16</v>
      </c>
      <c r="BW14503" s="1">
        <v>45043</v>
      </c>
      <c r="BX14503">
        <v>3</v>
      </c>
      <c r="BY14503">
        <v>2</v>
      </c>
      <c r="BZ14503">
        <v>1</v>
      </c>
      <c r="CA14503">
        <v>28</v>
      </c>
      <c r="CB14503">
        <v>1</v>
      </c>
      <c r="CC14503">
        <v>0</v>
      </c>
      <c r="CD14503">
        <v>28</v>
      </c>
      <c r="CE14503" s="1">
        <v>44622</v>
      </c>
      <c r="CF14503">
        <v>2</v>
      </c>
      <c r="CG14503">
        <v>1</v>
      </c>
      <c r="CH14503">
        <v>1</v>
      </c>
      <c r="CI14503">
        <v>16</v>
      </c>
      <c r="CJ14503">
        <v>1</v>
      </c>
      <c r="CK14503">
        <v>0</v>
      </c>
      <c r="CL14503">
        <v>16</v>
      </c>
      <c r="CM14503">
        <v>20</v>
      </c>
      <c r="CN14503">
        <v>1</v>
      </c>
      <c r="CO14503">
        <v>0</v>
      </c>
      <c r="CP14503">
        <v>0</v>
      </c>
      <c r="CQ14503">
        <v>0</v>
      </c>
      <c r="CR14503">
        <v>0</v>
      </c>
      <c r="CS14503">
        <v>0</v>
      </c>
      <c r="CT14503">
        <v>0</v>
      </c>
      <c r="CU14503" t="s">
        <v>61984</v>
      </c>
      <c r="CV14503">
        <v>33.882399999999997</v>
      </c>
      <c r="CW14503">
        <v>-98.549000000000007</v>
      </c>
      <c r="CY14503" s="1">
        <v>45658</v>
      </c>
    </row>
    <row r="14504" spans="1:103" x14ac:dyDescent="0.3">
      <c r="A14504">
        <v>676204</v>
      </c>
      <c r="B14504" t="s">
        <v>61985</v>
      </c>
      <c r="C14504" t="s">
        <v>61986</v>
      </c>
      <c r="D14504" t="s">
        <v>59755</v>
      </c>
      <c r="E14504" t="s">
        <v>51859</v>
      </c>
      <c r="F14504">
        <v>77521</v>
      </c>
      <c r="G14504">
        <v>2814279120</v>
      </c>
      <c r="H14504">
        <v>610</v>
      </c>
      <c r="I14504" t="s">
        <v>11889</v>
      </c>
      <c r="J14504" t="s">
        <v>155</v>
      </c>
      <c r="K14504">
        <v>125</v>
      </c>
      <c r="L14504">
        <v>73.599999999999994</v>
      </c>
      <c r="M14504" t="s">
        <v>109</v>
      </c>
      <c r="N14504" t="s">
        <v>110</v>
      </c>
      <c r="O14504" t="s">
        <v>111</v>
      </c>
      <c r="P14504" t="s">
        <v>61987</v>
      </c>
      <c r="Q14504" s="1">
        <v>39790</v>
      </c>
      <c r="R14504" t="s">
        <v>52155</v>
      </c>
      <c r="S14504">
        <v>224</v>
      </c>
      <c r="T14504" t="s">
        <v>111</v>
      </c>
      <c r="U14504" t="s">
        <v>109</v>
      </c>
      <c r="V14504" t="s">
        <v>121</v>
      </c>
      <c r="W14504" t="s">
        <v>111</v>
      </c>
      <c r="X14504" t="s">
        <v>111</v>
      </c>
      <c r="Y14504" t="s">
        <v>112</v>
      </c>
      <c r="Z14504" t="s">
        <v>113</v>
      </c>
      <c r="AA14504">
        <v>1</v>
      </c>
      <c r="AB14504" t="s">
        <v>109</v>
      </c>
      <c r="AC14504">
        <v>1</v>
      </c>
      <c r="AD14504" t="s">
        <v>109</v>
      </c>
      <c r="AE14504">
        <v>3</v>
      </c>
      <c r="AF14504" t="s">
        <v>109</v>
      </c>
      <c r="AG14504">
        <v>4</v>
      </c>
      <c r="AI14504">
        <v>3</v>
      </c>
      <c r="AK14504">
        <v>1</v>
      </c>
      <c r="AO14504">
        <v>1.3201400000000001</v>
      </c>
      <c r="AP14504">
        <v>0.82972000000000001</v>
      </c>
      <c r="AQ14504">
        <v>0.26388</v>
      </c>
      <c r="AR14504">
        <v>1.0935999999999999</v>
      </c>
      <c r="AS14504">
        <v>2.4137400000000002</v>
      </c>
      <c r="AT14504">
        <v>2.0761099999999999</v>
      </c>
      <c r="AU14504">
        <v>0.20713000000000001</v>
      </c>
      <c r="AV14504">
        <v>6.9499999999999996E-3</v>
      </c>
      <c r="AW14504">
        <v>71.2</v>
      </c>
      <c r="AY14504">
        <v>71.400000000000006</v>
      </c>
      <c r="BA14504">
        <v>0</v>
      </c>
      <c r="BC14504">
        <v>1.3995899999999999</v>
      </c>
      <c r="BD14504">
        <v>1.0274799999999999</v>
      </c>
      <c r="BE14504">
        <v>2.3785500000000002</v>
      </c>
      <c r="BF14504">
        <v>0.89224000000000003</v>
      </c>
      <c r="BG14504">
        <v>0.68337000000000003</v>
      </c>
      <c r="BH14504">
        <v>3.95417</v>
      </c>
      <c r="BI14504">
        <v>3.4758499999999999</v>
      </c>
      <c r="BJ14504">
        <v>1.27763</v>
      </c>
      <c r="BK14504">
        <v>0.80300000000000005</v>
      </c>
      <c r="BL14504">
        <v>0.25539000000000001</v>
      </c>
      <c r="BM14504">
        <v>2.3360099999999999</v>
      </c>
      <c r="BN14504">
        <v>2.0092500000000002</v>
      </c>
      <c r="BO14504" s="1">
        <v>45334</v>
      </c>
      <c r="BP14504">
        <v>8</v>
      </c>
      <c r="BQ14504">
        <v>8</v>
      </c>
      <c r="BR14504">
        <v>2</v>
      </c>
      <c r="BS14504">
        <v>391</v>
      </c>
      <c r="BT14504">
        <v>1</v>
      </c>
      <c r="BU14504">
        <v>0</v>
      </c>
      <c r="BV14504">
        <v>391</v>
      </c>
      <c r="BW14504" s="1">
        <v>44897</v>
      </c>
      <c r="BX14504">
        <v>6</v>
      </c>
      <c r="BY14504">
        <v>5</v>
      </c>
      <c r="BZ14504">
        <v>1</v>
      </c>
      <c r="CA14504">
        <v>36</v>
      </c>
      <c r="CB14504">
        <v>1</v>
      </c>
      <c r="CC14504">
        <v>0</v>
      </c>
      <c r="CD14504">
        <v>36</v>
      </c>
      <c r="CE14504" s="1">
        <v>44469</v>
      </c>
      <c r="CF14504">
        <v>2</v>
      </c>
      <c r="CG14504">
        <v>2</v>
      </c>
      <c r="CH14504">
        <v>0</v>
      </c>
      <c r="CI14504">
        <v>12</v>
      </c>
      <c r="CJ14504">
        <v>1</v>
      </c>
      <c r="CK14504">
        <v>0</v>
      </c>
      <c r="CL14504">
        <v>12</v>
      </c>
      <c r="CM14504">
        <v>209.5</v>
      </c>
      <c r="CN14504">
        <v>3</v>
      </c>
      <c r="CO14504">
        <v>4</v>
      </c>
      <c r="CP14504">
        <v>0</v>
      </c>
      <c r="CQ14504">
        <v>1</v>
      </c>
      <c r="CR14504">
        <v>24326.25</v>
      </c>
      <c r="CS14504">
        <v>0</v>
      </c>
      <c r="CT14504">
        <v>1</v>
      </c>
      <c r="CU14504" t="s">
        <v>61988</v>
      </c>
      <c r="CV14504">
        <v>29.7698</v>
      </c>
      <c r="CW14504">
        <v>-94.983999999999995</v>
      </c>
      <c r="CY14504" s="1">
        <v>45658</v>
      </c>
    </row>
    <row r="14505" spans="1:103" x14ac:dyDescent="0.3">
      <c r="A14505">
        <v>676206</v>
      </c>
      <c r="B14505" t="s">
        <v>61989</v>
      </c>
      <c r="C14505" t="s">
        <v>61990</v>
      </c>
      <c r="D14505" t="s">
        <v>60291</v>
      </c>
      <c r="E14505" t="s">
        <v>51859</v>
      </c>
      <c r="F14505">
        <v>78539</v>
      </c>
      <c r="G14505">
        <v>9563162533</v>
      </c>
      <c r="H14505">
        <v>650</v>
      </c>
      <c r="I14505" t="s">
        <v>51969</v>
      </c>
      <c r="J14505" t="s">
        <v>3512</v>
      </c>
      <c r="K14505">
        <v>120</v>
      </c>
      <c r="L14505">
        <v>114.4</v>
      </c>
      <c r="M14505" t="s">
        <v>109</v>
      </c>
      <c r="N14505" t="s">
        <v>110</v>
      </c>
      <c r="O14505" t="s">
        <v>111</v>
      </c>
      <c r="P14505" t="s">
        <v>52256</v>
      </c>
      <c r="Q14505" s="1">
        <v>39862</v>
      </c>
      <c r="R14505" t="s">
        <v>52129</v>
      </c>
      <c r="S14505">
        <v>670</v>
      </c>
      <c r="T14505" t="s">
        <v>111</v>
      </c>
      <c r="U14505" t="s">
        <v>109</v>
      </c>
      <c r="V14505" t="s">
        <v>111</v>
      </c>
      <c r="W14505" t="s">
        <v>111</v>
      </c>
      <c r="X14505" t="s">
        <v>111</v>
      </c>
      <c r="Y14505" t="s">
        <v>112</v>
      </c>
      <c r="Z14505" t="s">
        <v>113</v>
      </c>
      <c r="AA14505">
        <v>5</v>
      </c>
      <c r="AB14505" t="s">
        <v>109</v>
      </c>
      <c r="AC14505">
        <v>5</v>
      </c>
      <c r="AD14505" t="s">
        <v>109</v>
      </c>
      <c r="AE14505">
        <v>5</v>
      </c>
      <c r="AF14505" t="s">
        <v>109</v>
      </c>
      <c r="AG14505">
        <v>5</v>
      </c>
      <c r="AI14505">
        <v>3</v>
      </c>
      <c r="AK14505">
        <v>2</v>
      </c>
      <c r="AO14505">
        <v>2.2432799999999999</v>
      </c>
      <c r="AP14505">
        <v>0.85258</v>
      </c>
      <c r="AQ14505">
        <v>0.27609</v>
      </c>
      <c r="AR14505">
        <v>1.1286700000000001</v>
      </c>
      <c r="AS14505">
        <v>3.37195</v>
      </c>
      <c r="AT14505">
        <v>3.1256499999999998</v>
      </c>
      <c r="AU14505">
        <v>0.23244999999999999</v>
      </c>
      <c r="AV14505">
        <v>0</v>
      </c>
      <c r="AW14505">
        <v>40.9</v>
      </c>
      <c r="AY14505">
        <v>28.6</v>
      </c>
      <c r="BA14505">
        <v>1</v>
      </c>
      <c r="BC14505">
        <v>1.49254</v>
      </c>
      <c r="BD14505">
        <v>1.09572</v>
      </c>
      <c r="BE14505">
        <v>2.5365199999999999</v>
      </c>
      <c r="BF14505">
        <v>0.95150000000000001</v>
      </c>
      <c r="BG14505">
        <v>0.72875999999999996</v>
      </c>
      <c r="BH14505">
        <v>4.2167700000000004</v>
      </c>
      <c r="BI14505">
        <v>3.70669</v>
      </c>
      <c r="BJ14505">
        <v>2.0358299999999998</v>
      </c>
      <c r="BK14505">
        <v>0.77373999999999998</v>
      </c>
      <c r="BL14505">
        <v>0.25056</v>
      </c>
      <c r="BM14505">
        <v>3.0601400000000001</v>
      </c>
      <c r="BN14505">
        <v>2.8366099999999999</v>
      </c>
      <c r="BO14505" s="1">
        <v>45560</v>
      </c>
      <c r="BP14505">
        <v>4</v>
      </c>
      <c r="BQ14505">
        <v>3</v>
      </c>
      <c r="BR14505">
        <v>2</v>
      </c>
      <c r="BS14505">
        <v>20</v>
      </c>
      <c r="BT14505">
        <v>1</v>
      </c>
      <c r="BU14505">
        <v>0</v>
      </c>
      <c r="BV14505">
        <v>20</v>
      </c>
      <c r="BW14505" s="1">
        <v>45099</v>
      </c>
      <c r="BX14505">
        <v>4</v>
      </c>
      <c r="BY14505">
        <v>4</v>
      </c>
      <c r="BZ14505">
        <v>0</v>
      </c>
      <c r="CA14505">
        <v>16</v>
      </c>
      <c r="CB14505">
        <v>1</v>
      </c>
      <c r="CC14505">
        <v>0</v>
      </c>
      <c r="CD14505">
        <v>16</v>
      </c>
      <c r="CE14505" s="1">
        <v>44645</v>
      </c>
      <c r="CF14505">
        <v>4</v>
      </c>
      <c r="CG14505">
        <v>4</v>
      </c>
      <c r="CH14505">
        <v>4</v>
      </c>
      <c r="CI14505">
        <v>20</v>
      </c>
      <c r="CJ14505">
        <v>1</v>
      </c>
      <c r="CK14505">
        <v>0</v>
      </c>
      <c r="CL14505">
        <v>20</v>
      </c>
      <c r="CM14505">
        <v>18.667000000000002</v>
      </c>
      <c r="CN14505">
        <v>0</v>
      </c>
      <c r="CO14505">
        <v>0</v>
      </c>
      <c r="CP14505">
        <v>0</v>
      </c>
      <c r="CQ14505">
        <v>0</v>
      </c>
      <c r="CR14505">
        <v>0</v>
      </c>
      <c r="CS14505">
        <v>0</v>
      </c>
      <c r="CT14505">
        <v>0</v>
      </c>
      <c r="CU14505" t="s">
        <v>61991</v>
      </c>
      <c r="CV14505">
        <v>26.303999999999998</v>
      </c>
      <c r="CW14505">
        <v>-98.19</v>
      </c>
      <c r="CY14505" s="1">
        <v>45658</v>
      </c>
    </row>
    <row r="14506" spans="1:103" x14ac:dyDescent="0.3">
      <c r="A14506">
        <v>676207</v>
      </c>
      <c r="B14506" t="s">
        <v>61992</v>
      </c>
      <c r="C14506" t="s">
        <v>61993</v>
      </c>
      <c r="D14506" t="s">
        <v>60534</v>
      </c>
      <c r="E14506" t="s">
        <v>51859</v>
      </c>
      <c r="F14506">
        <v>77584</v>
      </c>
      <c r="G14506">
        <v>7134343800</v>
      </c>
      <c r="H14506">
        <v>180</v>
      </c>
      <c r="I14506" t="s">
        <v>51954</v>
      </c>
      <c r="J14506" t="s">
        <v>108</v>
      </c>
      <c r="K14506">
        <v>180</v>
      </c>
      <c r="L14506">
        <v>169.3</v>
      </c>
      <c r="M14506" t="s">
        <v>109</v>
      </c>
      <c r="N14506" t="s">
        <v>110</v>
      </c>
      <c r="O14506" t="s">
        <v>111</v>
      </c>
      <c r="P14506" t="s">
        <v>51955</v>
      </c>
      <c r="Q14506" s="1">
        <v>30704</v>
      </c>
      <c r="R14506" t="s">
        <v>22375</v>
      </c>
      <c r="S14506">
        <v>100</v>
      </c>
      <c r="T14506" t="s">
        <v>111</v>
      </c>
      <c r="U14506" t="s">
        <v>109</v>
      </c>
      <c r="V14506" t="s">
        <v>111</v>
      </c>
      <c r="W14506" t="s">
        <v>111</v>
      </c>
      <c r="X14506" t="s">
        <v>111</v>
      </c>
      <c r="Y14506" t="s">
        <v>112</v>
      </c>
      <c r="Z14506" t="s">
        <v>113</v>
      </c>
      <c r="AA14506">
        <v>4</v>
      </c>
      <c r="AB14506" t="s">
        <v>109</v>
      </c>
      <c r="AC14506">
        <v>3</v>
      </c>
      <c r="AD14506" t="s">
        <v>109</v>
      </c>
      <c r="AE14506">
        <v>5</v>
      </c>
      <c r="AF14506" t="s">
        <v>109</v>
      </c>
      <c r="AG14506">
        <v>5</v>
      </c>
      <c r="AI14506">
        <v>4</v>
      </c>
      <c r="AK14506">
        <v>2</v>
      </c>
      <c r="AO14506">
        <v>2.0857600000000001</v>
      </c>
      <c r="AP14506">
        <v>0.76863999999999999</v>
      </c>
      <c r="AQ14506">
        <v>0.58714</v>
      </c>
      <c r="AR14506">
        <v>1.3557900000000001</v>
      </c>
      <c r="AS14506">
        <v>3.4415499999999999</v>
      </c>
      <c r="AT14506">
        <v>3.1409600000000002</v>
      </c>
      <c r="AU14506">
        <v>0.54766999999999999</v>
      </c>
      <c r="AV14506">
        <v>6.5629999999999994E-2</v>
      </c>
      <c r="AW14506">
        <v>48.1</v>
      </c>
      <c r="AY14506">
        <v>40</v>
      </c>
      <c r="BA14506">
        <v>2</v>
      </c>
      <c r="BC14506">
        <v>1.38306</v>
      </c>
      <c r="BD14506">
        <v>1.01535</v>
      </c>
      <c r="BE14506">
        <v>2.3504700000000001</v>
      </c>
      <c r="BF14506">
        <v>0.88170999999999999</v>
      </c>
      <c r="BG14506">
        <v>0.67530000000000001</v>
      </c>
      <c r="BH14506">
        <v>3.9074800000000001</v>
      </c>
      <c r="BI14506">
        <v>3.4348100000000001</v>
      </c>
      <c r="BJ14506">
        <v>2.0427200000000001</v>
      </c>
      <c r="BK14506">
        <v>0.75278</v>
      </c>
      <c r="BL14506">
        <v>0.57503000000000004</v>
      </c>
      <c r="BM14506">
        <v>3.37052</v>
      </c>
      <c r="BN14506">
        <v>3.07613</v>
      </c>
      <c r="BO14506" s="1">
        <v>45268</v>
      </c>
      <c r="BP14506">
        <v>8</v>
      </c>
      <c r="BQ14506">
        <v>1</v>
      </c>
      <c r="BR14506">
        <v>7</v>
      </c>
      <c r="BS14506">
        <v>64</v>
      </c>
      <c r="BT14506">
        <v>1</v>
      </c>
      <c r="BU14506">
        <v>0</v>
      </c>
      <c r="BV14506">
        <v>64</v>
      </c>
      <c r="BW14506" s="1">
        <v>44834</v>
      </c>
      <c r="BX14506">
        <v>10</v>
      </c>
      <c r="BY14506">
        <v>7</v>
      </c>
      <c r="BZ14506">
        <v>9</v>
      </c>
      <c r="CA14506">
        <v>60</v>
      </c>
      <c r="CB14506">
        <v>1</v>
      </c>
      <c r="CC14506">
        <v>0</v>
      </c>
      <c r="CD14506">
        <v>60</v>
      </c>
      <c r="CE14506" s="1">
        <v>44398</v>
      </c>
      <c r="CF14506">
        <v>10</v>
      </c>
      <c r="CG14506">
        <v>5</v>
      </c>
      <c r="CH14506">
        <v>5</v>
      </c>
      <c r="CI14506">
        <v>68</v>
      </c>
      <c r="CJ14506">
        <v>1</v>
      </c>
      <c r="CK14506">
        <v>0</v>
      </c>
      <c r="CL14506">
        <v>68</v>
      </c>
      <c r="CM14506">
        <v>63.332999999999998</v>
      </c>
      <c r="CN14506">
        <v>4</v>
      </c>
      <c r="CO14506">
        <v>19</v>
      </c>
      <c r="CP14506">
        <v>1</v>
      </c>
      <c r="CQ14506">
        <v>2</v>
      </c>
      <c r="CR14506">
        <v>17735.05</v>
      </c>
      <c r="CS14506">
        <v>0</v>
      </c>
      <c r="CT14506">
        <v>2</v>
      </c>
      <c r="CU14506" t="s">
        <v>61994</v>
      </c>
      <c r="CV14506">
        <v>29.578399999999998</v>
      </c>
      <c r="CW14506">
        <v>-95.400999999999996</v>
      </c>
      <c r="CY14506" s="1">
        <v>45658</v>
      </c>
    </row>
    <row r="14507" spans="1:103" x14ac:dyDescent="0.3">
      <c r="A14507">
        <v>676208</v>
      </c>
      <c r="B14507" t="s">
        <v>61995</v>
      </c>
      <c r="C14507" t="s">
        <v>61996</v>
      </c>
      <c r="D14507" t="s">
        <v>29257</v>
      </c>
      <c r="E14507" t="s">
        <v>51859</v>
      </c>
      <c r="F14507">
        <v>77095</v>
      </c>
      <c r="G14507">
        <v>2814639001</v>
      </c>
      <c r="H14507">
        <v>610</v>
      </c>
      <c r="I14507" t="s">
        <v>11889</v>
      </c>
      <c r="J14507" t="s">
        <v>108</v>
      </c>
      <c r="K14507">
        <v>125</v>
      </c>
      <c r="L14507">
        <v>75.3</v>
      </c>
      <c r="M14507" t="s">
        <v>109</v>
      </c>
      <c r="N14507" t="s">
        <v>110</v>
      </c>
      <c r="O14507" t="s">
        <v>111</v>
      </c>
      <c r="P14507" t="s">
        <v>60594</v>
      </c>
      <c r="Q14507" s="1">
        <v>39869</v>
      </c>
      <c r="R14507" t="s">
        <v>109</v>
      </c>
      <c r="T14507" t="s">
        <v>111</v>
      </c>
      <c r="U14507" t="s">
        <v>109</v>
      </c>
      <c r="V14507" t="s">
        <v>111</v>
      </c>
      <c r="W14507" t="s">
        <v>111</v>
      </c>
      <c r="X14507" t="s">
        <v>111</v>
      </c>
      <c r="Y14507" t="s">
        <v>112</v>
      </c>
      <c r="Z14507" t="s">
        <v>113</v>
      </c>
      <c r="AA14507">
        <v>1</v>
      </c>
      <c r="AB14507" t="s">
        <v>109</v>
      </c>
      <c r="AC14507">
        <v>2</v>
      </c>
      <c r="AD14507" t="s">
        <v>109</v>
      </c>
      <c r="AE14507">
        <v>4</v>
      </c>
      <c r="AF14507" t="s">
        <v>109</v>
      </c>
      <c r="AG14507">
        <v>5</v>
      </c>
      <c r="AI14507">
        <v>3</v>
      </c>
      <c r="AK14507">
        <v>1</v>
      </c>
      <c r="AO14507">
        <v>1.8065800000000001</v>
      </c>
      <c r="AP14507">
        <v>0.78442999999999996</v>
      </c>
      <c r="AQ14507">
        <v>0.44685000000000002</v>
      </c>
      <c r="AR14507">
        <v>1.2312799999999999</v>
      </c>
      <c r="AS14507">
        <v>3.0378599999999998</v>
      </c>
      <c r="AT14507">
        <v>2.62751</v>
      </c>
      <c r="AU14507">
        <v>0.34944999999999998</v>
      </c>
      <c r="AV14507">
        <v>0.13184999999999999</v>
      </c>
      <c r="AW14507">
        <v>66.2</v>
      </c>
      <c r="AY14507">
        <v>62.5</v>
      </c>
      <c r="BA14507">
        <v>2</v>
      </c>
      <c r="BC14507">
        <v>1.3204</v>
      </c>
      <c r="BD14507">
        <v>0.96935000000000004</v>
      </c>
      <c r="BE14507">
        <v>2.2439800000000001</v>
      </c>
      <c r="BF14507">
        <v>0.84175999999999995</v>
      </c>
      <c r="BG14507">
        <v>0.64471000000000001</v>
      </c>
      <c r="BH14507">
        <v>3.7304499999999998</v>
      </c>
      <c r="BI14507">
        <v>3.2791899999999998</v>
      </c>
      <c r="BJ14507">
        <v>1.8532599999999999</v>
      </c>
      <c r="BK14507">
        <v>0.80469000000000002</v>
      </c>
      <c r="BL14507">
        <v>0.45839999999999997</v>
      </c>
      <c r="BM14507">
        <v>3.1163500000000002</v>
      </c>
      <c r="BN14507">
        <v>2.6953999999999998</v>
      </c>
      <c r="BO14507" s="1">
        <v>45463</v>
      </c>
      <c r="BP14507">
        <v>2</v>
      </c>
      <c r="BQ14507">
        <v>1</v>
      </c>
      <c r="BR14507">
        <v>1</v>
      </c>
      <c r="BS14507">
        <v>8</v>
      </c>
      <c r="BT14507">
        <v>1</v>
      </c>
      <c r="BU14507">
        <v>0</v>
      </c>
      <c r="BV14507">
        <v>8</v>
      </c>
      <c r="BW14507" s="1">
        <v>45030</v>
      </c>
      <c r="BX14507">
        <v>13</v>
      </c>
      <c r="BY14507">
        <v>5</v>
      </c>
      <c r="BZ14507">
        <v>8</v>
      </c>
      <c r="CA14507">
        <v>214</v>
      </c>
      <c r="CB14507">
        <v>1</v>
      </c>
      <c r="CC14507">
        <v>0</v>
      </c>
      <c r="CD14507">
        <v>214</v>
      </c>
      <c r="CE14507" s="1">
        <v>44616</v>
      </c>
      <c r="CF14507">
        <v>2</v>
      </c>
      <c r="CG14507">
        <v>1</v>
      </c>
      <c r="CH14507">
        <v>1</v>
      </c>
      <c r="CI14507">
        <v>12</v>
      </c>
      <c r="CJ14507">
        <v>1</v>
      </c>
      <c r="CK14507">
        <v>0</v>
      </c>
      <c r="CL14507">
        <v>12</v>
      </c>
      <c r="CM14507">
        <v>77.332999999999998</v>
      </c>
      <c r="CN14507">
        <v>1</v>
      </c>
      <c r="CO14507">
        <v>12</v>
      </c>
      <c r="CP14507">
        <v>5</v>
      </c>
      <c r="CQ14507">
        <v>2</v>
      </c>
      <c r="CR14507">
        <v>13589.7</v>
      </c>
      <c r="CS14507">
        <v>0</v>
      </c>
      <c r="CT14507">
        <v>2</v>
      </c>
      <c r="CU14507" t="s">
        <v>61997</v>
      </c>
      <c r="CV14507">
        <v>29.915400000000002</v>
      </c>
      <c r="CW14507">
        <v>-95.631</v>
      </c>
      <c r="CY14507" s="1">
        <v>45658</v>
      </c>
    </row>
    <row r="14508" spans="1:103" x14ac:dyDescent="0.3">
      <c r="A14508">
        <v>676209</v>
      </c>
      <c r="B14508" t="s">
        <v>61998</v>
      </c>
      <c r="C14508" t="s">
        <v>61999</v>
      </c>
      <c r="D14508" t="s">
        <v>371</v>
      </c>
      <c r="E14508" t="s">
        <v>51859</v>
      </c>
      <c r="F14508">
        <v>76234</v>
      </c>
      <c r="G14508">
        <v>9406262800</v>
      </c>
      <c r="H14508">
        <v>973</v>
      </c>
      <c r="I14508" t="s">
        <v>53528</v>
      </c>
      <c r="J14508" t="s">
        <v>155</v>
      </c>
      <c r="K14508">
        <v>124</v>
      </c>
      <c r="L14508">
        <v>96.4</v>
      </c>
      <c r="M14508" t="s">
        <v>109</v>
      </c>
      <c r="N14508" t="s">
        <v>110</v>
      </c>
      <c r="O14508" t="s">
        <v>111</v>
      </c>
      <c r="P14508" t="s">
        <v>52270</v>
      </c>
      <c r="Q14508" s="1">
        <v>39847</v>
      </c>
      <c r="R14508" t="s">
        <v>22131</v>
      </c>
      <c r="S14508">
        <v>425</v>
      </c>
      <c r="T14508" t="s">
        <v>111</v>
      </c>
      <c r="U14508" t="s">
        <v>109</v>
      </c>
      <c r="V14508" t="s">
        <v>111</v>
      </c>
      <c r="W14508" t="s">
        <v>111</v>
      </c>
      <c r="X14508" t="s">
        <v>111</v>
      </c>
      <c r="Y14508" t="s">
        <v>112</v>
      </c>
      <c r="Z14508" t="s">
        <v>113</v>
      </c>
      <c r="AA14508">
        <v>1</v>
      </c>
      <c r="AB14508" t="s">
        <v>109</v>
      </c>
      <c r="AC14508">
        <v>2</v>
      </c>
      <c r="AD14508" t="s">
        <v>109</v>
      </c>
      <c r="AE14508">
        <v>2</v>
      </c>
      <c r="AF14508" t="s">
        <v>109</v>
      </c>
      <c r="AG14508">
        <v>2</v>
      </c>
      <c r="AI14508">
        <v>2</v>
      </c>
      <c r="AK14508">
        <v>1</v>
      </c>
      <c r="AO14508">
        <v>1.8779699999999999</v>
      </c>
      <c r="AP14508">
        <v>1.10118</v>
      </c>
      <c r="AQ14508">
        <v>0.26719999999999999</v>
      </c>
      <c r="AR14508">
        <v>1.3683799999999999</v>
      </c>
      <c r="AS14508">
        <v>3.2463500000000001</v>
      </c>
      <c r="AT14508">
        <v>2.7938100000000001</v>
      </c>
      <c r="AU14508">
        <v>0.11934</v>
      </c>
      <c r="AV14508">
        <v>6.3130000000000006E-2</v>
      </c>
      <c r="AW14508">
        <v>67.5</v>
      </c>
      <c r="AZ14508">
        <v>6</v>
      </c>
      <c r="BA14508">
        <v>0</v>
      </c>
      <c r="BC14508">
        <v>1.4575199999999999</v>
      </c>
      <c r="BD14508">
        <v>1.0700099999999999</v>
      </c>
      <c r="BE14508">
        <v>2.4769999999999999</v>
      </c>
      <c r="BF14508">
        <v>0.92917000000000005</v>
      </c>
      <c r="BG14508">
        <v>0.71165999999999996</v>
      </c>
      <c r="BH14508">
        <v>4.1178299999999997</v>
      </c>
      <c r="BI14508">
        <v>3.61971</v>
      </c>
      <c r="BJ14508">
        <v>1.74526</v>
      </c>
      <c r="BK14508">
        <v>1.0233699999999999</v>
      </c>
      <c r="BL14508">
        <v>0.24831</v>
      </c>
      <c r="BM14508">
        <v>3.01694</v>
      </c>
      <c r="BN14508">
        <v>2.5963799999999999</v>
      </c>
      <c r="BO14508" s="1">
        <v>45274</v>
      </c>
      <c r="BP14508">
        <v>7</v>
      </c>
      <c r="BQ14508">
        <v>5</v>
      </c>
      <c r="BR14508">
        <v>2</v>
      </c>
      <c r="BS14508">
        <v>36</v>
      </c>
      <c r="BT14508">
        <v>1</v>
      </c>
      <c r="BU14508">
        <v>0</v>
      </c>
      <c r="BV14508">
        <v>36</v>
      </c>
      <c r="BW14508" s="1">
        <v>44860</v>
      </c>
      <c r="BX14508">
        <v>10</v>
      </c>
      <c r="BY14508">
        <v>1</v>
      </c>
      <c r="BZ14508">
        <v>9</v>
      </c>
      <c r="CA14508">
        <v>76</v>
      </c>
      <c r="CB14508">
        <v>1</v>
      </c>
      <c r="CC14508">
        <v>0</v>
      </c>
      <c r="CD14508">
        <v>76</v>
      </c>
      <c r="CE14508" s="1">
        <v>44441</v>
      </c>
      <c r="CF14508">
        <v>13</v>
      </c>
      <c r="CG14508">
        <v>5</v>
      </c>
      <c r="CH14508">
        <v>8</v>
      </c>
      <c r="CI14508">
        <v>354</v>
      </c>
      <c r="CJ14508">
        <v>1</v>
      </c>
      <c r="CK14508">
        <v>0</v>
      </c>
      <c r="CL14508">
        <v>354</v>
      </c>
      <c r="CM14508">
        <v>102.333</v>
      </c>
      <c r="CN14508">
        <v>1</v>
      </c>
      <c r="CO14508">
        <v>10</v>
      </c>
      <c r="CP14508">
        <v>6</v>
      </c>
      <c r="CQ14508">
        <v>2</v>
      </c>
      <c r="CR14508">
        <v>57365.75</v>
      </c>
      <c r="CS14508">
        <v>0</v>
      </c>
      <c r="CT14508">
        <v>2</v>
      </c>
      <c r="CU14508" t="s">
        <v>62000</v>
      </c>
      <c r="CV14508">
        <v>33.2149</v>
      </c>
      <c r="CW14508">
        <v>-97.596000000000004</v>
      </c>
      <c r="CY14508" s="1">
        <v>45658</v>
      </c>
    </row>
    <row r="14509" spans="1:103" x14ac:dyDescent="0.3">
      <c r="A14509">
        <v>676210</v>
      </c>
      <c r="B14509" t="s">
        <v>62001</v>
      </c>
      <c r="C14509" t="s">
        <v>62002</v>
      </c>
      <c r="D14509" t="s">
        <v>51858</v>
      </c>
      <c r="E14509" t="s">
        <v>51859</v>
      </c>
      <c r="F14509">
        <v>77707</v>
      </c>
      <c r="G14509">
        <v>4098614611</v>
      </c>
      <c r="H14509">
        <v>700</v>
      </c>
      <c r="I14509" t="s">
        <v>134</v>
      </c>
      <c r="J14509" t="s">
        <v>108</v>
      </c>
      <c r="K14509">
        <v>132</v>
      </c>
      <c r="L14509">
        <v>91.5</v>
      </c>
      <c r="M14509" t="s">
        <v>109</v>
      </c>
      <c r="N14509" t="s">
        <v>110</v>
      </c>
      <c r="O14509" t="s">
        <v>111</v>
      </c>
      <c r="P14509" t="s">
        <v>51881</v>
      </c>
      <c r="Q14509" s="1">
        <v>39875</v>
      </c>
      <c r="R14509" t="s">
        <v>52155</v>
      </c>
      <c r="S14509">
        <v>224</v>
      </c>
      <c r="T14509" t="s">
        <v>111</v>
      </c>
      <c r="U14509" t="s">
        <v>109</v>
      </c>
      <c r="V14509" t="s">
        <v>111</v>
      </c>
      <c r="W14509" t="s">
        <v>111</v>
      </c>
      <c r="X14509" t="s">
        <v>111</v>
      </c>
      <c r="Y14509" t="s">
        <v>112</v>
      </c>
      <c r="Z14509" t="s">
        <v>113</v>
      </c>
      <c r="AA14509">
        <v>3</v>
      </c>
      <c r="AB14509" t="s">
        <v>109</v>
      </c>
      <c r="AC14509">
        <v>4</v>
      </c>
      <c r="AD14509" t="s">
        <v>109</v>
      </c>
      <c r="AE14509">
        <v>3</v>
      </c>
      <c r="AF14509" t="s">
        <v>109</v>
      </c>
      <c r="AG14509">
        <v>4</v>
      </c>
      <c r="AI14509">
        <v>3</v>
      </c>
      <c r="AK14509">
        <v>1</v>
      </c>
      <c r="AO14509">
        <v>1.63076</v>
      </c>
      <c r="AP14509">
        <v>1.15388</v>
      </c>
      <c r="AQ14509">
        <v>0.20479</v>
      </c>
      <c r="AR14509">
        <v>1.35867</v>
      </c>
      <c r="AS14509">
        <v>2.98943</v>
      </c>
      <c r="AT14509">
        <v>2.6410200000000001</v>
      </c>
      <c r="AU14509">
        <v>0.21234</v>
      </c>
      <c r="AV14509">
        <v>4.5030000000000001E-2</v>
      </c>
      <c r="AW14509">
        <v>61.3</v>
      </c>
      <c r="AZ14509">
        <v>6</v>
      </c>
      <c r="BA14509">
        <v>1</v>
      </c>
      <c r="BC14509">
        <v>1.4259299999999999</v>
      </c>
      <c r="BD14509">
        <v>1.0468200000000001</v>
      </c>
      <c r="BE14509">
        <v>2.4233099999999999</v>
      </c>
      <c r="BF14509">
        <v>0.90903</v>
      </c>
      <c r="BG14509">
        <v>0.69623000000000002</v>
      </c>
      <c r="BH14509">
        <v>4.0285799999999998</v>
      </c>
      <c r="BI14509">
        <v>3.5412599999999999</v>
      </c>
      <c r="BJ14509">
        <v>1.5490999999999999</v>
      </c>
      <c r="BK14509">
        <v>1.0961000000000001</v>
      </c>
      <c r="BL14509">
        <v>0.19453000000000001</v>
      </c>
      <c r="BM14509">
        <v>2.8397199999999998</v>
      </c>
      <c r="BN14509">
        <v>2.5087600000000001</v>
      </c>
      <c r="BO14509" s="1">
        <v>45504</v>
      </c>
      <c r="BP14509">
        <v>9</v>
      </c>
      <c r="BQ14509">
        <v>9</v>
      </c>
      <c r="BR14509">
        <v>0</v>
      </c>
      <c r="BS14509">
        <v>48</v>
      </c>
      <c r="BT14509">
        <v>1</v>
      </c>
      <c r="BU14509">
        <v>0</v>
      </c>
      <c r="BV14509">
        <v>48</v>
      </c>
      <c r="BW14509" s="1">
        <v>45070</v>
      </c>
      <c r="BX14509">
        <v>1</v>
      </c>
      <c r="BY14509">
        <v>1</v>
      </c>
      <c r="BZ14509">
        <v>0</v>
      </c>
      <c r="CA14509">
        <v>4</v>
      </c>
      <c r="CB14509">
        <v>1</v>
      </c>
      <c r="CC14509">
        <v>0</v>
      </c>
      <c r="CD14509">
        <v>4</v>
      </c>
      <c r="CE14509" s="1">
        <v>44650</v>
      </c>
      <c r="CF14509">
        <v>12</v>
      </c>
      <c r="CG14509">
        <v>8</v>
      </c>
      <c r="CH14509">
        <v>5</v>
      </c>
      <c r="CI14509">
        <v>88</v>
      </c>
      <c r="CJ14509">
        <v>1</v>
      </c>
      <c r="CK14509">
        <v>0</v>
      </c>
      <c r="CL14509">
        <v>88</v>
      </c>
      <c r="CM14509">
        <v>40</v>
      </c>
      <c r="CN14509">
        <v>2</v>
      </c>
      <c r="CO14509">
        <v>2</v>
      </c>
      <c r="CP14509">
        <v>2</v>
      </c>
      <c r="CQ14509">
        <v>1</v>
      </c>
      <c r="CR14509">
        <v>15283.11</v>
      </c>
      <c r="CS14509">
        <v>1</v>
      </c>
      <c r="CT14509">
        <v>2</v>
      </c>
      <c r="CU14509" t="s">
        <v>62003</v>
      </c>
      <c r="CV14509">
        <v>30.050799999999999</v>
      </c>
      <c r="CW14509">
        <v>-94.188999999999993</v>
      </c>
      <c r="CY14509" s="1">
        <v>45658</v>
      </c>
    </row>
    <row r="14510" spans="1:103" x14ac:dyDescent="0.3">
      <c r="A14510">
        <v>676211</v>
      </c>
      <c r="B14510" t="s">
        <v>62004</v>
      </c>
      <c r="C14510" t="s">
        <v>62005</v>
      </c>
      <c r="D14510" t="s">
        <v>51959</v>
      </c>
      <c r="E14510" t="s">
        <v>51859</v>
      </c>
      <c r="F14510">
        <v>76712</v>
      </c>
      <c r="G14510">
        <v>2546665454</v>
      </c>
      <c r="H14510">
        <v>780</v>
      </c>
      <c r="I14510" t="s">
        <v>51960</v>
      </c>
      <c r="J14510" t="s">
        <v>108</v>
      </c>
      <c r="K14510">
        <v>120</v>
      </c>
      <c r="L14510">
        <v>108.5</v>
      </c>
      <c r="M14510" t="s">
        <v>109</v>
      </c>
      <c r="N14510" t="s">
        <v>110</v>
      </c>
      <c r="O14510" t="s">
        <v>111</v>
      </c>
      <c r="P14510" t="s">
        <v>51929</v>
      </c>
      <c r="Q14510" s="1">
        <v>39845</v>
      </c>
      <c r="R14510" t="s">
        <v>51929</v>
      </c>
      <c r="S14510">
        <v>163</v>
      </c>
      <c r="T14510" t="s">
        <v>111</v>
      </c>
      <c r="U14510" t="s">
        <v>109</v>
      </c>
      <c r="V14510" t="s">
        <v>121</v>
      </c>
      <c r="W14510" t="s">
        <v>111</v>
      </c>
      <c r="X14510" t="s">
        <v>111</v>
      </c>
      <c r="Y14510" t="s">
        <v>112</v>
      </c>
      <c r="Z14510" t="s">
        <v>113</v>
      </c>
      <c r="AA14510">
        <v>1</v>
      </c>
      <c r="AB14510" t="s">
        <v>109</v>
      </c>
      <c r="AC14510">
        <v>2</v>
      </c>
      <c r="AD14510" t="s">
        <v>109</v>
      </c>
      <c r="AE14510">
        <v>1</v>
      </c>
      <c r="AF14510" t="s">
        <v>109</v>
      </c>
      <c r="AG14510">
        <v>2</v>
      </c>
      <c r="AI14510">
        <v>1</v>
      </c>
      <c r="AK14510">
        <v>2</v>
      </c>
      <c r="AO14510">
        <v>2.4830100000000002</v>
      </c>
      <c r="AP14510">
        <v>0.97192999999999996</v>
      </c>
      <c r="AQ14510">
        <v>0.26062000000000002</v>
      </c>
      <c r="AR14510">
        <v>1.23255</v>
      </c>
      <c r="AS14510">
        <v>3.71556</v>
      </c>
      <c r="AT14510">
        <v>3.4178899999999999</v>
      </c>
      <c r="AU14510">
        <v>0.23715</v>
      </c>
      <c r="AV14510">
        <v>1.942E-2</v>
      </c>
      <c r="AW14510">
        <v>64.7</v>
      </c>
      <c r="AY14510">
        <v>85.7</v>
      </c>
      <c r="BA14510">
        <v>3</v>
      </c>
      <c r="BC14510">
        <v>1.2128399999999999</v>
      </c>
      <c r="BD14510">
        <v>0.89037999999999995</v>
      </c>
      <c r="BE14510">
        <v>2.0611700000000002</v>
      </c>
      <c r="BF14510">
        <v>0.77319000000000004</v>
      </c>
      <c r="BG14510">
        <v>0.59218999999999999</v>
      </c>
      <c r="BH14510">
        <v>3.4265500000000002</v>
      </c>
      <c r="BI14510">
        <v>3.0120499999999999</v>
      </c>
      <c r="BJ14510">
        <v>2.7730800000000002</v>
      </c>
      <c r="BK14510">
        <v>1.0854699999999999</v>
      </c>
      <c r="BL14510">
        <v>0.29105999999999999</v>
      </c>
      <c r="BM14510">
        <v>4.14961</v>
      </c>
      <c r="BN14510">
        <v>3.81717</v>
      </c>
      <c r="BO14510" s="1">
        <v>45140</v>
      </c>
      <c r="BP14510">
        <v>9</v>
      </c>
      <c r="BQ14510">
        <v>4</v>
      </c>
      <c r="BR14510">
        <v>5</v>
      </c>
      <c r="BS14510">
        <v>108</v>
      </c>
      <c r="BT14510">
        <v>1</v>
      </c>
      <c r="BU14510">
        <v>0</v>
      </c>
      <c r="BV14510">
        <v>108</v>
      </c>
      <c r="BW14510" s="1">
        <v>44735</v>
      </c>
      <c r="BX14510">
        <v>6</v>
      </c>
      <c r="BY14510">
        <v>3</v>
      </c>
      <c r="BZ14510">
        <v>3</v>
      </c>
      <c r="CA14510">
        <v>52</v>
      </c>
      <c r="CB14510">
        <v>1</v>
      </c>
      <c r="CC14510">
        <v>0</v>
      </c>
      <c r="CD14510">
        <v>52</v>
      </c>
      <c r="CE14510" s="1">
        <v>44462</v>
      </c>
      <c r="CF14510">
        <v>5</v>
      </c>
      <c r="CG14510">
        <v>4</v>
      </c>
      <c r="CH14510">
        <v>1</v>
      </c>
      <c r="CI14510">
        <v>36</v>
      </c>
      <c r="CJ14510">
        <v>1</v>
      </c>
      <c r="CK14510">
        <v>0</v>
      </c>
      <c r="CL14510">
        <v>36</v>
      </c>
      <c r="CM14510">
        <v>77.332999999999998</v>
      </c>
      <c r="CN14510">
        <v>2</v>
      </c>
      <c r="CO14510">
        <v>2</v>
      </c>
      <c r="CP14510">
        <v>0</v>
      </c>
      <c r="CQ14510">
        <v>4</v>
      </c>
      <c r="CR14510">
        <v>22456.83</v>
      </c>
      <c r="CS14510">
        <v>0</v>
      </c>
      <c r="CT14510">
        <v>4</v>
      </c>
      <c r="CU14510" t="s">
        <v>62006</v>
      </c>
      <c r="CV14510">
        <v>31.482099999999999</v>
      </c>
      <c r="CW14510">
        <v>-97.216999999999999</v>
      </c>
      <c r="CY14510" s="1">
        <v>45658</v>
      </c>
    </row>
    <row r="14511" spans="1:103" x14ac:dyDescent="0.3">
      <c r="A14511">
        <v>676212</v>
      </c>
      <c r="B14511" t="s">
        <v>62007</v>
      </c>
      <c r="C14511" t="s">
        <v>62008</v>
      </c>
      <c r="D14511" t="s">
        <v>45494</v>
      </c>
      <c r="E14511" t="s">
        <v>51859</v>
      </c>
      <c r="F14511">
        <v>76086</v>
      </c>
      <c r="G14511">
        <v>8174583100</v>
      </c>
      <c r="H14511">
        <v>843</v>
      </c>
      <c r="I14511" t="s">
        <v>52124</v>
      </c>
      <c r="J14511" t="s">
        <v>155</v>
      </c>
      <c r="K14511">
        <v>120</v>
      </c>
      <c r="L14511">
        <v>93.1</v>
      </c>
      <c r="M14511" t="s">
        <v>109</v>
      </c>
      <c r="N14511" t="s">
        <v>110</v>
      </c>
      <c r="O14511" t="s">
        <v>111</v>
      </c>
      <c r="P14511" t="s">
        <v>61409</v>
      </c>
      <c r="Q14511" s="1">
        <v>39870</v>
      </c>
      <c r="R14511" t="s">
        <v>61410</v>
      </c>
      <c r="S14511">
        <v>387</v>
      </c>
      <c r="T14511" t="s">
        <v>111</v>
      </c>
      <c r="U14511" t="s">
        <v>109</v>
      </c>
      <c r="V14511" t="s">
        <v>111</v>
      </c>
      <c r="W14511" t="s">
        <v>111</v>
      </c>
      <c r="X14511" t="s">
        <v>111</v>
      </c>
      <c r="Y14511" t="s">
        <v>112</v>
      </c>
      <c r="Z14511" t="s">
        <v>113</v>
      </c>
      <c r="AA14511">
        <v>1</v>
      </c>
      <c r="AB14511" t="s">
        <v>109</v>
      </c>
      <c r="AC14511">
        <v>2</v>
      </c>
      <c r="AD14511" t="s">
        <v>109</v>
      </c>
      <c r="AE14511">
        <v>2</v>
      </c>
      <c r="AF14511" t="s">
        <v>109</v>
      </c>
      <c r="AG14511">
        <v>3</v>
      </c>
      <c r="AI14511">
        <v>2</v>
      </c>
      <c r="AK14511">
        <v>1</v>
      </c>
      <c r="AL14511">
        <v>24</v>
      </c>
      <c r="AO14511">
        <v>1.48729</v>
      </c>
      <c r="AP14511">
        <v>1.01688</v>
      </c>
      <c r="AQ14511">
        <v>0.13161</v>
      </c>
      <c r="AR14511">
        <v>1.14849</v>
      </c>
      <c r="AS14511">
        <v>2.63578</v>
      </c>
      <c r="AT14511">
        <v>1.5947499999999999</v>
      </c>
      <c r="AU14511">
        <v>0.17402999999999999</v>
      </c>
      <c r="AV14511">
        <v>5.355E-2</v>
      </c>
      <c r="AW14511">
        <v>71.8</v>
      </c>
      <c r="AY14511">
        <v>42.9</v>
      </c>
      <c r="BA14511">
        <v>1</v>
      </c>
      <c r="BC14511">
        <v>1.39083</v>
      </c>
      <c r="BD14511">
        <v>1.02105</v>
      </c>
      <c r="BE14511">
        <v>2.3636599999999999</v>
      </c>
      <c r="BF14511">
        <v>0.88665000000000005</v>
      </c>
      <c r="BG14511">
        <v>0.67908999999999997</v>
      </c>
      <c r="BH14511">
        <v>3.9294099999999998</v>
      </c>
      <c r="BI14511">
        <v>3.4540799999999998</v>
      </c>
      <c r="BJ14511">
        <v>1.4484600000000001</v>
      </c>
      <c r="BK14511">
        <v>0.99034</v>
      </c>
      <c r="BL14511">
        <v>0.12817000000000001</v>
      </c>
      <c r="BM14511">
        <v>2.56697</v>
      </c>
      <c r="BN14511">
        <v>1.5531200000000001</v>
      </c>
      <c r="BO14511" s="1">
        <v>45342</v>
      </c>
      <c r="BP14511">
        <v>8</v>
      </c>
      <c r="BQ14511">
        <v>8</v>
      </c>
      <c r="BR14511">
        <v>0</v>
      </c>
      <c r="BS14511">
        <v>161</v>
      </c>
      <c r="BT14511">
        <v>1</v>
      </c>
      <c r="BU14511">
        <v>0</v>
      </c>
      <c r="BV14511">
        <v>161</v>
      </c>
      <c r="BW14511" s="1">
        <v>44875</v>
      </c>
      <c r="BX14511">
        <v>5</v>
      </c>
      <c r="BY14511">
        <v>5</v>
      </c>
      <c r="BZ14511">
        <v>0</v>
      </c>
      <c r="CA14511">
        <v>32</v>
      </c>
      <c r="CB14511">
        <v>1</v>
      </c>
      <c r="CC14511">
        <v>0</v>
      </c>
      <c r="CD14511">
        <v>32</v>
      </c>
      <c r="CE14511" s="1">
        <v>44470</v>
      </c>
      <c r="CF14511">
        <v>2</v>
      </c>
      <c r="CG14511">
        <v>2</v>
      </c>
      <c r="CH14511">
        <v>0</v>
      </c>
      <c r="CI14511">
        <v>8</v>
      </c>
      <c r="CJ14511">
        <v>1</v>
      </c>
      <c r="CK14511">
        <v>0</v>
      </c>
      <c r="CL14511">
        <v>8</v>
      </c>
      <c r="CM14511">
        <v>92.5</v>
      </c>
      <c r="CN14511">
        <v>0</v>
      </c>
      <c r="CO14511">
        <v>0</v>
      </c>
      <c r="CP14511">
        <v>0</v>
      </c>
      <c r="CQ14511">
        <v>1</v>
      </c>
      <c r="CR14511">
        <v>223295</v>
      </c>
      <c r="CS14511">
        <v>0</v>
      </c>
      <c r="CT14511">
        <v>1</v>
      </c>
      <c r="CU14511" t="s">
        <v>62009</v>
      </c>
      <c r="CV14511">
        <v>32.738300000000002</v>
      </c>
      <c r="CW14511">
        <v>-97.787999999999997</v>
      </c>
      <c r="CY14511" s="1">
        <v>45658</v>
      </c>
    </row>
    <row r="14512" spans="1:103" x14ac:dyDescent="0.3">
      <c r="A14512">
        <v>676213</v>
      </c>
      <c r="B14512" t="s">
        <v>62010</v>
      </c>
      <c r="C14512" t="s">
        <v>62011</v>
      </c>
      <c r="D14512" t="s">
        <v>62012</v>
      </c>
      <c r="E14512" t="s">
        <v>51859</v>
      </c>
      <c r="F14512">
        <v>76643</v>
      </c>
      <c r="G14512">
        <v>2544205500</v>
      </c>
      <c r="H14512">
        <v>780</v>
      </c>
      <c r="I14512" t="s">
        <v>51960</v>
      </c>
      <c r="J14512" t="s">
        <v>108</v>
      </c>
      <c r="K14512">
        <v>140</v>
      </c>
      <c r="L14512">
        <v>74.8</v>
      </c>
      <c r="M14512" t="s">
        <v>109</v>
      </c>
      <c r="N14512" t="s">
        <v>110</v>
      </c>
      <c r="O14512" t="s">
        <v>111</v>
      </c>
      <c r="P14512" t="s">
        <v>52023</v>
      </c>
      <c r="Q14512" s="1">
        <v>39896</v>
      </c>
      <c r="R14512" t="s">
        <v>19693</v>
      </c>
      <c r="S14512">
        <v>272</v>
      </c>
      <c r="T14512" t="s">
        <v>111</v>
      </c>
      <c r="U14512" t="s">
        <v>109</v>
      </c>
      <c r="V14512" t="s">
        <v>121</v>
      </c>
      <c r="W14512" t="s">
        <v>111</v>
      </c>
      <c r="X14512" t="s">
        <v>111</v>
      </c>
      <c r="Y14512" t="s">
        <v>112</v>
      </c>
      <c r="Z14512" t="s">
        <v>113</v>
      </c>
      <c r="AA14512">
        <v>1</v>
      </c>
      <c r="AB14512" t="s">
        <v>109</v>
      </c>
      <c r="AC14512">
        <v>1</v>
      </c>
      <c r="AD14512" t="s">
        <v>109</v>
      </c>
      <c r="AE14512">
        <v>2</v>
      </c>
      <c r="AF14512" t="s">
        <v>109</v>
      </c>
      <c r="AG14512">
        <v>1</v>
      </c>
      <c r="AI14512">
        <v>3</v>
      </c>
      <c r="AK14512">
        <v>1</v>
      </c>
      <c r="AO14512">
        <v>2.2006000000000001</v>
      </c>
      <c r="AP14512">
        <v>1.14469</v>
      </c>
      <c r="AQ14512">
        <v>0.19400000000000001</v>
      </c>
      <c r="AR14512">
        <v>1.3386800000000001</v>
      </c>
      <c r="AS14512">
        <v>3.5392800000000002</v>
      </c>
      <c r="AT14512">
        <v>2.9367999999999999</v>
      </c>
      <c r="AU14512">
        <v>0.10546</v>
      </c>
      <c r="AV14512">
        <v>0.10811999999999999</v>
      </c>
      <c r="AW14512">
        <v>66.7</v>
      </c>
      <c r="AY14512">
        <v>80</v>
      </c>
      <c r="BA14512">
        <v>1</v>
      </c>
      <c r="BC14512">
        <v>1.3623499999999999</v>
      </c>
      <c r="BD14512">
        <v>1.00014</v>
      </c>
      <c r="BE14512">
        <v>2.3152599999999999</v>
      </c>
      <c r="BF14512">
        <v>0.86850000000000005</v>
      </c>
      <c r="BG14512">
        <v>0.66518999999999995</v>
      </c>
      <c r="BH14512">
        <v>3.8489499999999999</v>
      </c>
      <c r="BI14512">
        <v>3.3833600000000001</v>
      </c>
      <c r="BJ14512">
        <v>2.1879499999999998</v>
      </c>
      <c r="BK14512">
        <v>1.13811</v>
      </c>
      <c r="BL14512">
        <v>0.19288</v>
      </c>
      <c r="BM14512">
        <v>3.5189400000000002</v>
      </c>
      <c r="BN14512">
        <v>2.9199199999999998</v>
      </c>
      <c r="BO14512" s="1">
        <v>45347</v>
      </c>
      <c r="BP14512">
        <v>21</v>
      </c>
      <c r="BQ14512">
        <v>10</v>
      </c>
      <c r="BR14512">
        <v>11</v>
      </c>
      <c r="BS14512">
        <v>523</v>
      </c>
      <c r="BT14512">
        <v>1</v>
      </c>
      <c r="BU14512">
        <v>0</v>
      </c>
      <c r="BV14512">
        <v>523</v>
      </c>
      <c r="BW14512" s="1">
        <v>44911</v>
      </c>
      <c r="BX14512">
        <v>6</v>
      </c>
      <c r="BY14512">
        <v>4</v>
      </c>
      <c r="BZ14512">
        <v>2</v>
      </c>
      <c r="CA14512">
        <v>32</v>
      </c>
      <c r="CB14512">
        <v>1</v>
      </c>
      <c r="CC14512">
        <v>0</v>
      </c>
      <c r="CD14512">
        <v>32</v>
      </c>
      <c r="CE14512" s="1">
        <v>44449</v>
      </c>
      <c r="CF14512">
        <v>2</v>
      </c>
      <c r="CG14512">
        <v>1</v>
      </c>
      <c r="CH14512">
        <v>1</v>
      </c>
      <c r="CI14512">
        <v>8</v>
      </c>
      <c r="CJ14512">
        <v>1</v>
      </c>
      <c r="CK14512">
        <v>0</v>
      </c>
      <c r="CL14512">
        <v>8</v>
      </c>
      <c r="CM14512">
        <v>273.5</v>
      </c>
      <c r="CN14512">
        <v>1</v>
      </c>
      <c r="CO14512">
        <v>8</v>
      </c>
      <c r="CP14512">
        <v>3</v>
      </c>
      <c r="CQ14512">
        <v>3</v>
      </c>
      <c r="CR14512">
        <v>33540</v>
      </c>
      <c r="CS14512">
        <v>0</v>
      </c>
      <c r="CT14512">
        <v>3</v>
      </c>
      <c r="CU14512" t="s">
        <v>62013</v>
      </c>
      <c r="CV14512">
        <v>31.4603</v>
      </c>
      <c r="CW14512">
        <v>-97.195999999999998</v>
      </c>
      <c r="CX14512">
        <v>22</v>
      </c>
      <c r="CY14512" s="1">
        <v>45658</v>
      </c>
    </row>
    <row r="14513" spans="1:103" x14ac:dyDescent="0.3">
      <c r="A14513">
        <v>676214</v>
      </c>
      <c r="B14513" t="s">
        <v>62014</v>
      </c>
      <c r="C14513" t="s">
        <v>62015</v>
      </c>
      <c r="D14513" t="s">
        <v>62016</v>
      </c>
      <c r="E14513" t="s">
        <v>51859</v>
      </c>
      <c r="F14513">
        <v>78076</v>
      </c>
      <c r="G14513">
        <v>9567653040</v>
      </c>
      <c r="H14513">
        <v>982</v>
      </c>
      <c r="I14513" t="s">
        <v>62017</v>
      </c>
      <c r="J14513" t="s">
        <v>155</v>
      </c>
      <c r="K14513">
        <v>59</v>
      </c>
      <c r="L14513">
        <v>37.700000000000003</v>
      </c>
      <c r="M14513" t="s">
        <v>109</v>
      </c>
      <c r="N14513" t="s">
        <v>110</v>
      </c>
      <c r="O14513" t="s">
        <v>111</v>
      </c>
      <c r="P14513" t="s">
        <v>62014</v>
      </c>
      <c r="Q14513" s="1">
        <v>39864</v>
      </c>
      <c r="R14513" t="s">
        <v>109</v>
      </c>
      <c r="T14513" t="s">
        <v>111</v>
      </c>
      <c r="U14513" t="s">
        <v>109</v>
      </c>
      <c r="V14513" t="s">
        <v>111</v>
      </c>
      <c r="W14513" t="s">
        <v>111</v>
      </c>
      <c r="X14513" t="s">
        <v>111</v>
      </c>
      <c r="Y14513" t="s">
        <v>112</v>
      </c>
      <c r="Z14513" t="s">
        <v>113</v>
      </c>
      <c r="AA14513">
        <v>3</v>
      </c>
      <c r="AB14513" t="s">
        <v>109</v>
      </c>
      <c r="AC14513">
        <v>5</v>
      </c>
      <c r="AD14513" t="s">
        <v>109</v>
      </c>
      <c r="AE14513">
        <v>1</v>
      </c>
      <c r="AF14513" t="s">
        <v>109</v>
      </c>
      <c r="AG14513">
        <v>1</v>
      </c>
      <c r="AJ14513">
        <v>2</v>
      </c>
      <c r="AK14513">
        <v>1</v>
      </c>
      <c r="AO14513">
        <v>2.13131</v>
      </c>
      <c r="AP14513">
        <v>0.81045999999999996</v>
      </c>
      <c r="AQ14513">
        <v>0.40351999999999999</v>
      </c>
      <c r="AR14513">
        <v>1.21397</v>
      </c>
      <c r="AS14513">
        <v>3.3452799999999998</v>
      </c>
      <c r="AT14513">
        <v>3.0210499999999998</v>
      </c>
      <c r="AU14513">
        <v>0.35997000000000001</v>
      </c>
      <c r="AV14513">
        <v>2.1309999999999999E-2</v>
      </c>
      <c r="AW14513">
        <v>44.4</v>
      </c>
      <c r="AY14513">
        <v>80</v>
      </c>
      <c r="BA14513">
        <v>1</v>
      </c>
      <c r="BC14513">
        <v>1.5550900000000001</v>
      </c>
      <c r="BD14513">
        <v>1.14164</v>
      </c>
      <c r="BE14513">
        <v>2.6428199999999999</v>
      </c>
      <c r="BF14513">
        <v>0.99136999999999997</v>
      </c>
      <c r="BG14513">
        <v>0.75929999999999997</v>
      </c>
      <c r="BH14513">
        <v>4.3934899999999999</v>
      </c>
      <c r="BI14513">
        <v>3.8620299999999999</v>
      </c>
      <c r="BJ14513">
        <v>1.85642</v>
      </c>
      <c r="BK14513">
        <v>0.70592999999999995</v>
      </c>
      <c r="BL14513">
        <v>0.35147</v>
      </c>
      <c r="BM14513">
        <v>2.9138199999999999</v>
      </c>
      <c r="BN14513">
        <v>2.6314099999999998</v>
      </c>
      <c r="BO14513" s="1">
        <v>45491</v>
      </c>
      <c r="BP14513">
        <v>3</v>
      </c>
      <c r="BQ14513">
        <v>3</v>
      </c>
      <c r="BR14513">
        <v>0</v>
      </c>
      <c r="BS14513">
        <v>24</v>
      </c>
      <c r="BT14513">
        <v>1</v>
      </c>
      <c r="BU14513">
        <v>0</v>
      </c>
      <c r="BV14513">
        <v>24</v>
      </c>
      <c r="BW14513" s="1">
        <v>45036</v>
      </c>
      <c r="BX14513">
        <v>2</v>
      </c>
      <c r="BY14513">
        <v>2</v>
      </c>
      <c r="BZ14513">
        <v>0</v>
      </c>
      <c r="CA14513">
        <v>8</v>
      </c>
      <c r="CB14513">
        <v>1</v>
      </c>
      <c r="CC14513">
        <v>0</v>
      </c>
      <c r="CD14513">
        <v>8</v>
      </c>
      <c r="CE14513" s="1">
        <v>44596</v>
      </c>
      <c r="CF14513">
        <v>2</v>
      </c>
      <c r="CG14513">
        <v>0</v>
      </c>
      <c r="CH14513">
        <v>2</v>
      </c>
      <c r="CI14513">
        <v>16</v>
      </c>
      <c r="CJ14513">
        <v>0</v>
      </c>
      <c r="CK14513">
        <v>0</v>
      </c>
      <c r="CL14513">
        <v>16</v>
      </c>
      <c r="CM14513">
        <v>17.332999999999998</v>
      </c>
      <c r="CN14513">
        <v>0</v>
      </c>
      <c r="CO14513">
        <v>0</v>
      </c>
      <c r="CP14513">
        <v>0</v>
      </c>
      <c r="CQ14513">
        <v>1</v>
      </c>
      <c r="CR14513">
        <v>2275</v>
      </c>
      <c r="CS14513">
        <v>0</v>
      </c>
      <c r="CT14513">
        <v>1</v>
      </c>
      <c r="CU14513" t="s">
        <v>62018</v>
      </c>
      <c r="CV14513">
        <v>26.900500000000001</v>
      </c>
      <c r="CW14513">
        <v>-99.257999999999996</v>
      </c>
      <c r="CY14513" s="1">
        <v>45658</v>
      </c>
    </row>
    <row r="14514" spans="1:103" x14ac:dyDescent="0.3">
      <c r="A14514">
        <v>676215</v>
      </c>
      <c r="B14514" t="s">
        <v>62019</v>
      </c>
      <c r="C14514" t="s">
        <v>62020</v>
      </c>
      <c r="D14514" t="s">
        <v>10977</v>
      </c>
      <c r="E14514" t="s">
        <v>51859</v>
      </c>
      <c r="F14514">
        <v>75204</v>
      </c>
      <c r="G14514">
        <v>2148210050</v>
      </c>
      <c r="H14514">
        <v>390</v>
      </c>
      <c r="I14514" t="s">
        <v>312</v>
      </c>
      <c r="J14514" t="s">
        <v>108</v>
      </c>
      <c r="K14514">
        <v>136</v>
      </c>
      <c r="L14514">
        <v>77.3</v>
      </c>
      <c r="M14514" t="s">
        <v>109</v>
      </c>
      <c r="N14514" t="s">
        <v>110</v>
      </c>
      <c r="O14514" t="s">
        <v>111</v>
      </c>
      <c r="P14514" t="s">
        <v>51934</v>
      </c>
      <c r="Q14514" s="1">
        <v>39885</v>
      </c>
      <c r="R14514" t="s">
        <v>51935</v>
      </c>
      <c r="S14514">
        <v>496</v>
      </c>
      <c r="T14514" t="s">
        <v>111</v>
      </c>
      <c r="U14514" t="s">
        <v>109</v>
      </c>
      <c r="V14514" t="s">
        <v>111</v>
      </c>
      <c r="W14514" t="s">
        <v>111</v>
      </c>
      <c r="X14514" t="s">
        <v>111</v>
      </c>
      <c r="Y14514" t="s">
        <v>112</v>
      </c>
      <c r="Z14514" t="s">
        <v>113</v>
      </c>
      <c r="AA14514">
        <v>2</v>
      </c>
      <c r="AB14514" t="s">
        <v>109</v>
      </c>
      <c r="AC14514">
        <v>3</v>
      </c>
      <c r="AD14514" t="s">
        <v>109</v>
      </c>
      <c r="AE14514">
        <v>3</v>
      </c>
      <c r="AF14514" t="s">
        <v>109</v>
      </c>
      <c r="AG14514">
        <v>3</v>
      </c>
      <c r="AI14514">
        <v>3</v>
      </c>
      <c r="AK14514">
        <v>1</v>
      </c>
      <c r="AO14514">
        <v>2.2635200000000002</v>
      </c>
      <c r="AP14514">
        <v>1.35049</v>
      </c>
      <c r="AQ14514">
        <v>0.22069</v>
      </c>
      <c r="AR14514">
        <v>1.57118</v>
      </c>
      <c r="AS14514">
        <v>3.8347000000000002</v>
      </c>
      <c r="AT14514">
        <v>3.03918</v>
      </c>
      <c r="AU14514">
        <v>0.14548</v>
      </c>
      <c r="AV14514">
        <v>1.9089999999999999E-2</v>
      </c>
      <c r="AW14514">
        <v>70</v>
      </c>
      <c r="AY14514">
        <v>87.5</v>
      </c>
      <c r="BA14514">
        <v>4</v>
      </c>
      <c r="BC14514">
        <v>1.37408</v>
      </c>
      <c r="BD14514">
        <v>1.0087600000000001</v>
      </c>
      <c r="BE14514">
        <v>2.3351999999999999</v>
      </c>
      <c r="BF14514">
        <v>0.87597999999999998</v>
      </c>
      <c r="BG14514">
        <v>0.67091999999999996</v>
      </c>
      <c r="BH14514">
        <v>3.8820999999999999</v>
      </c>
      <c r="BI14514">
        <v>3.41249</v>
      </c>
      <c r="BJ14514">
        <v>2.2313000000000001</v>
      </c>
      <c r="BK14514">
        <v>1.3312600000000001</v>
      </c>
      <c r="BL14514">
        <v>0.21754999999999999</v>
      </c>
      <c r="BM14514">
        <v>3.7801100000000001</v>
      </c>
      <c r="BN14514">
        <v>2.9959199999999999</v>
      </c>
      <c r="BO14514" s="1">
        <v>45442</v>
      </c>
      <c r="BP14514">
        <v>15</v>
      </c>
      <c r="BQ14514">
        <v>10</v>
      </c>
      <c r="BR14514">
        <v>9</v>
      </c>
      <c r="BS14514">
        <v>112</v>
      </c>
      <c r="BT14514">
        <v>1</v>
      </c>
      <c r="BU14514">
        <v>0</v>
      </c>
      <c r="BV14514">
        <v>112</v>
      </c>
      <c r="BW14514" s="1">
        <v>44981</v>
      </c>
      <c r="BX14514">
        <v>4</v>
      </c>
      <c r="BY14514">
        <v>2</v>
      </c>
      <c r="BZ14514">
        <v>4</v>
      </c>
      <c r="CA14514">
        <v>20</v>
      </c>
      <c r="CB14514">
        <v>1</v>
      </c>
      <c r="CC14514">
        <v>0</v>
      </c>
      <c r="CD14514">
        <v>20</v>
      </c>
      <c r="CE14514" s="1">
        <v>44538</v>
      </c>
      <c r="CF14514">
        <v>2</v>
      </c>
      <c r="CG14514">
        <v>0</v>
      </c>
      <c r="CH14514">
        <v>2</v>
      </c>
      <c r="CI14514">
        <v>16</v>
      </c>
      <c r="CJ14514">
        <v>0</v>
      </c>
      <c r="CK14514">
        <v>0</v>
      </c>
      <c r="CL14514">
        <v>16</v>
      </c>
      <c r="CM14514">
        <v>65.332999999999998</v>
      </c>
      <c r="CN14514">
        <v>0</v>
      </c>
      <c r="CO14514">
        <v>7</v>
      </c>
      <c r="CP14514">
        <v>2</v>
      </c>
      <c r="CQ14514">
        <v>4</v>
      </c>
      <c r="CR14514">
        <v>11994.15</v>
      </c>
      <c r="CS14514">
        <v>0</v>
      </c>
      <c r="CT14514">
        <v>4</v>
      </c>
      <c r="CU14514" t="s">
        <v>62021</v>
      </c>
      <c r="CV14514">
        <v>32.797199999999997</v>
      </c>
      <c r="CW14514">
        <v>-96.778999999999996</v>
      </c>
      <c r="CY14514" s="1">
        <v>45658</v>
      </c>
    </row>
    <row r="14515" spans="1:103" x14ac:dyDescent="0.3">
      <c r="A14515">
        <v>676216</v>
      </c>
      <c r="B14515" t="s">
        <v>62022</v>
      </c>
      <c r="C14515" t="s">
        <v>62023</v>
      </c>
      <c r="D14515" t="s">
        <v>51890</v>
      </c>
      <c r="E14515" t="s">
        <v>51859</v>
      </c>
      <c r="F14515">
        <v>78229</v>
      </c>
      <c r="G14515">
        <v>2106949494</v>
      </c>
      <c r="H14515">
        <v>130</v>
      </c>
      <c r="I14515" t="s">
        <v>51891</v>
      </c>
      <c r="J14515" t="s">
        <v>228</v>
      </c>
      <c r="K14515">
        <v>60</v>
      </c>
      <c r="L14515">
        <v>60</v>
      </c>
      <c r="M14515" t="s">
        <v>109</v>
      </c>
      <c r="N14515" t="s">
        <v>1046</v>
      </c>
      <c r="O14515" t="s">
        <v>111</v>
      </c>
      <c r="P14515" t="s">
        <v>62024</v>
      </c>
      <c r="Q14515" s="1">
        <v>39928</v>
      </c>
      <c r="R14515" t="s">
        <v>52129</v>
      </c>
      <c r="S14515">
        <v>670</v>
      </c>
      <c r="T14515" t="s">
        <v>111</v>
      </c>
      <c r="U14515" t="s">
        <v>109</v>
      </c>
      <c r="V14515" t="s">
        <v>111</v>
      </c>
      <c r="W14515" t="s">
        <v>111</v>
      </c>
      <c r="X14515" t="s">
        <v>111</v>
      </c>
      <c r="Y14515" t="s">
        <v>138</v>
      </c>
      <c r="Z14515" t="s">
        <v>113</v>
      </c>
      <c r="AA14515">
        <v>5</v>
      </c>
      <c r="AB14515" t="s">
        <v>109</v>
      </c>
      <c r="AC14515">
        <v>4</v>
      </c>
      <c r="AD14515" t="s">
        <v>109</v>
      </c>
      <c r="AE14515">
        <v>5</v>
      </c>
      <c r="AF14515" t="s">
        <v>109</v>
      </c>
      <c r="AH14515">
        <v>2</v>
      </c>
      <c r="AI14515">
        <v>5</v>
      </c>
      <c r="AK14515">
        <v>3</v>
      </c>
      <c r="AO14515">
        <v>1.6575500000000001</v>
      </c>
      <c r="AP14515">
        <v>1.98299</v>
      </c>
      <c r="AQ14515">
        <v>0.68818999999999997</v>
      </c>
      <c r="AR14515">
        <v>2.6711800000000001</v>
      </c>
      <c r="AS14515">
        <v>4.3287300000000002</v>
      </c>
      <c r="AT14515">
        <v>3.5089399999999999</v>
      </c>
      <c r="AU14515">
        <v>0.50039</v>
      </c>
      <c r="AV14515">
        <v>0.10693</v>
      </c>
      <c r="AW14515">
        <v>25.9</v>
      </c>
      <c r="AY14515">
        <v>16.7</v>
      </c>
      <c r="BA14515">
        <v>1</v>
      </c>
      <c r="BC14515">
        <v>1.67405</v>
      </c>
      <c r="BD14515">
        <v>1.2289699999999999</v>
      </c>
      <c r="BE14515">
        <v>2.8449800000000001</v>
      </c>
      <c r="BF14515">
        <v>1.06721</v>
      </c>
      <c r="BG14515">
        <v>0.81738</v>
      </c>
      <c r="BH14515">
        <v>4.7295699999999998</v>
      </c>
      <c r="BI14515">
        <v>4.1574499999999999</v>
      </c>
      <c r="BJ14515">
        <v>1.34117</v>
      </c>
      <c r="BK14515">
        <v>1.6045</v>
      </c>
      <c r="BL14515">
        <v>0.55684</v>
      </c>
      <c r="BM14515">
        <v>3.5024999999999999</v>
      </c>
      <c r="BN14515">
        <v>2.8391899999999999</v>
      </c>
      <c r="BO14515" s="1">
        <v>45408</v>
      </c>
      <c r="BP14515">
        <v>8</v>
      </c>
      <c r="BQ14515">
        <v>7</v>
      </c>
      <c r="BR14515">
        <v>1</v>
      </c>
      <c r="BS14515">
        <v>40</v>
      </c>
      <c r="BT14515">
        <v>1</v>
      </c>
      <c r="BU14515">
        <v>0</v>
      </c>
      <c r="BV14515">
        <v>40</v>
      </c>
      <c r="BW14515" s="1">
        <v>44995</v>
      </c>
      <c r="BX14515">
        <v>4</v>
      </c>
      <c r="BY14515">
        <v>4</v>
      </c>
      <c r="BZ14515">
        <v>0</v>
      </c>
      <c r="CA14515">
        <v>20</v>
      </c>
      <c r="CB14515">
        <v>1</v>
      </c>
      <c r="CC14515">
        <v>0</v>
      </c>
      <c r="CD14515">
        <v>20</v>
      </c>
      <c r="CE14515" s="1">
        <v>44568</v>
      </c>
      <c r="CF14515">
        <v>5</v>
      </c>
      <c r="CG14515">
        <v>5</v>
      </c>
      <c r="CH14515">
        <v>0</v>
      </c>
      <c r="CI14515">
        <v>20</v>
      </c>
      <c r="CJ14515">
        <v>1</v>
      </c>
      <c r="CK14515">
        <v>0</v>
      </c>
      <c r="CL14515">
        <v>20</v>
      </c>
      <c r="CM14515">
        <v>30</v>
      </c>
      <c r="CN14515">
        <v>0</v>
      </c>
      <c r="CO14515">
        <v>2</v>
      </c>
      <c r="CP14515">
        <v>0</v>
      </c>
      <c r="CQ14515">
        <v>2</v>
      </c>
      <c r="CR14515">
        <v>15556.25</v>
      </c>
      <c r="CS14515">
        <v>0</v>
      </c>
      <c r="CT14515">
        <v>2</v>
      </c>
      <c r="CU14515" t="s">
        <v>62025</v>
      </c>
      <c r="CV14515">
        <v>29.5166</v>
      </c>
      <c r="CW14515">
        <v>-98.591999999999999</v>
      </c>
      <c r="CY14515" s="1">
        <v>45658</v>
      </c>
    </row>
    <row r="14516" spans="1:103" x14ac:dyDescent="0.3">
      <c r="A14516">
        <v>676217</v>
      </c>
      <c r="B14516" t="s">
        <v>62026</v>
      </c>
      <c r="C14516" t="s">
        <v>62027</v>
      </c>
      <c r="D14516" t="s">
        <v>62028</v>
      </c>
      <c r="E14516" t="s">
        <v>51859</v>
      </c>
      <c r="F14516">
        <v>75189</v>
      </c>
      <c r="G14516">
        <v>9726369100</v>
      </c>
      <c r="H14516">
        <v>879</v>
      </c>
      <c r="I14516" t="s">
        <v>60272</v>
      </c>
      <c r="J14516" t="s">
        <v>155</v>
      </c>
      <c r="K14516">
        <v>124</v>
      </c>
      <c r="L14516">
        <v>97.8</v>
      </c>
      <c r="M14516" t="s">
        <v>109</v>
      </c>
      <c r="N14516" t="s">
        <v>110</v>
      </c>
      <c r="O14516" t="s">
        <v>111</v>
      </c>
      <c r="P14516" t="s">
        <v>52270</v>
      </c>
      <c r="Q14516" s="1">
        <v>39918</v>
      </c>
      <c r="R14516" t="s">
        <v>22131</v>
      </c>
      <c r="S14516">
        <v>425</v>
      </c>
      <c r="T14516" t="s">
        <v>111</v>
      </c>
      <c r="U14516" t="s">
        <v>109</v>
      </c>
      <c r="V14516" t="s">
        <v>111</v>
      </c>
      <c r="W14516" t="s">
        <v>111</v>
      </c>
      <c r="X14516" t="s">
        <v>111</v>
      </c>
      <c r="Y14516" t="s">
        <v>112</v>
      </c>
      <c r="Z14516" t="s">
        <v>113</v>
      </c>
      <c r="AA14516">
        <v>4</v>
      </c>
      <c r="AB14516" t="s">
        <v>109</v>
      </c>
      <c r="AC14516">
        <v>4</v>
      </c>
      <c r="AD14516" t="s">
        <v>109</v>
      </c>
      <c r="AE14516">
        <v>4</v>
      </c>
      <c r="AF14516" t="s">
        <v>109</v>
      </c>
      <c r="AG14516">
        <v>4</v>
      </c>
      <c r="AI14516">
        <v>4</v>
      </c>
      <c r="AK14516">
        <v>2</v>
      </c>
      <c r="AO14516">
        <v>1.94655</v>
      </c>
      <c r="AP14516">
        <v>1.0081</v>
      </c>
      <c r="AQ14516">
        <v>0.2354</v>
      </c>
      <c r="AR14516">
        <v>1.2435</v>
      </c>
      <c r="AS14516">
        <v>3.1900499999999998</v>
      </c>
      <c r="AT14516">
        <v>2.8936500000000001</v>
      </c>
      <c r="AU14516">
        <v>0.21798999999999999</v>
      </c>
      <c r="AV14516">
        <v>7.8549999999999995E-2</v>
      </c>
      <c r="AW14516">
        <v>41</v>
      </c>
      <c r="AY14516">
        <v>42.9</v>
      </c>
      <c r="BA14516">
        <v>0</v>
      </c>
      <c r="BC14516">
        <v>1.3198700000000001</v>
      </c>
      <c r="BD14516">
        <v>0.96896000000000004</v>
      </c>
      <c r="BE14516">
        <v>2.2430699999999999</v>
      </c>
      <c r="BF14516">
        <v>0.84141999999999995</v>
      </c>
      <c r="BG14516">
        <v>0.64444999999999997</v>
      </c>
      <c r="BH14516">
        <v>3.7289400000000001</v>
      </c>
      <c r="BI14516">
        <v>3.27786</v>
      </c>
      <c r="BJ14516">
        <v>1.99766</v>
      </c>
      <c r="BK14516">
        <v>1.03457</v>
      </c>
      <c r="BL14516">
        <v>0.24157999999999999</v>
      </c>
      <c r="BM14516">
        <v>3.2738</v>
      </c>
      <c r="BN14516">
        <v>2.9696199999999999</v>
      </c>
      <c r="BO14516" s="1">
        <v>45582</v>
      </c>
      <c r="BP14516">
        <v>7</v>
      </c>
      <c r="BQ14516">
        <v>7</v>
      </c>
      <c r="BR14516">
        <v>7</v>
      </c>
      <c r="BS14516">
        <v>40</v>
      </c>
      <c r="BT14516">
        <v>1</v>
      </c>
      <c r="BU14516">
        <v>0</v>
      </c>
      <c r="BV14516">
        <v>40</v>
      </c>
      <c r="BW14516" s="1">
        <v>45177</v>
      </c>
      <c r="BX14516">
        <v>5</v>
      </c>
      <c r="BY14516">
        <v>4</v>
      </c>
      <c r="BZ14516">
        <v>1</v>
      </c>
      <c r="CA14516">
        <v>32</v>
      </c>
      <c r="CB14516">
        <v>1</v>
      </c>
      <c r="CC14516">
        <v>0</v>
      </c>
      <c r="CD14516">
        <v>32</v>
      </c>
      <c r="CE14516" s="1">
        <v>44763</v>
      </c>
      <c r="CF14516">
        <v>6</v>
      </c>
      <c r="CG14516">
        <v>4</v>
      </c>
      <c r="CH14516">
        <v>2</v>
      </c>
      <c r="CI14516">
        <v>32</v>
      </c>
      <c r="CJ14516">
        <v>1</v>
      </c>
      <c r="CK14516">
        <v>0</v>
      </c>
      <c r="CL14516">
        <v>32</v>
      </c>
      <c r="CM14516">
        <v>36</v>
      </c>
      <c r="CN14516">
        <v>2</v>
      </c>
      <c r="CO14516">
        <v>1</v>
      </c>
      <c r="CP14516">
        <v>0</v>
      </c>
      <c r="CQ14516">
        <v>0</v>
      </c>
      <c r="CR14516">
        <v>0</v>
      </c>
      <c r="CS14516">
        <v>0</v>
      </c>
      <c r="CT14516">
        <v>0</v>
      </c>
      <c r="CU14516" t="s">
        <v>62029</v>
      </c>
      <c r="CV14516">
        <v>32.998699999999999</v>
      </c>
      <c r="CW14516">
        <v>-96.241</v>
      </c>
      <c r="CY14516" s="1">
        <v>45658</v>
      </c>
    </row>
    <row r="14517" spans="1:103" x14ac:dyDescent="0.3">
      <c r="A14517">
        <v>676218</v>
      </c>
      <c r="B14517" t="s">
        <v>62030</v>
      </c>
      <c r="C14517" t="s">
        <v>62031</v>
      </c>
      <c r="D14517" t="s">
        <v>51858</v>
      </c>
      <c r="E14517" t="s">
        <v>51859</v>
      </c>
      <c r="F14517">
        <v>77706</v>
      </c>
      <c r="G14517">
        <v>4098926811</v>
      </c>
      <c r="H14517">
        <v>700</v>
      </c>
      <c r="I14517" t="s">
        <v>134</v>
      </c>
      <c r="J14517" t="s">
        <v>228</v>
      </c>
      <c r="K14517">
        <v>120</v>
      </c>
      <c r="L14517">
        <v>105</v>
      </c>
      <c r="M14517" t="s">
        <v>109</v>
      </c>
      <c r="N14517" t="s">
        <v>110</v>
      </c>
      <c r="O14517" t="s">
        <v>111</v>
      </c>
      <c r="P14517" t="s">
        <v>51909</v>
      </c>
      <c r="Q14517" s="1">
        <v>39890</v>
      </c>
      <c r="R14517" t="s">
        <v>52129</v>
      </c>
      <c r="S14517">
        <v>670</v>
      </c>
      <c r="T14517" t="s">
        <v>111</v>
      </c>
      <c r="U14517" t="s">
        <v>109</v>
      </c>
      <c r="V14517" t="s">
        <v>111</v>
      </c>
      <c r="W14517" t="s">
        <v>111</v>
      </c>
      <c r="X14517" t="s">
        <v>111</v>
      </c>
      <c r="Y14517" t="s">
        <v>112</v>
      </c>
      <c r="Z14517" t="s">
        <v>113</v>
      </c>
      <c r="AA14517">
        <v>3</v>
      </c>
      <c r="AB14517" t="s">
        <v>109</v>
      </c>
      <c r="AC14517">
        <v>4</v>
      </c>
      <c r="AD14517" t="s">
        <v>109</v>
      </c>
      <c r="AE14517">
        <v>3</v>
      </c>
      <c r="AF14517" t="s">
        <v>109</v>
      </c>
      <c r="AG14517">
        <v>4</v>
      </c>
      <c r="AI14517">
        <v>3</v>
      </c>
      <c r="AK14517">
        <v>1</v>
      </c>
      <c r="AO14517">
        <v>1.84961</v>
      </c>
      <c r="AP14517">
        <v>0.95825000000000005</v>
      </c>
      <c r="AQ14517">
        <v>0.21676000000000001</v>
      </c>
      <c r="AR14517">
        <v>1.1750100000000001</v>
      </c>
      <c r="AS14517">
        <v>3.0246200000000001</v>
      </c>
      <c r="AT14517">
        <v>2.7730800000000002</v>
      </c>
      <c r="AU14517">
        <v>0.22616</v>
      </c>
      <c r="AV14517">
        <v>8.2100000000000003E-3</v>
      </c>
      <c r="AW14517">
        <v>50.6</v>
      </c>
      <c r="AZ14517">
        <v>6</v>
      </c>
      <c r="BA14517">
        <v>2</v>
      </c>
      <c r="BC14517">
        <v>1.26884</v>
      </c>
      <c r="BD14517">
        <v>0.93149999999999999</v>
      </c>
      <c r="BE14517">
        <v>2.1563500000000002</v>
      </c>
      <c r="BF14517">
        <v>0.80889</v>
      </c>
      <c r="BG14517">
        <v>0.61953000000000003</v>
      </c>
      <c r="BH14517">
        <v>3.5847699999999998</v>
      </c>
      <c r="BI14517">
        <v>3.1511300000000002</v>
      </c>
      <c r="BJ14517">
        <v>1.97451</v>
      </c>
      <c r="BK14517">
        <v>1.0229600000000001</v>
      </c>
      <c r="BL14517">
        <v>0.23139000000000001</v>
      </c>
      <c r="BM14517">
        <v>3.2288600000000001</v>
      </c>
      <c r="BN14517">
        <v>2.96034</v>
      </c>
      <c r="BO14517" s="1">
        <v>45442</v>
      </c>
      <c r="BP14517">
        <v>5</v>
      </c>
      <c r="BQ14517">
        <v>4</v>
      </c>
      <c r="BR14517">
        <v>1</v>
      </c>
      <c r="BS14517">
        <v>20</v>
      </c>
      <c r="BT14517">
        <v>1</v>
      </c>
      <c r="BU14517">
        <v>0</v>
      </c>
      <c r="BV14517">
        <v>20</v>
      </c>
      <c r="BW14517" s="1">
        <v>45028</v>
      </c>
      <c r="BX14517">
        <v>10</v>
      </c>
      <c r="BY14517">
        <v>4</v>
      </c>
      <c r="BZ14517">
        <v>6</v>
      </c>
      <c r="CA14517">
        <v>44</v>
      </c>
      <c r="CB14517">
        <v>1</v>
      </c>
      <c r="CC14517">
        <v>0</v>
      </c>
      <c r="CD14517">
        <v>44</v>
      </c>
      <c r="CE14517" s="1">
        <v>44621</v>
      </c>
      <c r="CF14517">
        <v>5</v>
      </c>
      <c r="CG14517">
        <v>4</v>
      </c>
      <c r="CH14517">
        <v>1</v>
      </c>
      <c r="CI14517">
        <v>20</v>
      </c>
      <c r="CJ14517">
        <v>1</v>
      </c>
      <c r="CK14517">
        <v>0</v>
      </c>
      <c r="CL14517">
        <v>20</v>
      </c>
      <c r="CM14517">
        <v>28</v>
      </c>
      <c r="CN14517">
        <v>0</v>
      </c>
      <c r="CO14517">
        <v>9</v>
      </c>
      <c r="CP14517">
        <v>0</v>
      </c>
      <c r="CQ14517">
        <v>4</v>
      </c>
      <c r="CR14517">
        <v>4639.13</v>
      </c>
      <c r="CS14517">
        <v>0</v>
      </c>
      <c r="CT14517">
        <v>4</v>
      </c>
      <c r="CU14517" t="s">
        <v>62032</v>
      </c>
      <c r="CV14517">
        <v>30.117699999999999</v>
      </c>
      <c r="CW14517">
        <v>-94.182000000000002</v>
      </c>
      <c r="CY14517" s="1">
        <v>45658</v>
      </c>
    </row>
    <row r="14518" spans="1:103" x14ac:dyDescent="0.3">
      <c r="A14518">
        <v>676219</v>
      </c>
      <c r="B14518" t="s">
        <v>62033</v>
      </c>
      <c r="C14518" t="s">
        <v>62034</v>
      </c>
      <c r="D14518" t="s">
        <v>19850</v>
      </c>
      <c r="E14518" t="s">
        <v>51859</v>
      </c>
      <c r="F14518">
        <v>79606</v>
      </c>
      <c r="G14518">
        <v>3256921533</v>
      </c>
      <c r="H14518">
        <v>911</v>
      </c>
      <c r="I14518" t="s">
        <v>9388</v>
      </c>
      <c r="J14518" t="s">
        <v>108</v>
      </c>
      <c r="K14518">
        <v>120</v>
      </c>
      <c r="L14518">
        <v>107.4</v>
      </c>
      <c r="M14518" t="s">
        <v>109</v>
      </c>
      <c r="N14518" t="s">
        <v>110</v>
      </c>
      <c r="O14518" t="s">
        <v>111</v>
      </c>
      <c r="P14518" t="s">
        <v>51948</v>
      </c>
      <c r="Q14518" s="1">
        <v>39845</v>
      </c>
      <c r="R14518" t="s">
        <v>51949</v>
      </c>
      <c r="S14518">
        <v>13</v>
      </c>
      <c r="T14518" t="s">
        <v>111</v>
      </c>
      <c r="U14518" t="s">
        <v>109</v>
      </c>
      <c r="V14518" t="s">
        <v>111</v>
      </c>
      <c r="W14518" t="s">
        <v>111</v>
      </c>
      <c r="X14518" t="s">
        <v>111</v>
      </c>
      <c r="Y14518" t="s">
        <v>165</v>
      </c>
      <c r="Z14518" t="s">
        <v>113</v>
      </c>
      <c r="AA14518">
        <v>4</v>
      </c>
      <c r="AB14518" t="s">
        <v>109</v>
      </c>
      <c r="AC14518">
        <v>3</v>
      </c>
      <c r="AD14518" t="s">
        <v>109</v>
      </c>
      <c r="AE14518">
        <v>5</v>
      </c>
      <c r="AF14518" t="s">
        <v>109</v>
      </c>
      <c r="AG14518">
        <v>5</v>
      </c>
      <c r="AI14518">
        <v>4</v>
      </c>
      <c r="AK14518">
        <v>4</v>
      </c>
      <c r="AO14518">
        <v>2.14784</v>
      </c>
      <c r="AP14518">
        <v>1.0557099999999999</v>
      </c>
      <c r="AQ14518">
        <v>0.56040000000000001</v>
      </c>
      <c r="AR14518">
        <v>1.6161099999999999</v>
      </c>
      <c r="AS14518">
        <v>3.7639499999999999</v>
      </c>
      <c r="AT14518">
        <v>3.39649</v>
      </c>
      <c r="AU14518">
        <v>0.57254000000000005</v>
      </c>
      <c r="AV14518">
        <v>5.491E-2</v>
      </c>
      <c r="AW14518">
        <v>45.4</v>
      </c>
      <c r="AY14518">
        <v>42.9</v>
      </c>
      <c r="BA14518">
        <v>0</v>
      </c>
      <c r="BC14518">
        <v>1.2401599999999999</v>
      </c>
      <c r="BD14518">
        <v>0.91044000000000003</v>
      </c>
      <c r="BE14518">
        <v>2.1076000000000001</v>
      </c>
      <c r="BF14518">
        <v>0.79059999999999997</v>
      </c>
      <c r="BG14518">
        <v>0.60553000000000001</v>
      </c>
      <c r="BH14518">
        <v>3.50373</v>
      </c>
      <c r="BI14518">
        <v>3.0798999999999999</v>
      </c>
      <c r="BJ14518">
        <v>2.3459099999999999</v>
      </c>
      <c r="BK14518">
        <v>1.15306</v>
      </c>
      <c r="BL14518">
        <v>0.61207999999999996</v>
      </c>
      <c r="BM14518">
        <v>4.1110499999999996</v>
      </c>
      <c r="BN14518">
        <v>3.7097099999999998</v>
      </c>
      <c r="BO14518" s="1">
        <v>45336</v>
      </c>
      <c r="BP14518">
        <v>6</v>
      </c>
      <c r="BQ14518">
        <v>6</v>
      </c>
      <c r="BR14518">
        <v>6</v>
      </c>
      <c r="BS14518">
        <v>88</v>
      </c>
      <c r="BT14518">
        <v>1</v>
      </c>
      <c r="BU14518">
        <v>0</v>
      </c>
      <c r="BV14518">
        <v>88</v>
      </c>
      <c r="BW14518" s="1">
        <v>44895</v>
      </c>
      <c r="BX14518">
        <v>1</v>
      </c>
      <c r="BY14518">
        <v>1</v>
      </c>
      <c r="BZ14518">
        <v>1</v>
      </c>
      <c r="CA14518">
        <v>4</v>
      </c>
      <c r="CB14518">
        <v>1</v>
      </c>
      <c r="CC14518">
        <v>0</v>
      </c>
      <c r="CD14518">
        <v>4</v>
      </c>
      <c r="CE14518" s="1">
        <v>44469</v>
      </c>
      <c r="CF14518">
        <v>1</v>
      </c>
      <c r="CG14518">
        <v>1</v>
      </c>
      <c r="CH14518">
        <v>0</v>
      </c>
      <c r="CI14518">
        <v>8</v>
      </c>
      <c r="CJ14518">
        <v>1</v>
      </c>
      <c r="CK14518">
        <v>0</v>
      </c>
      <c r="CL14518">
        <v>8</v>
      </c>
      <c r="CM14518">
        <v>46.667000000000002</v>
      </c>
      <c r="CN14518">
        <v>3</v>
      </c>
      <c r="CO14518">
        <v>0</v>
      </c>
      <c r="CP14518">
        <v>0</v>
      </c>
      <c r="CQ14518">
        <v>1</v>
      </c>
      <c r="CR14518">
        <v>26364</v>
      </c>
      <c r="CS14518">
        <v>0</v>
      </c>
      <c r="CT14518">
        <v>1</v>
      </c>
      <c r="CU14518" t="s">
        <v>62035</v>
      </c>
      <c r="CV14518">
        <v>32.375900000000001</v>
      </c>
      <c r="CW14518">
        <v>-99.745000000000005</v>
      </c>
      <c r="CY14518" s="1">
        <v>45658</v>
      </c>
    </row>
    <row r="14519" spans="1:103" x14ac:dyDescent="0.3">
      <c r="A14519">
        <v>676220</v>
      </c>
      <c r="B14519" t="s">
        <v>62036</v>
      </c>
      <c r="C14519" t="s">
        <v>62037</v>
      </c>
      <c r="D14519" t="s">
        <v>62038</v>
      </c>
      <c r="E14519" t="s">
        <v>51859</v>
      </c>
      <c r="F14519">
        <v>78654</v>
      </c>
      <c r="G14519">
        <v>8306930022</v>
      </c>
      <c r="H14519">
        <v>222</v>
      </c>
      <c r="I14519" t="s">
        <v>60626</v>
      </c>
      <c r="J14519" t="s">
        <v>108</v>
      </c>
      <c r="K14519">
        <v>124</v>
      </c>
      <c r="L14519">
        <v>83.7</v>
      </c>
      <c r="M14519" t="s">
        <v>109</v>
      </c>
      <c r="N14519" t="s">
        <v>110</v>
      </c>
      <c r="O14519" t="s">
        <v>121</v>
      </c>
      <c r="P14519" t="s">
        <v>52032</v>
      </c>
      <c r="Q14519" s="1">
        <v>39966</v>
      </c>
      <c r="R14519" t="s">
        <v>1337</v>
      </c>
      <c r="S14519">
        <v>507</v>
      </c>
      <c r="T14519" t="s">
        <v>111</v>
      </c>
      <c r="U14519" t="s">
        <v>109</v>
      </c>
      <c r="V14519" t="s">
        <v>111</v>
      </c>
      <c r="W14519" t="s">
        <v>111</v>
      </c>
      <c r="X14519" t="s">
        <v>111</v>
      </c>
      <c r="Y14519" t="s">
        <v>112</v>
      </c>
      <c r="Z14519" t="s">
        <v>113</v>
      </c>
      <c r="AA14519">
        <v>3</v>
      </c>
      <c r="AB14519" t="s">
        <v>109</v>
      </c>
      <c r="AC14519">
        <v>4</v>
      </c>
      <c r="AD14519" t="s">
        <v>109</v>
      </c>
      <c r="AE14519">
        <v>3</v>
      </c>
      <c r="AF14519" t="s">
        <v>109</v>
      </c>
      <c r="AG14519">
        <v>3</v>
      </c>
      <c r="AI14519">
        <v>3</v>
      </c>
      <c r="AK14519">
        <v>1</v>
      </c>
      <c r="AO14519">
        <v>1.77275</v>
      </c>
      <c r="AP14519">
        <v>1.0526</v>
      </c>
      <c r="AQ14519">
        <v>0.21845000000000001</v>
      </c>
      <c r="AR14519">
        <v>1.27105</v>
      </c>
      <c r="AS14519">
        <v>3.0438100000000001</v>
      </c>
      <c r="AT14519">
        <v>2.5795699999999999</v>
      </c>
      <c r="AU14519">
        <v>0.17860999999999999</v>
      </c>
      <c r="AV14519">
        <v>0.12284</v>
      </c>
      <c r="AW14519">
        <v>51.7</v>
      </c>
      <c r="AY14519">
        <v>50</v>
      </c>
      <c r="BA14519">
        <v>1</v>
      </c>
      <c r="BC14519">
        <v>1.31423</v>
      </c>
      <c r="BD14519">
        <v>0.96482000000000001</v>
      </c>
      <c r="BE14519">
        <v>2.2334900000000002</v>
      </c>
      <c r="BF14519">
        <v>0.83782999999999996</v>
      </c>
      <c r="BG14519">
        <v>0.64170000000000005</v>
      </c>
      <c r="BH14519">
        <v>3.7130200000000002</v>
      </c>
      <c r="BI14519">
        <v>3.2638699999999998</v>
      </c>
      <c r="BJ14519">
        <v>1.8270900000000001</v>
      </c>
      <c r="BK14519">
        <v>1.08487</v>
      </c>
      <c r="BL14519">
        <v>0.22514999999999999</v>
      </c>
      <c r="BM14519">
        <v>3.1371099999999998</v>
      </c>
      <c r="BN14519">
        <v>2.6586400000000001</v>
      </c>
      <c r="BO14519" s="1">
        <v>45140</v>
      </c>
      <c r="BP14519">
        <v>7</v>
      </c>
      <c r="BQ14519">
        <v>5</v>
      </c>
      <c r="BR14519">
        <v>2</v>
      </c>
      <c r="BS14519">
        <v>28</v>
      </c>
      <c r="BT14519">
        <v>1</v>
      </c>
      <c r="BU14519">
        <v>0</v>
      </c>
      <c r="BV14519">
        <v>28</v>
      </c>
      <c r="BW14519" s="1">
        <v>44705</v>
      </c>
      <c r="BX14519">
        <v>2</v>
      </c>
      <c r="BY14519">
        <v>2</v>
      </c>
      <c r="BZ14519">
        <v>0</v>
      </c>
      <c r="CA14519">
        <v>16</v>
      </c>
      <c r="CB14519">
        <v>1</v>
      </c>
      <c r="CC14519">
        <v>0</v>
      </c>
      <c r="CD14519">
        <v>16</v>
      </c>
      <c r="CE14519" s="1">
        <v>43783</v>
      </c>
      <c r="CF14519">
        <v>2</v>
      </c>
      <c r="CG14519">
        <v>2</v>
      </c>
      <c r="CH14519">
        <v>0</v>
      </c>
      <c r="CI14519">
        <v>12</v>
      </c>
      <c r="CJ14519">
        <v>1</v>
      </c>
      <c r="CK14519">
        <v>0</v>
      </c>
      <c r="CL14519">
        <v>12</v>
      </c>
      <c r="CM14519">
        <v>21.332999999999998</v>
      </c>
      <c r="CN14519">
        <v>0</v>
      </c>
      <c r="CO14519">
        <v>1</v>
      </c>
      <c r="CP14519">
        <v>0</v>
      </c>
      <c r="CQ14519">
        <v>0</v>
      </c>
      <c r="CR14519">
        <v>0</v>
      </c>
      <c r="CS14519">
        <v>0</v>
      </c>
      <c r="CT14519">
        <v>0</v>
      </c>
      <c r="CU14519" t="s">
        <v>62039</v>
      </c>
      <c r="CV14519">
        <v>30.582100000000001</v>
      </c>
      <c r="CW14519">
        <v>-98.27</v>
      </c>
      <c r="CY14519" s="1">
        <v>45658</v>
      </c>
    </row>
    <row r="14520" spans="1:103" x14ac:dyDescent="0.3">
      <c r="A14520">
        <v>676221</v>
      </c>
      <c r="B14520" t="s">
        <v>62040</v>
      </c>
      <c r="C14520" t="s">
        <v>62041</v>
      </c>
      <c r="D14520" t="s">
        <v>52323</v>
      </c>
      <c r="E14520" t="s">
        <v>51859</v>
      </c>
      <c r="F14520">
        <v>77493</v>
      </c>
      <c r="G14520">
        <v>2813951124</v>
      </c>
      <c r="H14520">
        <v>610</v>
      </c>
      <c r="I14520" t="s">
        <v>11889</v>
      </c>
      <c r="J14520" t="s">
        <v>3512</v>
      </c>
      <c r="K14520">
        <v>118</v>
      </c>
      <c r="L14520">
        <v>108.7</v>
      </c>
      <c r="M14520" t="s">
        <v>109</v>
      </c>
      <c r="N14520" t="s">
        <v>110</v>
      </c>
      <c r="O14520" t="s">
        <v>111</v>
      </c>
      <c r="P14520" t="s">
        <v>534</v>
      </c>
      <c r="Q14520" s="1">
        <v>39966</v>
      </c>
      <c r="R14520" t="s">
        <v>109</v>
      </c>
      <c r="T14520" t="s">
        <v>111</v>
      </c>
      <c r="U14520" t="s">
        <v>109</v>
      </c>
      <c r="V14520" t="s">
        <v>111</v>
      </c>
      <c r="W14520" t="s">
        <v>111</v>
      </c>
      <c r="X14520" t="s">
        <v>121</v>
      </c>
      <c r="Y14520" t="s">
        <v>112</v>
      </c>
      <c r="Z14520" t="s">
        <v>113</v>
      </c>
      <c r="AA14520">
        <v>2</v>
      </c>
      <c r="AB14520" t="s">
        <v>109</v>
      </c>
      <c r="AC14520">
        <v>3</v>
      </c>
      <c r="AD14520" t="s">
        <v>109</v>
      </c>
      <c r="AE14520">
        <v>2</v>
      </c>
      <c r="AF14520" t="s">
        <v>109</v>
      </c>
      <c r="AG14520">
        <v>3</v>
      </c>
      <c r="AI14520">
        <v>2</v>
      </c>
      <c r="AK14520">
        <v>1</v>
      </c>
      <c r="AO14520">
        <v>2.0491899999999998</v>
      </c>
      <c r="AP14520">
        <v>0.59016999999999997</v>
      </c>
      <c r="AQ14520">
        <v>0.35003000000000001</v>
      </c>
      <c r="AR14520">
        <v>0.94018999999999997</v>
      </c>
      <c r="AS14520">
        <v>2.9893800000000001</v>
      </c>
      <c r="AT14520">
        <v>2.5354800000000002</v>
      </c>
      <c r="AU14520">
        <v>0.22697000000000001</v>
      </c>
      <c r="AV14520">
        <v>5.1679999999999997E-2</v>
      </c>
      <c r="AW14520">
        <v>66.3</v>
      </c>
      <c r="AY14520">
        <v>83.3</v>
      </c>
      <c r="BA14520">
        <v>2</v>
      </c>
      <c r="BC14520">
        <v>1.29522</v>
      </c>
      <c r="BD14520">
        <v>0.95086000000000004</v>
      </c>
      <c r="BE14520">
        <v>2.2011799999999999</v>
      </c>
      <c r="BF14520">
        <v>0.82569999999999999</v>
      </c>
      <c r="BG14520">
        <v>0.63241000000000003</v>
      </c>
      <c r="BH14520">
        <v>3.6592899999999999</v>
      </c>
      <c r="BI14520">
        <v>3.2166399999999999</v>
      </c>
      <c r="BJ14520">
        <v>2.1430099999999999</v>
      </c>
      <c r="BK14520">
        <v>0.61719000000000002</v>
      </c>
      <c r="BL14520">
        <v>0.36604999999999999</v>
      </c>
      <c r="BM14520">
        <v>3.1262500000000002</v>
      </c>
      <c r="BN14520">
        <v>2.65157</v>
      </c>
      <c r="BO14520" s="1">
        <v>45603</v>
      </c>
      <c r="BP14520">
        <v>4</v>
      </c>
      <c r="BQ14520">
        <v>4</v>
      </c>
      <c r="BR14520">
        <v>0</v>
      </c>
      <c r="BS14520">
        <v>20</v>
      </c>
      <c r="BT14520">
        <v>1</v>
      </c>
      <c r="BU14520">
        <v>0</v>
      </c>
      <c r="BV14520">
        <v>20</v>
      </c>
      <c r="BW14520" s="1">
        <v>45199</v>
      </c>
      <c r="BX14520">
        <v>7</v>
      </c>
      <c r="BY14520">
        <v>7</v>
      </c>
      <c r="BZ14520">
        <v>7</v>
      </c>
      <c r="CA14520">
        <v>149</v>
      </c>
      <c r="CB14520">
        <v>1</v>
      </c>
      <c r="CC14520">
        <v>0</v>
      </c>
      <c r="CD14520">
        <v>149</v>
      </c>
      <c r="CE14520" s="1">
        <v>44764</v>
      </c>
      <c r="CF14520">
        <v>4</v>
      </c>
      <c r="CG14520">
        <v>3</v>
      </c>
      <c r="CH14520">
        <v>1</v>
      </c>
      <c r="CI14520">
        <v>20</v>
      </c>
      <c r="CJ14520">
        <v>1</v>
      </c>
      <c r="CK14520">
        <v>0</v>
      </c>
      <c r="CL14520">
        <v>20</v>
      </c>
      <c r="CM14520">
        <v>63</v>
      </c>
      <c r="CN14520">
        <v>1</v>
      </c>
      <c r="CO14520">
        <v>5</v>
      </c>
      <c r="CP14520">
        <v>0</v>
      </c>
      <c r="CQ14520">
        <v>2</v>
      </c>
      <c r="CR14520">
        <v>27164.83</v>
      </c>
      <c r="CS14520">
        <v>0</v>
      </c>
      <c r="CT14520">
        <v>2</v>
      </c>
      <c r="CU14520" t="s">
        <v>62042</v>
      </c>
      <c r="CV14520">
        <v>29.790900000000001</v>
      </c>
      <c r="CW14520">
        <v>-95.826999999999998</v>
      </c>
      <c r="CY14520" s="1">
        <v>45658</v>
      </c>
    </row>
    <row r="14521" spans="1:103" x14ac:dyDescent="0.3">
      <c r="A14521">
        <v>676222</v>
      </c>
      <c r="B14521" t="s">
        <v>62043</v>
      </c>
      <c r="C14521" t="s">
        <v>62044</v>
      </c>
      <c r="D14521" t="s">
        <v>22902</v>
      </c>
      <c r="E14521" t="s">
        <v>51859</v>
      </c>
      <c r="F14521">
        <v>78602</v>
      </c>
      <c r="G14521">
        <v>5123213527</v>
      </c>
      <c r="H14521">
        <v>100</v>
      </c>
      <c r="I14521" t="s">
        <v>60166</v>
      </c>
      <c r="J14521" t="s">
        <v>3512</v>
      </c>
      <c r="K14521">
        <v>120</v>
      </c>
      <c r="L14521">
        <v>92</v>
      </c>
      <c r="M14521" t="s">
        <v>109</v>
      </c>
      <c r="N14521" t="s">
        <v>110</v>
      </c>
      <c r="O14521" t="s">
        <v>111</v>
      </c>
      <c r="P14521" t="s">
        <v>60325</v>
      </c>
      <c r="Q14521" s="1">
        <v>39995</v>
      </c>
      <c r="R14521" t="s">
        <v>52129</v>
      </c>
      <c r="S14521">
        <v>670</v>
      </c>
      <c r="T14521" t="s">
        <v>111</v>
      </c>
      <c r="U14521" t="s">
        <v>109</v>
      </c>
      <c r="V14521" t="s">
        <v>111</v>
      </c>
      <c r="W14521" t="s">
        <v>111</v>
      </c>
      <c r="X14521" t="s">
        <v>111</v>
      </c>
      <c r="Y14521" t="s">
        <v>112</v>
      </c>
      <c r="Z14521" t="s">
        <v>113</v>
      </c>
      <c r="AA14521">
        <v>2</v>
      </c>
      <c r="AB14521" t="s">
        <v>109</v>
      </c>
      <c r="AC14521">
        <v>1</v>
      </c>
      <c r="AD14521" t="s">
        <v>109</v>
      </c>
      <c r="AE14521">
        <v>5</v>
      </c>
      <c r="AF14521" t="s">
        <v>109</v>
      </c>
      <c r="AG14521">
        <v>5</v>
      </c>
      <c r="AI14521">
        <v>4</v>
      </c>
      <c r="AK14521">
        <v>1</v>
      </c>
      <c r="AO14521">
        <v>1.84548</v>
      </c>
      <c r="AP14521">
        <v>0.84360000000000002</v>
      </c>
      <c r="AQ14521">
        <v>0.19714999999999999</v>
      </c>
      <c r="AR14521">
        <v>1.0407500000000001</v>
      </c>
      <c r="AS14521">
        <v>2.8862299999999999</v>
      </c>
      <c r="AT14521">
        <v>2.4849100000000002</v>
      </c>
      <c r="AU14521">
        <v>0.20610000000000001</v>
      </c>
      <c r="AV14521">
        <v>4.3319999999999997E-2</v>
      </c>
      <c r="AW14521">
        <v>50</v>
      </c>
      <c r="AY14521">
        <v>50</v>
      </c>
      <c r="BA14521">
        <v>0</v>
      </c>
      <c r="BC14521">
        <v>1.2378</v>
      </c>
      <c r="BD14521">
        <v>0.90871000000000002</v>
      </c>
      <c r="BE14521">
        <v>2.1036000000000001</v>
      </c>
      <c r="BF14521">
        <v>0.78910000000000002</v>
      </c>
      <c r="BG14521">
        <v>0.60438000000000003</v>
      </c>
      <c r="BH14521">
        <v>3.49708</v>
      </c>
      <c r="BI14521">
        <v>3.0740500000000002</v>
      </c>
      <c r="BJ14521">
        <v>2.0194999999999999</v>
      </c>
      <c r="BK14521">
        <v>0.92315000000000003</v>
      </c>
      <c r="BL14521">
        <v>0.21573999999999999</v>
      </c>
      <c r="BM14521">
        <v>3.1583800000000002</v>
      </c>
      <c r="BN14521">
        <v>2.71922</v>
      </c>
      <c r="BO14521" s="1">
        <v>45237</v>
      </c>
      <c r="BP14521">
        <v>8</v>
      </c>
      <c r="BQ14521">
        <v>6</v>
      </c>
      <c r="BR14521">
        <v>2</v>
      </c>
      <c r="BS14521">
        <v>185</v>
      </c>
      <c r="BT14521">
        <v>1</v>
      </c>
      <c r="BU14521">
        <v>0</v>
      </c>
      <c r="BV14521">
        <v>185</v>
      </c>
      <c r="BW14521" s="1">
        <v>44825</v>
      </c>
      <c r="BX14521">
        <v>13</v>
      </c>
      <c r="BY14521">
        <v>7</v>
      </c>
      <c r="BZ14521">
        <v>6</v>
      </c>
      <c r="CA14521">
        <v>205</v>
      </c>
      <c r="CB14521">
        <v>1</v>
      </c>
      <c r="CC14521">
        <v>0</v>
      </c>
      <c r="CD14521">
        <v>205</v>
      </c>
      <c r="CE14521" s="1">
        <v>44405</v>
      </c>
      <c r="CF14521">
        <v>14</v>
      </c>
      <c r="CG14521">
        <v>3</v>
      </c>
      <c r="CH14521">
        <v>11</v>
      </c>
      <c r="CI14521">
        <v>336</v>
      </c>
      <c r="CJ14521">
        <v>1</v>
      </c>
      <c r="CK14521">
        <v>0</v>
      </c>
      <c r="CL14521">
        <v>336</v>
      </c>
      <c r="CM14521">
        <v>216.833</v>
      </c>
      <c r="CN14521">
        <v>1</v>
      </c>
      <c r="CO14521">
        <v>12</v>
      </c>
      <c r="CP14521">
        <v>2</v>
      </c>
      <c r="CQ14521">
        <v>6</v>
      </c>
      <c r="CR14521">
        <v>471073.4</v>
      </c>
      <c r="CS14521">
        <v>0</v>
      </c>
      <c r="CT14521">
        <v>6</v>
      </c>
      <c r="CU14521" t="s">
        <v>62045</v>
      </c>
      <c r="CV14521">
        <v>30.1097</v>
      </c>
      <c r="CW14521">
        <v>-97.331000000000003</v>
      </c>
      <c r="CY14521" s="1">
        <v>45658</v>
      </c>
    </row>
    <row r="14522" spans="1:103" x14ac:dyDescent="0.3">
      <c r="A14522">
        <v>676223</v>
      </c>
      <c r="B14522" t="s">
        <v>62046</v>
      </c>
      <c r="C14522" t="s">
        <v>62047</v>
      </c>
      <c r="D14522" t="s">
        <v>62048</v>
      </c>
      <c r="E14522" t="s">
        <v>51859</v>
      </c>
      <c r="F14522">
        <v>77568</v>
      </c>
      <c r="G14522">
        <v>4099388282</v>
      </c>
      <c r="H14522">
        <v>550</v>
      </c>
      <c r="I14522" t="s">
        <v>51986</v>
      </c>
      <c r="J14522" t="s">
        <v>135</v>
      </c>
      <c r="K14522">
        <v>120</v>
      </c>
      <c r="L14522">
        <v>83.3</v>
      </c>
      <c r="M14522" t="s">
        <v>109</v>
      </c>
      <c r="N14522" t="s">
        <v>110</v>
      </c>
      <c r="O14522" t="s">
        <v>111</v>
      </c>
      <c r="P14522" t="s">
        <v>534</v>
      </c>
      <c r="Q14522" s="1">
        <v>39996</v>
      </c>
      <c r="R14522" t="s">
        <v>109</v>
      </c>
      <c r="T14522" t="s">
        <v>111</v>
      </c>
      <c r="U14522" t="s">
        <v>109</v>
      </c>
      <c r="V14522" t="s">
        <v>111</v>
      </c>
      <c r="W14522" t="s">
        <v>111</v>
      </c>
      <c r="X14522" t="s">
        <v>111</v>
      </c>
      <c r="Y14522" t="s">
        <v>112</v>
      </c>
      <c r="Z14522" t="s">
        <v>113</v>
      </c>
      <c r="AA14522">
        <v>5</v>
      </c>
      <c r="AB14522" t="s">
        <v>109</v>
      </c>
      <c r="AC14522">
        <v>4</v>
      </c>
      <c r="AD14522" t="s">
        <v>109</v>
      </c>
      <c r="AE14522">
        <v>5</v>
      </c>
      <c r="AF14522" t="s">
        <v>109</v>
      </c>
      <c r="AG14522">
        <v>4</v>
      </c>
      <c r="AI14522">
        <v>5</v>
      </c>
      <c r="AK14522">
        <v>3</v>
      </c>
      <c r="AO14522">
        <v>2.17767</v>
      </c>
      <c r="AP14522">
        <v>0.91091999999999995</v>
      </c>
      <c r="AQ14522">
        <v>0.47302</v>
      </c>
      <c r="AR14522">
        <v>1.3839300000000001</v>
      </c>
      <c r="AS14522">
        <v>3.5615999999999999</v>
      </c>
      <c r="AT14522">
        <v>3.0466700000000002</v>
      </c>
      <c r="AU14522">
        <v>0.33072000000000001</v>
      </c>
      <c r="AV14522">
        <v>4.0500000000000001E-2</v>
      </c>
      <c r="AW14522">
        <v>58.6</v>
      </c>
      <c r="AY14522">
        <v>36.4</v>
      </c>
      <c r="BA14522">
        <v>0</v>
      </c>
      <c r="BC14522">
        <v>1.22098</v>
      </c>
      <c r="BD14522">
        <v>0.89636000000000005</v>
      </c>
      <c r="BE14522">
        <v>2.0750099999999998</v>
      </c>
      <c r="BF14522">
        <v>0.77837999999999996</v>
      </c>
      <c r="BG14522">
        <v>0.59616999999999998</v>
      </c>
      <c r="BH14522">
        <v>3.44956</v>
      </c>
      <c r="BI14522">
        <v>3.0322800000000001</v>
      </c>
      <c r="BJ14522">
        <v>2.4158400000000002</v>
      </c>
      <c r="BK14522">
        <v>1.01054</v>
      </c>
      <c r="BL14522">
        <v>0.52475000000000005</v>
      </c>
      <c r="BM14522">
        <v>3.95113</v>
      </c>
      <c r="BN14522">
        <v>3.37988</v>
      </c>
      <c r="BO14522" s="1">
        <v>45504</v>
      </c>
      <c r="BP14522">
        <v>5</v>
      </c>
      <c r="BQ14522">
        <v>5</v>
      </c>
      <c r="BR14522">
        <v>0</v>
      </c>
      <c r="BS14522">
        <v>24</v>
      </c>
      <c r="BT14522">
        <v>1</v>
      </c>
      <c r="BU14522">
        <v>0</v>
      </c>
      <c r="BV14522">
        <v>24</v>
      </c>
      <c r="BW14522" s="1">
        <v>45036</v>
      </c>
      <c r="BX14522">
        <v>5</v>
      </c>
      <c r="BY14522">
        <v>4</v>
      </c>
      <c r="BZ14522">
        <v>1</v>
      </c>
      <c r="CA14522">
        <v>28</v>
      </c>
      <c r="CB14522">
        <v>1</v>
      </c>
      <c r="CC14522">
        <v>0</v>
      </c>
      <c r="CD14522">
        <v>28</v>
      </c>
      <c r="CE14522" s="1">
        <v>44602</v>
      </c>
      <c r="CF14522">
        <v>1</v>
      </c>
      <c r="CG14522">
        <v>1</v>
      </c>
      <c r="CH14522">
        <v>0</v>
      </c>
      <c r="CI14522">
        <v>16</v>
      </c>
      <c r="CJ14522">
        <v>1</v>
      </c>
      <c r="CK14522">
        <v>0</v>
      </c>
      <c r="CL14522">
        <v>16</v>
      </c>
      <c r="CM14522">
        <v>24</v>
      </c>
      <c r="CN14522">
        <v>3</v>
      </c>
      <c r="CO14522">
        <v>0</v>
      </c>
      <c r="CP14522">
        <v>1</v>
      </c>
      <c r="CQ14522">
        <v>0</v>
      </c>
      <c r="CR14522">
        <v>0</v>
      </c>
      <c r="CS14522">
        <v>0</v>
      </c>
      <c r="CT14522">
        <v>0</v>
      </c>
      <c r="CU14522" t="s">
        <v>62049</v>
      </c>
      <c r="CV14522">
        <v>29.377500000000001</v>
      </c>
      <c r="CW14522">
        <v>-95.012</v>
      </c>
      <c r="CY14522" s="1">
        <v>45658</v>
      </c>
    </row>
    <row r="14523" spans="1:103" x14ac:dyDescent="0.3">
      <c r="A14523">
        <v>676224</v>
      </c>
      <c r="B14523" t="s">
        <v>62050</v>
      </c>
      <c r="C14523" t="s">
        <v>62051</v>
      </c>
      <c r="D14523" t="s">
        <v>51890</v>
      </c>
      <c r="E14523" t="s">
        <v>51859</v>
      </c>
      <c r="F14523">
        <v>78240</v>
      </c>
      <c r="G14523">
        <v>2108580828</v>
      </c>
      <c r="H14523">
        <v>130</v>
      </c>
      <c r="I14523" t="s">
        <v>51891</v>
      </c>
      <c r="J14523" t="s">
        <v>108</v>
      </c>
      <c r="K14523">
        <v>120</v>
      </c>
      <c r="L14523">
        <v>112.1</v>
      </c>
      <c r="M14523" t="s">
        <v>109</v>
      </c>
      <c r="N14523" t="s">
        <v>110</v>
      </c>
      <c r="O14523" t="s">
        <v>111</v>
      </c>
      <c r="P14523" t="s">
        <v>61302</v>
      </c>
      <c r="Q14523" s="1">
        <v>39995</v>
      </c>
      <c r="R14523" t="s">
        <v>60068</v>
      </c>
      <c r="S14523">
        <v>521</v>
      </c>
      <c r="T14523" t="s">
        <v>111</v>
      </c>
      <c r="U14523" t="s">
        <v>109</v>
      </c>
      <c r="V14523" t="s">
        <v>111</v>
      </c>
      <c r="W14523" t="s">
        <v>111</v>
      </c>
      <c r="X14523" t="s">
        <v>111</v>
      </c>
      <c r="Y14523" t="s">
        <v>112</v>
      </c>
      <c r="Z14523" t="s">
        <v>113</v>
      </c>
      <c r="AA14523">
        <v>5</v>
      </c>
      <c r="AB14523" t="s">
        <v>109</v>
      </c>
      <c r="AC14523">
        <v>5</v>
      </c>
      <c r="AD14523" t="s">
        <v>109</v>
      </c>
      <c r="AE14523">
        <v>4</v>
      </c>
      <c r="AF14523" t="s">
        <v>109</v>
      </c>
      <c r="AG14523">
        <v>5</v>
      </c>
      <c r="AI14523">
        <v>3</v>
      </c>
      <c r="AK14523">
        <v>2</v>
      </c>
      <c r="AO14523">
        <v>1.8384499999999999</v>
      </c>
      <c r="AP14523">
        <v>0.71411999999999998</v>
      </c>
      <c r="AQ14523">
        <v>0.44385000000000002</v>
      </c>
      <c r="AR14523">
        <v>1.1579600000000001</v>
      </c>
      <c r="AS14523">
        <v>2.99641</v>
      </c>
      <c r="AT14523">
        <v>2.6852800000000001</v>
      </c>
      <c r="AU14523">
        <v>0.53044999999999998</v>
      </c>
      <c r="AV14523">
        <v>2.964E-2</v>
      </c>
      <c r="AW14523">
        <v>48.8</v>
      </c>
      <c r="AY14523">
        <v>22.2</v>
      </c>
      <c r="BA14523">
        <v>0</v>
      </c>
      <c r="BC14523">
        <v>1.4121699999999999</v>
      </c>
      <c r="BD14523">
        <v>1.0367200000000001</v>
      </c>
      <c r="BE14523">
        <v>2.3999199999999998</v>
      </c>
      <c r="BF14523">
        <v>0.90025999999999995</v>
      </c>
      <c r="BG14523">
        <v>0.68950999999999996</v>
      </c>
      <c r="BH14523">
        <v>3.9897</v>
      </c>
      <c r="BI14523">
        <v>3.5070800000000002</v>
      </c>
      <c r="BJ14523">
        <v>1.7634000000000001</v>
      </c>
      <c r="BK14523">
        <v>0.68496999999999997</v>
      </c>
      <c r="BL14523">
        <v>0.42573</v>
      </c>
      <c r="BM14523">
        <v>2.8740999999999999</v>
      </c>
      <c r="BN14523">
        <v>2.5756600000000001</v>
      </c>
      <c r="BO14523" s="1">
        <v>45597</v>
      </c>
      <c r="BP14523">
        <v>5</v>
      </c>
      <c r="BQ14523">
        <v>3</v>
      </c>
      <c r="BR14523">
        <v>2</v>
      </c>
      <c r="BS14523">
        <v>24</v>
      </c>
      <c r="BT14523">
        <v>1</v>
      </c>
      <c r="BU14523">
        <v>0</v>
      </c>
      <c r="BV14523">
        <v>24</v>
      </c>
      <c r="BW14523" s="1">
        <v>45198</v>
      </c>
      <c r="BX14523">
        <v>3</v>
      </c>
      <c r="BY14523">
        <v>3</v>
      </c>
      <c r="BZ14523">
        <v>0</v>
      </c>
      <c r="CA14523">
        <v>12</v>
      </c>
      <c r="CB14523">
        <v>1</v>
      </c>
      <c r="CC14523">
        <v>0</v>
      </c>
      <c r="CD14523">
        <v>12</v>
      </c>
      <c r="CE14523" s="1">
        <v>44764</v>
      </c>
      <c r="CF14523">
        <v>6</v>
      </c>
      <c r="CG14523">
        <v>3</v>
      </c>
      <c r="CH14523">
        <v>5</v>
      </c>
      <c r="CI14523">
        <v>28</v>
      </c>
      <c r="CJ14523">
        <v>1</v>
      </c>
      <c r="CK14523">
        <v>0</v>
      </c>
      <c r="CL14523">
        <v>28</v>
      </c>
      <c r="CM14523">
        <v>20.667000000000002</v>
      </c>
      <c r="CN14523">
        <v>1</v>
      </c>
      <c r="CO14523">
        <v>4</v>
      </c>
      <c r="CP14523">
        <v>2</v>
      </c>
      <c r="CQ14523">
        <v>0</v>
      </c>
      <c r="CR14523">
        <v>0</v>
      </c>
      <c r="CS14523">
        <v>0</v>
      </c>
      <c r="CT14523">
        <v>0</v>
      </c>
      <c r="CU14523" t="s">
        <v>62052</v>
      </c>
      <c r="CV14523">
        <v>29.537099999999999</v>
      </c>
      <c r="CW14523">
        <v>-98.585999999999999</v>
      </c>
      <c r="CY14523" s="1">
        <v>45658</v>
      </c>
    </row>
    <row r="14524" spans="1:103" x14ac:dyDescent="0.3">
      <c r="A14524">
        <v>676225</v>
      </c>
      <c r="B14524" t="s">
        <v>62053</v>
      </c>
      <c r="C14524" t="s">
        <v>62054</v>
      </c>
      <c r="D14524" t="s">
        <v>62055</v>
      </c>
      <c r="E14524" t="s">
        <v>51859</v>
      </c>
      <c r="F14524">
        <v>79512</v>
      </c>
      <c r="G14524">
        <v>3257285247</v>
      </c>
      <c r="H14524">
        <v>797</v>
      </c>
      <c r="I14524" t="s">
        <v>11000</v>
      </c>
      <c r="J14524" t="s">
        <v>3512</v>
      </c>
      <c r="K14524">
        <v>54</v>
      </c>
      <c r="L14524">
        <v>46.9</v>
      </c>
      <c r="M14524" t="s">
        <v>109</v>
      </c>
      <c r="N14524" t="s">
        <v>110</v>
      </c>
      <c r="O14524" t="s">
        <v>111</v>
      </c>
      <c r="P14524" t="s">
        <v>62056</v>
      </c>
      <c r="Q14524" s="1">
        <v>40101</v>
      </c>
      <c r="R14524" t="s">
        <v>109</v>
      </c>
      <c r="T14524" t="s">
        <v>111</v>
      </c>
      <c r="U14524" t="s">
        <v>109</v>
      </c>
      <c r="V14524" t="s">
        <v>111</v>
      </c>
      <c r="W14524" t="s">
        <v>111</v>
      </c>
      <c r="X14524" t="s">
        <v>111</v>
      </c>
      <c r="Y14524" t="s">
        <v>112</v>
      </c>
      <c r="Z14524" t="s">
        <v>113</v>
      </c>
      <c r="AA14524">
        <v>2</v>
      </c>
      <c r="AB14524" t="s">
        <v>109</v>
      </c>
      <c r="AC14524">
        <v>4</v>
      </c>
      <c r="AD14524" t="s">
        <v>109</v>
      </c>
      <c r="AE14524">
        <v>1</v>
      </c>
      <c r="AF14524" t="s">
        <v>109</v>
      </c>
      <c r="AG14524">
        <v>1</v>
      </c>
      <c r="AJ14524">
        <v>2</v>
      </c>
      <c r="AK14524">
        <v>1</v>
      </c>
      <c r="AL14524">
        <v>24</v>
      </c>
      <c r="AO14524">
        <v>1.7636799999999999</v>
      </c>
      <c r="AP14524">
        <v>1.2552399999999999</v>
      </c>
      <c r="AQ14524">
        <v>0.23441000000000001</v>
      </c>
      <c r="AR14524">
        <v>1.48966</v>
      </c>
      <c r="AS14524">
        <v>3.2533300000000001</v>
      </c>
      <c r="AT14524">
        <v>2.6221999999999999</v>
      </c>
      <c r="AU14524">
        <v>0.16331000000000001</v>
      </c>
      <c r="AV14524">
        <v>0</v>
      </c>
      <c r="AW14524">
        <v>27.8</v>
      </c>
      <c r="AZ14524">
        <v>6</v>
      </c>
      <c r="BA14524">
        <v>0</v>
      </c>
      <c r="BC14524">
        <v>1.0509200000000001</v>
      </c>
      <c r="BD14524">
        <v>0.77151999999999998</v>
      </c>
      <c r="BE14524">
        <v>1.7860100000000001</v>
      </c>
      <c r="BF14524">
        <v>0.66996999999999995</v>
      </c>
      <c r="BG14524">
        <v>0.51312999999999998</v>
      </c>
      <c r="BH14524">
        <v>2.9691000000000001</v>
      </c>
      <c r="BI14524">
        <v>2.6099399999999999</v>
      </c>
      <c r="BJ14524">
        <v>2.27318</v>
      </c>
      <c r="BK14524">
        <v>1.6178699999999999</v>
      </c>
      <c r="BL14524">
        <v>0.30213000000000001</v>
      </c>
      <c r="BM14524">
        <v>4.1931799999999999</v>
      </c>
      <c r="BN14524">
        <v>3.3797199999999998</v>
      </c>
      <c r="BO14524" s="1">
        <v>45309</v>
      </c>
      <c r="BP14524">
        <v>4</v>
      </c>
      <c r="BQ14524">
        <v>4</v>
      </c>
      <c r="BR14524">
        <v>0</v>
      </c>
      <c r="BS14524">
        <v>44</v>
      </c>
      <c r="BT14524">
        <v>1</v>
      </c>
      <c r="BU14524">
        <v>0</v>
      </c>
      <c r="BV14524">
        <v>44</v>
      </c>
      <c r="BW14524" s="1">
        <v>44895</v>
      </c>
      <c r="BX14524">
        <v>3</v>
      </c>
      <c r="BY14524">
        <v>3</v>
      </c>
      <c r="BZ14524">
        <v>0</v>
      </c>
      <c r="CA14524">
        <v>24</v>
      </c>
      <c r="CB14524">
        <v>1</v>
      </c>
      <c r="CC14524">
        <v>0</v>
      </c>
      <c r="CD14524">
        <v>24</v>
      </c>
      <c r="CE14524" s="1">
        <v>44470</v>
      </c>
      <c r="CF14524">
        <v>3</v>
      </c>
      <c r="CG14524">
        <v>2</v>
      </c>
      <c r="CH14524">
        <v>1</v>
      </c>
      <c r="CI14524">
        <v>16</v>
      </c>
      <c r="CJ14524">
        <v>1</v>
      </c>
      <c r="CK14524">
        <v>0</v>
      </c>
      <c r="CL14524">
        <v>16</v>
      </c>
      <c r="CM14524">
        <v>32.667000000000002</v>
      </c>
      <c r="CN14524">
        <v>1</v>
      </c>
      <c r="CO14524">
        <v>0</v>
      </c>
      <c r="CP14524">
        <v>1</v>
      </c>
      <c r="CQ14524">
        <v>2</v>
      </c>
      <c r="CR14524">
        <v>20052.95</v>
      </c>
      <c r="CS14524">
        <v>0</v>
      </c>
      <c r="CT14524">
        <v>2</v>
      </c>
      <c r="CU14524" t="s">
        <v>62057</v>
      </c>
      <c r="CV14524">
        <v>32.399299999999997</v>
      </c>
      <c r="CW14524">
        <v>-100.89</v>
      </c>
      <c r="CY14524" s="1">
        <v>45658</v>
      </c>
    </row>
    <row r="14525" spans="1:103" x14ac:dyDescent="0.3">
      <c r="A14525">
        <v>676226</v>
      </c>
      <c r="B14525" t="s">
        <v>62058</v>
      </c>
      <c r="C14525" t="s">
        <v>62059</v>
      </c>
      <c r="D14525" t="s">
        <v>52676</v>
      </c>
      <c r="E14525" t="s">
        <v>51859</v>
      </c>
      <c r="F14525">
        <v>78666</v>
      </c>
      <c r="G14525">
        <v>5128055000</v>
      </c>
      <c r="H14525">
        <v>631</v>
      </c>
      <c r="I14525" t="s">
        <v>52612</v>
      </c>
      <c r="J14525" t="s">
        <v>3512</v>
      </c>
      <c r="K14525">
        <v>174</v>
      </c>
      <c r="L14525">
        <v>95.4</v>
      </c>
      <c r="M14525" t="s">
        <v>109</v>
      </c>
      <c r="N14525" t="s">
        <v>110</v>
      </c>
      <c r="O14525" t="s">
        <v>111</v>
      </c>
      <c r="P14525" t="s">
        <v>51892</v>
      </c>
      <c r="Q14525" s="1">
        <v>40028</v>
      </c>
      <c r="R14525" t="s">
        <v>22395</v>
      </c>
      <c r="S14525">
        <v>530</v>
      </c>
      <c r="T14525" t="s">
        <v>111</v>
      </c>
      <c r="U14525" t="s">
        <v>158</v>
      </c>
      <c r="V14525" t="s">
        <v>121</v>
      </c>
      <c r="W14525" t="s">
        <v>111</v>
      </c>
      <c r="X14525" t="s">
        <v>111</v>
      </c>
      <c r="Y14525" t="s">
        <v>112</v>
      </c>
      <c r="Z14525" t="s">
        <v>113</v>
      </c>
      <c r="AA14525">
        <v>1</v>
      </c>
      <c r="AB14525" t="s">
        <v>109</v>
      </c>
      <c r="AC14525">
        <v>1</v>
      </c>
      <c r="AD14525" t="s">
        <v>109</v>
      </c>
      <c r="AE14525">
        <v>3</v>
      </c>
      <c r="AF14525" t="s">
        <v>109</v>
      </c>
      <c r="AG14525">
        <v>3</v>
      </c>
      <c r="AI14525">
        <v>3</v>
      </c>
      <c r="AK14525">
        <v>1</v>
      </c>
      <c r="AO14525">
        <v>1.81053</v>
      </c>
      <c r="AP14525">
        <v>0.71533999999999998</v>
      </c>
      <c r="AQ14525">
        <v>0.35489999999999999</v>
      </c>
      <c r="AR14525">
        <v>1.07023</v>
      </c>
      <c r="AS14525">
        <v>2.88076</v>
      </c>
      <c r="AT14525">
        <v>2.5816499999999998</v>
      </c>
      <c r="AU14525">
        <v>0.20233999999999999</v>
      </c>
      <c r="AV14525">
        <v>6.812E-2</v>
      </c>
      <c r="AW14525">
        <v>61</v>
      </c>
      <c r="AY14525">
        <v>50</v>
      </c>
      <c r="BA14525">
        <v>2</v>
      </c>
      <c r="BC14525">
        <v>1.2627600000000001</v>
      </c>
      <c r="BD14525">
        <v>0.92703000000000002</v>
      </c>
      <c r="BE14525">
        <v>2.14601</v>
      </c>
      <c r="BF14525">
        <v>0.80501</v>
      </c>
      <c r="BG14525">
        <v>0.61656</v>
      </c>
      <c r="BH14525">
        <v>3.56759</v>
      </c>
      <c r="BI14525">
        <v>3.1360299999999999</v>
      </c>
      <c r="BJ14525">
        <v>1.9420999999999999</v>
      </c>
      <c r="BK14525">
        <v>0.76732</v>
      </c>
      <c r="BL14525">
        <v>0.38068000000000002</v>
      </c>
      <c r="BM14525">
        <v>3.0901000000000001</v>
      </c>
      <c r="BN14525">
        <v>2.76925</v>
      </c>
      <c r="BO14525" s="1">
        <v>45373</v>
      </c>
      <c r="BP14525">
        <v>23</v>
      </c>
      <c r="BQ14525">
        <v>13</v>
      </c>
      <c r="BR14525">
        <v>10</v>
      </c>
      <c r="BS14525">
        <v>624</v>
      </c>
      <c r="BT14525">
        <v>1</v>
      </c>
      <c r="BU14525">
        <v>0</v>
      </c>
      <c r="BV14525">
        <v>624</v>
      </c>
      <c r="BW14525" s="1">
        <v>44960</v>
      </c>
      <c r="BX14525">
        <v>4</v>
      </c>
      <c r="BY14525">
        <v>0</v>
      </c>
      <c r="BZ14525">
        <v>4</v>
      </c>
      <c r="CA14525">
        <v>195</v>
      </c>
      <c r="CB14525">
        <v>0</v>
      </c>
      <c r="CC14525">
        <v>0</v>
      </c>
      <c r="CD14525">
        <v>195</v>
      </c>
      <c r="CE14525" s="1">
        <v>44498</v>
      </c>
      <c r="CF14525">
        <v>12</v>
      </c>
      <c r="CG14525">
        <v>11</v>
      </c>
      <c r="CH14525">
        <v>1</v>
      </c>
      <c r="CI14525">
        <v>80</v>
      </c>
      <c r="CJ14525">
        <v>1</v>
      </c>
      <c r="CK14525">
        <v>0</v>
      </c>
      <c r="CL14525">
        <v>80</v>
      </c>
      <c r="CM14525">
        <v>390.33300000000003</v>
      </c>
      <c r="CN14525">
        <v>1</v>
      </c>
      <c r="CO14525">
        <v>4</v>
      </c>
      <c r="CP14525">
        <v>0</v>
      </c>
      <c r="CQ14525">
        <v>5</v>
      </c>
      <c r="CR14525">
        <v>245857.79</v>
      </c>
      <c r="CS14525">
        <v>0</v>
      </c>
      <c r="CT14525">
        <v>5</v>
      </c>
      <c r="CU14525" t="s">
        <v>62060</v>
      </c>
      <c r="CV14525">
        <v>29.847899999999999</v>
      </c>
      <c r="CW14525">
        <v>-97.950999999999993</v>
      </c>
      <c r="CY14525" s="1">
        <v>45658</v>
      </c>
    </row>
    <row r="14526" spans="1:103" x14ac:dyDescent="0.3">
      <c r="A14526">
        <v>676227</v>
      </c>
      <c r="B14526" t="s">
        <v>62061</v>
      </c>
      <c r="C14526" t="s">
        <v>62062</v>
      </c>
      <c r="D14526" t="s">
        <v>12705</v>
      </c>
      <c r="E14526" t="s">
        <v>51859</v>
      </c>
      <c r="F14526">
        <v>77836</v>
      </c>
      <c r="G14526">
        <v>9795674300</v>
      </c>
      <c r="H14526">
        <v>221</v>
      </c>
      <c r="I14526" t="s">
        <v>61125</v>
      </c>
      <c r="J14526" t="s">
        <v>155</v>
      </c>
      <c r="K14526">
        <v>90</v>
      </c>
      <c r="L14526">
        <v>46</v>
      </c>
      <c r="M14526" t="s">
        <v>109</v>
      </c>
      <c r="N14526" t="s">
        <v>110</v>
      </c>
      <c r="O14526" t="s">
        <v>111</v>
      </c>
      <c r="P14526" t="s">
        <v>51929</v>
      </c>
      <c r="Q14526" s="1">
        <v>39990</v>
      </c>
      <c r="R14526" t="s">
        <v>109</v>
      </c>
      <c r="T14526" t="s">
        <v>111</v>
      </c>
      <c r="U14526" t="s">
        <v>109</v>
      </c>
      <c r="V14526" t="s">
        <v>111</v>
      </c>
      <c r="W14526" t="s">
        <v>111</v>
      </c>
      <c r="X14526" t="s">
        <v>111</v>
      </c>
      <c r="Y14526" t="s">
        <v>112</v>
      </c>
      <c r="Z14526" t="s">
        <v>113</v>
      </c>
      <c r="AA14526">
        <v>1</v>
      </c>
      <c r="AB14526" t="s">
        <v>109</v>
      </c>
      <c r="AC14526">
        <v>3</v>
      </c>
      <c r="AD14526" t="s">
        <v>109</v>
      </c>
      <c r="AE14526">
        <v>1</v>
      </c>
      <c r="AF14526" t="s">
        <v>109</v>
      </c>
      <c r="AG14526">
        <v>1</v>
      </c>
      <c r="AI14526">
        <v>1</v>
      </c>
      <c r="AK14526">
        <v>1</v>
      </c>
      <c r="AO14526">
        <v>1.75623</v>
      </c>
      <c r="AP14526">
        <v>0.87539</v>
      </c>
      <c r="AQ14526">
        <v>0.27848000000000001</v>
      </c>
      <c r="AR14526">
        <v>1.1538600000000001</v>
      </c>
      <c r="AS14526">
        <v>2.9100999999999999</v>
      </c>
      <c r="AT14526">
        <v>2.5587399999999998</v>
      </c>
      <c r="AU14526">
        <v>0.24579999999999999</v>
      </c>
      <c r="AV14526">
        <v>1.6299999999999999E-2</v>
      </c>
      <c r="AX14526">
        <v>6</v>
      </c>
      <c r="AZ14526">
        <v>6</v>
      </c>
      <c r="BB14526">
        <v>6</v>
      </c>
      <c r="BC14526">
        <v>1.15463</v>
      </c>
      <c r="BD14526">
        <v>0.84765000000000001</v>
      </c>
      <c r="BE14526">
        <v>1.96225</v>
      </c>
      <c r="BF14526">
        <v>0.73607999999999996</v>
      </c>
      <c r="BG14526">
        <v>0.56376999999999999</v>
      </c>
      <c r="BH14526">
        <v>3.2620900000000002</v>
      </c>
      <c r="BI14526">
        <v>2.8674900000000001</v>
      </c>
      <c r="BJ14526">
        <v>2.0602800000000001</v>
      </c>
      <c r="BK14526">
        <v>1.02694</v>
      </c>
      <c r="BL14526">
        <v>0.32668999999999998</v>
      </c>
      <c r="BM14526">
        <v>3.4138999999999999</v>
      </c>
      <c r="BN14526">
        <v>3.0017200000000002</v>
      </c>
      <c r="BO14526" s="1">
        <v>45071</v>
      </c>
      <c r="BP14526">
        <v>8</v>
      </c>
      <c r="BQ14526">
        <v>7</v>
      </c>
      <c r="BR14526">
        <v>1</v>
      </c>
      <c r="BS14526">
        <v>68</v>
      </c>
      <c r="BT14526">
        <v>1</v>
      </c>
      <c r="BU14526">
        <v>0</v>
      </c>
      <c r="BV14526">
        <v>68</v>
      </c>
      <c r="BW14526" s="1">
        <v>44638</v>
      </c>
      <c r="BX14526">
        <v>4</v>
      </c>
      <c r="BY14526">
        <v>0</v>
      </c>
      <c r="BZ14526">
        <v>4</v>
      </c>
      <c r="CA14526">
        <v>44</v>
      </c>
      <c r="CB14526">
        <v>0</v>
      </c>
      <c r="CC14526">
        <v>0</v>
      </c>
      <c r="CD14526">
        <v>44</v>
      </c>
      <c r="CE14526" s="1">
        <v>44320</v>
      </c>
      <c r="CF14526">
        <v>9</v>
      </c>
      <c r="CG14526">
        <v>5</v>
      </c>
      <c r="CH14526">
        <v>4</v>
      </c>
      <c r="CI14526">
        <v>48</v>
      </c>
      <c r="CJ14526">
        <v>1</v>
      </c>
      <c r="CK14526">
        <v>0</v>
      </c>
      <c r="CL14526">
        <v>48</v>
      </c>
      <c r="CM14526">
        <v>56.667000000000002</v>
      </c>
      <c r="CN14526">
        <v>6</v>
      </c>
      <c r="CO14526">
        <v>3</v>
      </c>
      <c r="CP14526">
        <v>4</v>
      </c>
      <c r="CQ14526">
        <v>2</v>
      </c>
      <c r="CR14526">
        <v>59524.84</v>
      </c>
      <c r="CS14526">
        <v>0</v>
      </c>
      <c r="CT14526">
        <v>2</v>
      </c>
      <c r="CU14526" t="s">
        <v>62063</v>
      </c>
      <c r="CV14526">
        <v>30.543099999999999</v>
      </c>
      <c r="CW14526">
        <v>-96.712999999999994</v>
      </c>
      <c r="CY14526" s="1">
        <v>45658</v>
      </c>
    </row>
    <row r="14527" spans="1:103" x14ac:dyDescent="0.3">
      <c r="A14527">
        <v>676228</v>
      </c>
      <c r="B14527" t="s">
        <v>62064</v>
      </c>
      <c r="C14527" t="s">
        <v>62065</v>
      </c>
      <c r="D14527" t="s">
        <v>52429</v>
      </c>
      <c r="E14527" t="s">
        <v>51859</v>
      </c>
      <c r="F14527">
        <v>78006</v>
      </c>
      <c r="G14527">
        <v>8308164100</v>
      </c>
      <c r="H14527">
        <v>731</v>
      </c>
      <c r="I14527" t="s">
        <v>14114</v>
      </c>
      <c r="J14527" t="s">
        <v>228</v>
      </c>
      <c r="K14527">
        <v>40</v>
      </c>
      <c r="L14527">
        <v>26</v>
      </c>
      <c r="M14527" t="s">
        <v>109</v>
      </c>
      <c r="N14527" t="s">
        <v>110</v>
      </c>
      <c r="O14527" t="s">
        <v>111</v>
      </c>
      <c r="P14527" t="s">
        <v>62066</v>
      </c>
      <c r="Q14527" s="1">
        <v>39995</v>
      </c>
      <c r="R14527" t="s">
        <v>109</v>
      </c>
      <c r="T14527" t="s">
        <v>121</v>
      </c>
      <c r="U14527" t="s">
        <v>109</v>
      </c>
      <c r="V14527" t="s">
        <v>111</v>
      </c>
      <c r="W14527" t="s">
        <v>111</v>
      </c>
      <c r="X14527" t="s">
        <v>111</v>
      </c>
      <c r="Y14527" t="s">
        <v>112</v>
      </c>
      <c r="Z14527" t="s">
        <v>113</v>
      </c>
      <c r="AA14527">
        <v>2</v>
      </c>
      <c r="AB14527" t="s">
        <v>109</v>
      </c>
      <c r="AC14527">
        <v>2</v>
      </c>
      <c r="AD14527" t="s">
        <v>109</v>
      </c>
      <c r="AE14527">
        <v>4</v>
      </c>
      <c r="AF14527" t="s">
        <v>109</v>
      </c>
      <c r="AG14527">
        <v>4</v>
      </c>
      <c r="AI14527">
        <v>3</v>
      </c>
      <c r="AK14527">
        <v>4</v>
      </c>
      <c r="AO14527">
        <v>2.2526899999999999</v>
      </c>
      <c r="AP14527">
        <v>1.63785</v>
      </c>
      <c r="AQ14527">
        <v>1.1115900000000001</v>
      </c>
      <c r="AR14527">
        <v>2.7494399999999999</v>
      </c>
      <c r="AS14527">
        <v>5.0021300000000002</v>
      </c>
      <c r="AT14527">
        <v>4.1642799999999998</v>
      </c>
      <c r="AU14527">
        <v>1.0395399999999999</v>
      </c>
      <c r="AV14527">
        <v>0.25252000000000002</v>
      </c>
      <c r="AW14527">
        <v>66</v>
      </c>
      <c r="AY14527">
        <v>55.6</v>
      </c>
      <c r="BA14527">
        <v>1</v>
      </c>
      <c r="BC14527">
        <v>1.5566199999999999</v>
      </c>
      <c r="BD14527">
        <v>1.14276</v>
      </c>
      <c r="BE14527">
        <v>2.6454200000000001</v>
      </c>
      <c r="BF14527">
        <v>0.99234999999999995</v>
      </c>
      <c r="BG14527">
        <v>0.76005</v>
      </c>
      <c r="BH14527">
        <v>4.3978099999999998</v>
      </c>
      <c r="BI14527">
        <v>3.8658299999999999</v>
      </c>
      <c r="BJ14527">
        <v>1.96021</v>
      </c>
      <c r="BK14527">
        <v>1.4252</v>
      </c>
      <c r="BL14527">
        <v>0.96726999999999996</v>
      </c>
      <c r="BM14527">
        <v>4.3526899999999999</v>
      </c>
      <c r="BN14527">
        <v>3.6236199999999998</v>
      </c>
      <c r="BO14527" s="1">
        <v>45576</v>
      </c>
      <c r="BP14527">
        <v>5</v>
      </c>
      <c r="BQ14527">
        <v>4</v>
      </c>
      <c r="BR14527">
        <v>1</v>
      </c>
      <c r="BS14527">
        <v>99</v>
      </c>
      <c r="BT14527">
        <v>1</v>
      </c>
      <c r="BU14527">
        <v>0</v>
      </c>
      <c r="BV14527">
        <v>99</v>
      </c>
      <c r="BW14527" s="1">
        <v>45177</v>
      </c>
      <c r="BX14527">
        <v>11</v>
      </c>
      <c r="BY14527">
        <v>9</v>
      </c>
      <c r="BZ14527">
        <v>2</v>
      </c>
      <c r="CA14527">
        <v>64</v>
      </c>
      <c r="CB14527">
        <v>1</v>
      </c>
      <c r="CC14527">
        <v>0</v>
      </c>
      <c r="CD14527">
        <v>64</v>
      </c>
      <c r="CE14527" s="1">
        <v>44757</v>
      </c>
      <c r="CF14527">
        <v>6</v>
      </c>
      <c r="CG14527">
        <v>6</v>
      </c>
      <c r="CH14527">
        <v>0</v>
      </c>
      <c r="CI14527">
        <v>32</v>
      </c>
      <c r="CJ14527">
        <v>1</v>
      </c>
      <c r="CK14527">
        <v>0</v>
      </c>
      <c r="CL14527">
        <v>32</v>
      </c>
      <c r="CM14527">
        <v>76.167000000000002</v>
      </c>
      <c r="CN14527">
        <v>1</v>
      </c>
      <c r="CO14527">
        <v>0</v>
      </c>
      <c r="CP14527">
        <v>0</v>
      </c>
      <c r="CQ14527">
        <v>0</v>
      </c>
      <c r="CR14527">
        <v>0</v>
      </c>
      <c r="CS14527">
        <v>0</v>
      </c>
      <c r="CT14527">
        <v>0</v>
      </c>
      <c r="CU14527" t="s">
        <v>62067</v>
      </c>
      <c r="CV14527">
        <v>29.7743</v>
      </c>
      <c r="CW14527">
        <v>-98.733000000000004</v>
      </c>
      <c r="CY14527" s="1">
        <v>45658</v>
      </c>
    </row>
    <row r="14528" spans="1:103" x14ac:dyDescent="0.3">
      <c r="A14528">
        <v>676229</v>
      </c>
      <c r="B14528" t="s">
        <v>62068</v>
      </c>
      <c r="C14528" t="s">
        <v>62069</v>
      </c>
      <c r="D14528" t="s">
        <v>10895</v>
      </c>
      <c r="E14528" t="s">
        <v>51859</v>
      </c>
      <c r="F14528">
        <v>78934</v>
      </c>
      <c r="G14528">
        <v>9797330500</v>
      </c>
      <c r="H14528">
        <v>312</v>
      </c>
      <c r="I14528" t="s">
        <v>61220</v>
      </c>
      <c r="J14528" t="s">
        <v>3512</v>
      </c>
      <c r="K14528">
        <v>104</v>
      </c>
      <c r="L14528">
        <v>66.900000000000006</v>
      </c>
      <c r="M14528" t="s">
        <v>109</v>
      </c>
      <c r="N14528" t="s">
        <v>110</v>
      </c>
      <c r="O14528" t="s">
        <v>111</v>
      </c>
      <c r="P14528" t="s">
        <v>51934</v>
      </c>
      <c r="Q14528" s="1">
        <v>40024</v>
      </c>
      <c r="R14528" t="s">
        <v>109</v>
      </c>
      <c r="T14528" t="s">
        <v>111</v>
      </c>
      <c r="U14528" t="s">
        <v>109</v>
      </c>
      <c r="V14528" t="s">
        <v>111</v>
      </c>
      <c r="W14528" t="s">
        <v>111</v>
      </c>
      <c r="X14528" t="s">
        <v>121</v>
      </c>
      <c r="Y14528" t="s">
        <v>112</v>
      </c>
      <c r="Z14528" t="s">
        <v>113</v>
      </c>
      <c r="AA14528">
        <v>4</v>
      </c>
      <c r="AB14528" t="s">
        <v>109</v>
      </c>
      <c r="AC14528">
        <v>4</v>
      </c>
      <c r="AD14528" t="s">
        <v>109</v>
      </c>
      <c r="AE14528">
        <v>3</v>
      </c>
      <c r="AF14528" t="s">
        <v>109</v>
      </c>
      <c r="AG14528">
        <v>4</v>
      </c>
      <c r="AI14528">
        <v>2</v>
      </c>
      <c r="AK14528">
        <v>2</v>
      </c>
      <c r="AO14528">
        <v>2.2173600000000002</v>
      </c>
      <c r="AP14528">
        <v>0.78405999999999998</v>
      </c>
      <c r="AQ14528">
        <v>0.25080999999999998</v>
      </c>
      <c r="AR14528">
        <v>1.03487</v>
      </c>
      <c r="AS14528">
        <v>3.25223</v>
      </c>
      <c r="AT14528">
        <v>2.7386599999999999</v>
      </c>
      <c r="AU14528">
        <v>0.31583</v>
      </c>
      <c r="AV14528">
        <v>4.8059999999999999E-2</v>
      </c>
      <c r="AW14528">
        <v>39.1</v>
      </c>
      <c r="AY14528">
        <v>40</v>
      </c>
      <c r="BA14528">
        <v>1</v>
      </c>
      <c r="BC14528">
        <v>1.20688</v>
      </c>
      <c r="BD14528">
        <v>0.88600999999999996</v>
      </c>
      <c r="BE14528">
        <v>2.05105</v>
      </c>
      <c r="BF14528">
        <v>0.76939000000000002</v>
      </c>
      <c r="BG14528">
        <v>0.58928000000000003</v>
      </c>
      <c r="BH14528">
        <v>3.4097200000000001</v>
      </c>
      <c r="BI14528">
        <v>2.9972599999999998</v>
      </c>
      <c r="BJ14528">
        <v>2.48861</v>
      </c>
      <c r="BK14528">
        <v>0.87997000000000003</v>
      </c>
      <c r="BL14528">
        <v>0.28149000000000002</v>
      </c>
      <c r="BM14528">
        <v>3.6500699999999999</v>
      </c>
      <c r="BN14528">
        <v>3.07368</v>
      </c>
      <c r="BO14528" s="1">
        <v>45310</v>
      </c>
      <c r="BP14528">
        <v>2</v>
      </c>
      <c r="BQ14528">
        <v>2</v>
      </c>
      <c r="BR14528">
        <v>2</v>
      </c>
      <c r="BS14528">
        <v>8</v>
      </c>
      <c r="BT14528">
        <v>1</v>
      </c>
      <c r="BU14528">
        <v>0</v>
      </c>
      <c r="BV14528">
        <v>8</v>
      </c>
      <c r="BW14528" s="1">
        <v>44882</v>
      </c>
      <c r="BX14528">
        <v>3</v>
      </c>
      <c r="BY14528">
        <v>3</v>
      </c>
      <c r="BZ14528">
        <v>0</v>
      </c>
      <c r="CA14528">
        <v>20</v>
      </c>
      <c r="CB14528">
        <v>1</v>
      </c>
      <c r="CC14528">
        <v>0</v>
      </c>
      <c r="CD14528">
        <v>20</v>
      </c>
      <c r="CE14528" s="1">
        <v>44441</v>
      </c>
      <c r="CF14528">
        <v>7</v>
      </c>
      <c r="CG14528">
        <v>7</v>
      </c>
      <c r="CH14528">
        <v>0</v>
      </c>
      <c r="CI14528">
        <v>60</v>
      </c>
      <c r="CJ14528">
        <v>1</v>
      </c>
      <c r="CK14528">
        <v>0</v>
      </c>
      <c r="CL14528">
        <v>60</v>
      </c>
      <c r="CM14528">
        <v>20.667000000000002</v>
      </c>
      <c r="CN14528">
        <v>3</v>
      </c>
      <c r="CO14528">
        <v>2</v>
      </c>
      <c r="CP14528">
        <v>0</v>
      </c>
      <c r="CQ14528">
        <v>0</v>
      </c>
      <c r="CR14528">
        <v>0</v>
      </c>
      <c r="CS14528">
        <v>0</v>
      </c>
      <c r="CT14528">
        <v>0</v>
      </c>
      <c r="CU14528" t="s">
        <v>62070</v>
      </c>
      <c r="CV14528">
        <v>29.699400000000001</v>
      </c>
      <c r="CW14528">
        <v>-96.558999999999997</v>
      </c>
      <c r="CY14528" s="1">
        <v>45658</v>
      </c>
    </row>
    <row r="14529" spans="1:103" x14ac:dyDescent="0.3">
      <c r="A14529">
        <v>676230</v>
      </c>
      <c r="B14529" t="s">
        <v>62071</v>
      </c>
      <c r="C14529" t="s">
        <v>62072</v>
      </c>
      <c r="D14529" t="s">
        <v>29257</v>
      </c>
      <c r="E14529" t="s">
        <v>51859</v>
      </c>
      <c r="F14529">
        <v>77095</v>
      </c>
      <c r="G14529">
        <v>2814637333</v>
      </c>
      <c r="H14529">
        <v>610</v>
      </c>
      <c r="I14529" t="s">
        <v>11889</v>
      </c>
      <c r="J14529" t="s">
        <v>108</v>
      </c>
      <c r="K14529">
        <v>124</v>
      </c>
      <c r="L14529">
        <v>108</v>
      </c>
      <c r="M14529" t="s">
        <v>109</v>
      </c>
      <c r="N14529" t="s">
        <v>110</v>
      </c>
      <c r="O14529" t="s">
        <v>111</v>
      </c>
      <c r="P14529" t="s">
        <v>51909</v>
      </c>
      <c r="Q14529" s="1">
        <v>40037</v>
      </c>
      <c r="R14529" t="s">
        <v>1337</v>
      </c>
      <c r="S14529">
        <v>507</v>
      </c>
      <c r="T14529" t="s">
        <v>111</v>
      </c>
      <c r="U14529" t="s">
        <v>109</v>
      </c>
      <c r="V14529" t="s">
        <v>111</v>
      </c>
      <c r="W14529" t="s">
        <v>111</v>
      </c>
      <c r="X14529" t="s">
        <v>111</v>
      </c>
      <c r="Y14529" t="s">
        <v>112</v>
      </c>
      <c r="Z14529" t="s">
        <v>113</v>
      </c>
      <c r="AA14529">
        <v>5</v>
      </c>
      <c r="AB14529" t="s">
        <v>109</v>
      </c>
      <c r="AC14529">
        <v>4</v>
      </c>
      <c r="AD14529" t="s">
        <v>109</v>
      </c>
      <c r="AE14529">
        <v>5</v>
      </c>
      <c r="AF14529" t="s">
        <v>109</v>
      </c>
      <c r="AG14529">
        <v>5</v>
      </c>
      <c r="AI14529">
        <v>3</v>
      </c>
      <c r="AK14529">
        <v>2</v>
      </c>
      <c r="AO14529">
        <v>1.8318099999999999</v>
      </c>
      <c r="AP14529">
        <v>0.76568999999999998</v>
      </c>
      <c r="AQ14529">
        <v>0.55405000000000004</v>
      </c>
      <c r="AR14529">
        <v>1.3197399999999999</v>
      </c>
      <c r="AS14529">
        <v>3.1515499999999999</v>
      </c>
      <c r="AT14529">
        <v>2.7429700000000001</v>
      </c>
      <c r="AU14529">
        <v>0.36303000000000002</v>
      </c>
      <c r="AV14529">
        <v>0.16261</v>
      </c>
      <c r="AW14529">
        <v>56.6</v>
      </c>
      <c r="AY14529">
        <v>35.700000000000003</v>
      </c>
      <c r="BA14529">
        <v>0</v>
      </c>
      <c r="BC14529">
        <v>1.3316699999999999</v>
      </c>
      <c r="BD14529">
        <v>0.97762000000000004</v>
      </c>
      <c r="BE14529">
        <v>2.2631199999999998</v>
      </c>
      <c r="BF14529">
        <v>0.84894000000000003</v>
      </c>
      <c r="BG14529">
        <v>0.65020999999999995</v>
      </c>
      <c r="BH14529">
        <v>3.76227</v>
      </c>
      <c r="BI14529">
        <v>3.3071600000000001</v>
      </c>
      <c r="BJ14529">
        <v>1.86324</v>
      </c>
      <c r="BK14529">
        <v>0.77883000000000002</v>
      </c>
      <c r="BL14529">
        <v>0.56355</v>
      </c>
      <c r="BM14529">
        <v>3.2056300000000002</v>
      </c>
      <c r="BN14529">
        <v>2.7900399999999999</v>
      </c>
      <c r="BO14529" s="1">
        <v>45499</v>
      </c>
      <c r="BP14529">
        <v>3</v>
      </c>
      <c r="BQ14529">
        <v>3</v>
      </c>
      <c r="BR14529">
        <v>0</v>
      </c>
      <c r="BS14529">
        <v>20</v>
      </c>
      <c r="BT14529">
        <v>1</v>
      </c>
      <c r="BU14529">
        <v>0</v>
      </c>
      <c r="BV14529">
        <v>20</v>
      </c>
      <c r="BW14529" s="1">
        <v>45064</v>
      </c>
      <c r="BX14529">
        <v>10</v>
      </c>
      <c r="BY14529">
        <v>9</v>
      </c>
      <c r="BZ14529">
        <v>1</v>
      </c>
      <c r="CA14529">
        <v>56</v>
      </c>
      <c r="CB14529">
        <v>1</v>
      </c>
      <c r="CC14529">
        <v>0</v>
      </c>
      <c r="CD14529">
        <v>56</v>
      </c>
      <c r="CE14529" s="1">
        <v>44651</v>
      </c>
      <c r="CF14529">
        <v>2</v>
      </c>
      <c r="CG14529">
        <v>2</v>
      </c>
      <c r="CH14529">
        <v>0</v>
      </c>
      <c r="CI14529">
        <v>16</v>
      </c>
      <c r="CJ14529">
        <v>1</v>
      </c>
      <c r="CK14529">
        <v>0</v>
      </c>
      <c r="CL14529">
        <v>16</v>
      </c>
      <c r="CM14529">
        <v>31.332999999999998</v>
      </c>
      <c r="CN14529">
        <v>1</v>
      </c>
      <c r="CO14529">
        <v>8</v>
      </c>
      <c r="CP14529">
        <v>0</v>
      </c>
      <c r="CQ14529">
        <v>0</v>
      </c>
      <c r="CR14529">
        <v>0</v>
      </c>
      <c r="CS14529">
        <v>0</v>
      </c>
      <c r="CT14529">
        <v>0</v>
      </c>
      <c r="CU14529" t="s">
        <v>62073</v>
      </c>
      <c r="CV14529">
        <v>29.889900000000001</v>
      </c>
      <c r="CW14529">
        <v>-95.668000000000006</v>
      </c>
      <c r="CY14529" s="1">
        <v>45658</v>
      </c>
    </row>
    <row r="14530" spans="1:103" x14ac:dyDescent="0.3">
      <c r="A14530">
        <v>676233</v>
      </c>
      <c r="B14530" t="s">
        <v>62074</v>
      </c>
      <c r="C14530" t="s">
        <v>62075</v>
      </c>
      <c r="D14530" t="s">
        <v>61243</v>
      </c>
      <c r="E14530" t="s">
        <v>51859</v>
      </c>
      <c r="F14530">
        <v>78003</v>
      </c>
      <c r="G14530">
        <v>8307964077</v>
      </c>
      <c r="H14530">
        <v>90</v>
      </c>
      <c r="I14530" t="s">
        <v>61244</v>
      </c>
      <c r="J14530" t="s">
        <v>135</v>
      </c>
      <c r="K14530">
        <v>118</v>
      </c>
      <c r="L14530">
        <v>91.4</v>
      </c>
      <c r="M14530" t="s">
        <v>109</v>
      </c>
      <c r="N14530" t="s">
        <v>110</v>
      </c>
      <c r="O14530" t="s">
        <v>111</v>
      </c>
      <c r="P14530" t="s">
        <v>51987</v>
      </c>
      <c r="Q14530" s="1">
        <v>40058</v>
      </c>
      <c r="R14530" t="s">
        <v>60068</v>
      </c>
      <c r="S14530">
        <v>521</v>
      </c>
      <c r="T14530" t="s">
        <v>111</v>
      </c>
      <c r="U14530" t="s">
        <v>109</v>
      </c>
      <c r="V14530" t="s">
        <v>111</v>
      </c>
      <c r="W14530" t="s">
        <v>111</v>
      </c>
      <c r="X14530" t="s">
        <v>111</v>
      </c>
      <c r="Y14530" t="s">
        <v>165</v>
      </c>
      <c r="Z14530" t="s">
        <v>113</v>
      </c>
      <c r="AA14530">
        <v>2</v>
      </c>
      <c r="AB14530" t="s">
        <v>109</v>
      </c>
      <c r="AC14530">
        <v>3</v>
      </c>
      <c r="AD14530" t="s">
        <v>109</v>
      </c>
      <c r="AE14530">
        <v>4</v>
      </c>
      <c r="AF14530" t="s">
        <v>109</v>
      </c>
      <c r="AG14530">
        <v>3</v>
      </c>
      <c r="AI14530">
        <v>5</v>
      </c>
      <c r="AK14530">
        <v>1</v>
      </c>
      <c r="AO14530">
        <v>1.7133499999999999</v>
      </c>
      <c r="AP14530">
        <v>0.78146000000000004</v>
      </c>
      <c r="AQ14530">
        <v>0.28345999999999999</v>
      </c>
      <c r="AR14530">
        <v>1.0649200000000001</v>
      </c>
      <c r="AS14530">
        <v>2.77826</v>
      </c>
      <c r="AT14530">
        <v>2.53321</v>
      </c>
      <c r="AU14530">
        <v>0.15461</v>
      </c>
      <c r="AV14530">
        <v>1.7149999999999999E-2</v>
      </c>
      <c r="AW14530">
        <v>60.9</v>
      </c>
      <c r="AY14530">
        <v>57.1</v>
      </c>
      <c r="BA14530">
        <v>0</v>
      </c>
      <c r="BC14530">
        <v>1.19737</v>
      </c>
      <c r="BD14530">
        <v>0.87902999999999998</v>
      </c>
      <c r="BE14530">
        <v>2.0348899999999999</v>
      </c>
      <c r="BF14530">
        <v>0.76332999999999995</v>
      </c>
      <c r="BG14530">
        <v>0.58464000000000005</v>
      </c>
      <c r="BH14530">
        <v>3.3828499999999999</v>
      </c>
      <c r="BI14530">
        <v>2.9736400000000001</v>
      </c>
      <c r="BJ14530">
        <v>1.93821</v>
      </c>
      <c r="BK14530">
        <v>0.88402000000000003</v>
      </c>
      <c r="BL14530">
        <v>0.32066</v>
      </c>
      <c r="BM14530">
        <v>3.14289</v>
      </c>
      <c r="BN14530">
        <v>2.8656799999999998</v>
      </c>
      <c r="BO14530" s="1">
        <v>45318</v>
      </c>
      <c r="BP14530">
        <v>4</v>
      </c>
      <c r="BQ14530">
        <v>3</v>
      </c>
      <c r="BR14530">
        <v>2</v>
      </c>
      <c r="BS14530">
        <v>60</v>
      </c>
      <c r="BT14530">
        <v>1</v>
      </c>
      <c r="BU14530">
        <v>0</v>
      </c>
      <c r="BV14530">
        <v>60</v>
      </c>
      <c r="BW14530" s="1">
        <v>44875</v>
      </c>
      <c r="BX14530">
        <v>4</v>
      </c>
      <c r="BY14530">
        <v>4</v>
      </c>
      <c r="BZ14530">
        <v>0</v>
      </c>
      <c r="CA14530">
        <v>24</v>
      </c>
      <c r="CB14530">
        <v>1</v>
      </c>
      <c r="CC14530">
        <v>0</v>
      </c>
      <c r="CD14530">
        <v>24</v>
      </c>
      <c r="CE14530" s="1">
        <v>44736</v>
      </c>
      <c r="CF14530">
        <v>5</v>
      </c>
      <c r="CG14530">
        <v>3</v>
      </c>
      <c r="CH14530">
        <v>5</v>
      </c>
      <c r="CI14530">
        <v>24</v>
      </c>
      <c r="CJ14530">
        <v>1</v>
      </c>
      <c r="CK14530">
        <v>0</v>
      </c>
      <c r="CL14530">
        <v>24</v>
      </c>
      <c r="CM14530">
        <v>42</v>
      </c>
      <c r="CN14530">
        <v>4</v>
      </c>
      <c r="CO14530">
        <v>0</v>
      </c>
      <c r="CP14530">
        <v>0</v>
      </c>
      <c r="CQ14530">
        <v>1</v>
      </c>
      <c r="CR14530">
        <v>13849.25</v>
      </c>
      <c r="CS14530">
        <v>0</v>
      </c>
      <c r="CT14530">
        <v>1</v>
      </c>
      <c r="CU14530" t="s">
        <v>62076</v>
      </c>
      <c r="CV14530">
        <v>29.7193</v>
      </c>
      <c r="CW14530">
        <v>-99.066000000000003</v>
      </c>
      <c r="CY14530" s="1">
        <v>45658</v>
      </c>
    </row>
    <row r="14531" spans="1:103" x14ac:dyDescent="0.3">
      <c r="A14531">
        <v>676234</v>
      </c>
      <c r="B14531" t="s">
        <v>62077</v>
      </c>
      <c r="C14531" t="s">
        <v>62078</v>
      </c>
      <c r="D14531" t="s">
        <v>62079</v>
      </c>
      <c r="E14531" t="s">
        <v>51859</v>
      </c>
      <c r="F14531">
        <v>77379</v>
      </c>
      <c r="G14531">
        <v>2815692999</v>
      </c>
      <c r="H14531">
        <v>610</v>
      </c>
      <c r="I14531" t="s">
        <v>11889</v>
      </c>
      <c r="J14531" t="s">
        <v>108</v>
      </c>
      <c r="K14531">
        <v>35</v>
      </c>
      <c r="L14531">
        <v>31.5</v>
      </c>
      <c r="M14531" t="s">
        <v>109</v>
      </c>
      <c r="N14531" t="s">
        <v>1046</v>
      </c>
      <c r="O14531" t="s">
        <v>111</v>
      </c>
      <c r="P14531" t="s">
        <v>62080</v>
      </c>
      <c r="Q14531" s="1">
        <v>39941</v>
      </c>
      <c r="R14531" t="s">
        <v>1164</v>
      </c>
      <c r="S14531">
        <v>261</v>
      </c>
      <c r="T14531" t="s">
        <v>111</v>
      </c>
      <c r="U14531" t="s">
        <v>109</v>
      </c>
      <c r="V14531" t="s">
        <v>111</v>
      </c>
      <c r="W14531" t="s">
        <v>111</v>
      </c>
      <c r="X14531" t="s">
        <v>111</v>
      </c>
      <c r="Y14531" t="s">
        <v>112</v>
      </c>
      <c r="Z14531" t="s">
        <v>113</v>
      </c>
      <c r="AA14531">
        <v>4</v>
      </c>
      <c r="AB14531" t="s">
        <v>109</v>
      </c>
      <c r="AC14531">
        <v>4</v>
      </c>
      <c r="AD14531" t="s">
        <v>109</v>
      </c>
      <c r="AE14531">
        <v>4</v>
      </c>
      <c r="AF14531" t="s">
        <v>109</v>
      </c>
      <c r="AG14531">
        <v>3</v>
      </c>
      <c r="AI14531">
        <v>4</v>
      </c>
      <c r="AK14531">
        <v>3</v>
      </c>
      <c r="AO14531">
        <v>2.5776500000000002</v>
      </c>
      <c r="AP14531">
        <v>0.98723000000000005</v>
      </c>
      <c r="AQ14531">
        <v>1.0988599999999999</v>
      </c>
      <c r="AR14531">
        <v>2.08609</v>
      </c>
      <c r="AS14531">
        <v>4.6637399999999998</v>
      </c>
      <c r="AT14531">
        <v>3.7138399999999998</v>
      </c>
      <c r="AU14531">
        <v>0.51175000000000004</v>
      </c>
      <c r="AV14531">
        <v>0.21271000000000001</v>
      </c>
      <c r="AX14531">
        <v>6</v>
      </c>
      <c r="AZ14531">
        <v>6</v>
      </c>
      <c r="BB14531">
        <v>6</v>
      </c>
      <c r="BC14531">
        <v>1.3084</v>
      </c>
      <c r="BD14531">
        <v>0.96053999999999995</v>
      </c>
      <c r="BE14531">
        <v>2.2235800000000001</v>
      </c>
      <c r="BF14531">
        <v>0.83411000000000002</v>
      </c>
      <c r="BG14531">
        <v>0.63885000000000003</v>
      </c>
      <c r="BH14531">
        <v>3.6965400000000002</v>
      </c>
      <c r="BI14531">
        <v>3.2493799999999999</v>
      </c>
      <c r="BJ14531">
        <v>2.6684999999999999</v>
      </c>
      <c r="BK14531">
        <v>1.02203</v>
      </c>
      <c r="BL14531">
        <v>1.1375999999999999</v>
      </c>
      <c r="BM14531">
        <v>4.8281299999999998</v>
      </c>
      <c r="BN14531">
        <v>3.8447399999999998</v>
      </c>
      <c r="BO14531" s="1">
        <v>45525</v>
      </c>
      <c r="BP14531">
        <v>5</v>
      </c>
      <c r="BQ14531">
        <v>5</v>
      </c>
      <c r="BR14531">
        <v>0</v>
      </c>
      <c r="BS14531">
        <v>20</v>
      </c>
      <c r="BT14531">
        <v>1</v>
      </c>
      <c r="BU14531">
        <v>0</v>
      </c>
      <c r="BV14531">
        <v>20</v>
      </c>
      <c r="BW14531" s="1">
        <v>45107</v>
      </c>
      <c r="BX14531">
        <v>1</v>
      </c>
      <c r="BY14531">
        <v>1</v>
      </c>
      <c r="BZ14531">
        <v>0</v>
      </c>
      <c r="CA14531">
        <v>4</v>
      </c>
      <c r="CB14531">
        <v>1</v>
      </c>
      <c r="CC14531">
        <v>0</v>
      </c>
      <c r="CD14531">
        <v>4</v>
      </c>
      <c r="CE14531" s="1">
        <v>44700</v>
      </c>
      <c r="CF14531">
        <v>8</v>
      </c>
      <c r="CG14531">
        <v>1</v>
      </c>
      <c r="CH14531">
        <v>7</v>
      </c>
      <c r="CI14531">
        <v>116</v>
      </c>
      <c r="CJ14531">
        <v>1</v>
      </c>
      <c r="CK14531">
        <v>0</v>
      </c>
      <c r="CL14531">
        <v>116</v>
      </c>
      <c r="CM14531">
        <v>30.667000000000002</v>
      </c>
      <c r="CN14531">
        <v>2</v>
      </c>
      <c r="CO14531">
        <v>3</v>
      </c>
      <c r="CP14531">
        <v>1</v>
      </c>
      <c r="CQ14531">
        <v>1</v>
      </c>
      <c r="CR14531">
        <v>67141.75</v>
      </c>
      <c r="CS14531">
        <v>0</v>
      </c>
      <c r="CT14531">
        <v>1</v>
      </c>
      <c r="CU14531" t="s">
        <v>62081</v>
      </c>
      <c r="CV14531">
        <v>30.103899999999999</v>
      </c>
      <c r="CW14531">
        <v>-95.436000000000007</v>
      </c>
      <c r="CY14531" s="1">
        <v>45658</v>
      </c>
    </row>
    <row r="14532" spans="1:103" x14ac:dyDescent="0.3">
      <c r="A14532">
        <v>676235</v>
      </c>
      <c r="B14532" t="s">
        <v>62082</v>
      </c>
      <c r="C14532" t="s">
        <v>62083</v>
      </c>
      <c r="D14532" t="s">
        <v>52137</v>
      </c>
      <c r="E14532" t="s">
        <v>51859</v>
      </c>
      <c r="F14532">
        <v>75482</v>
      </c>
      <c r="G14532">
        <v>9034390107</v>
      </c>
      <c r="H14532">
        <v>654</v>
      </c>
      <c r="I14532" t="s">
        <v>20879</v>
      </c>
      <c r="J14532" t="s">
        <v>108</v>
      </c>
      <c r="K14532">
        <v>120</v>
      </c>
      <c r="L14532">
        <v>80.5</v>
      </c>
      <c r="M14532" t="s">
        <v>109</v>
      </c>
      <c r="N14532" t="s">
        <v>110</v>
      </c>
      <c r="O14532" t="s">
        <v>111</v>
      </c>
      <c r="P14532" t="s">
        <v>51892</v>
      </c>
      <c r="Q14532" s="1">
        <v>40038</v>
      </c>
      <c r="R14532" t="s">
        <v>51893</v>
      </c>
      <c r="S14532">
        <v>169</v>
      </c>
      <c r="T14532" t="s">
        <v>111</v>
      </c>
      <c r="U14532" t="s">
        <v>109</v>
      </c>
      <c r="V14532" t="s">
        <v>111</v>
      </c>
      <c r="W14532" t="s">
        <v>111</v>
      </c>
      <c r="X14532" t="s">
        <v>111</v>
      </c>
      <c r="Y14532" t="s">
        <v>112</v>
      </c>
      <c r="Z14532" t="s">
        <v>113</v>
      </c>
      <c r="AA14532">
        <v>2</v>
      </c>
      <c r="AB14532" t="s">
        <v>109</v>
      </c>
      <c r="AC14532">
        <v>2</v>
      </c>
      <c r="AD14532" t="s">
        <v>109</v>
      </c>
      <c r="AE14532">
        <v>3</v>
      </c>
      <c r="AF14532" t="s">
        <v>109</v>
      </c>
      <c r="AG14532">
        <v>1</v>
      </c>
      <c r="AI14532">
        <v>5</v>
      </c>
      <c r="AK14532">
        <v>2</v>
      </c>
      <c r="AO14532">
        <v>1.7941199999999999</v>
      </c>
      <c r="AP14532">
        <v>1.04122</v>
      </c>
      <c r="AQ14532">
        <v>0.37572</v>
      </c>
      <c r="AR14532">
        <v>1.4169400000000001</v>
      </c>
      <c r="AS14532">
        <v>3.2110599999999998</v>
      </c>
      <c r="AT14532">
        <v>2.8157899999999998</v>
      </c>
      <c r="AU14532">
        <v>0.26991999999999999</v>
      </c>
      <c r="AV14532">
        <v>1.277E-2</v>
      </c>
      <c r="AW14532">
        <v>49.2</v>
      </c>
      <c r="AY14532">
        <v>50</v>
      </c>
      <c r="BA14532">
        <v>0</v>
      </c>
      <c r="BC14532">
        <v>1.28054</v>
      </c>
      <c r="BD14532">
        <v>0.94008000000000003</v>
      </c>
      <c r="BE14532">
        <v>2.1762299999999999</v>
      </c>
      <c r="BF14532">
        <v>0.81635000000000002</v>
      </c>
      <c r="BG14532">
        <v>0.62524000000000002</v>
      </c>
      <c r="BH14532">
        <v>3.61782</v>
      </c>
      <c r="BI14532">
        <v>3.18018</v>
      </c>
      <c r="BJ14532">
        <v>1.89777</v>
      </c>
      <c r="BK14532">
        <v>1.10137</v>
      </c>
      <c r="BL14532">
        <v>0.39743000000000001</v>
      </c>
      <c r="BM14532">
        <v>3.3965800000000002</v>
      </c>
      <c r="BN14532">
        <v>2.9784799999999998</v>
      </c>
      <c r="BO14532" s="1">
        <v>45463</v>
      </c>
      <c r="BP14532">
        <v>21</v>
      </c>
      <c r="BQ14532">
        <v>18</v>
      </c>
      <c r="BR14532">
        <v>3</v>
      </c>
      <c r="BS14532">
        <v>104</v>
      </c>
      <c r="BT14532">
        <v>1</v>
      </c>
      <c r="BU14532">
        <v>0</v>
      </c>
      <c r="BV14532">
        <v>104</v>
      </c>
      <c r="BW14532" s="1">
        <v>45056</v>
      </c>
      <c r="BX14532">
        <v>12</v>
      </c>
      <c r="BY14532">
        <v>9</v>
      </c>
      <c r="BZ14532">
        <v>3</v>
      </c>
      <c r="CA14532">
        <v>72</v>
      </c>
      <c r="CB14532">
        <v>1</v>
      </c>
      <c r="CC14532">
        <v>0</v>
      </c>
      <c r="CD14532">
        <v>72</v>
      </c>
      <c r="CE14532" s="1">
        <v>44652</v>
      </c>
      <c r="CF14532">
        <v>10</v>
      </c>
      <c r="CG14532">
        <v>10</v>
      </c>
      <c r="CH14532">
        <v>1</v>
      </c>
      <c r="CI14532">
        <v>115</v>
      </c>
      <c r="CJ14532">
        <v>1</v>
      </c>
      <c r="CK14532">
        <v>0</v>
      </c>
      <c r="CL14532">
        <v>115</v>
      </c>
      <c r="CM14532">
        <v>95.167000000000002</v>
      </c>
      <c r="CN14532">
        <v>0</v>
      </c>
      <c r="CO14532">
        <v>2</v>
      </c>
      <c r="CP14532">
        <v>0</v>
      </c>
      <c r="CQ14532">
        <v>2</v>
      </c>
      <c r="CR14532">
        <v>103824.85</v>
      </c>
      <c r="CS14532">
        <v>1</v>
      </c>
      <c r="CT14532">
        <v>3</v>
      </c>
      <c r="CU14532" t="s">
        <v>62084</v>
      </c>
      <c r="CV14532">
        <v>33.136400000000002</v>
      </c>
      <c r="CW14532">
        <v>-95.57</v>
      </c>
      <c r="CY14532" s="1">
        <v>45658</v>
      </c>
    </row>
    <row r="14533" spans="1:103" x14ac:dyDescent="0.3">
      <c r="A14533">
        <v>676236</v>
      </c>
      <c r="B14533" t="s">
        <v>62085</v>
      </c>
      <c r="C14533" t="s">
        <v>62086</v>
      </c>
      <c r="D14533" t="s">
        <v>29257</v>
      </c>
      <c r="E14533" t="s">
        <v>51859</v>
      </c>
      <c r="F14533">
        <v>77070</v>
      </c>
      <c r="G14533">
        <v>2818074744</v>
      </c>
      <c r="H14533">
        <v>610</v>
      </c>
      <c r="I14533" t="s">
        <v>11889</v>
      </c>
      <c r="J14533" t="s">
        <v>135</v>
      </c>
      <c r="K14533">
        <v>98</v>
      </c>
      <c r="M14533" t="s">
        <v>2215</v>
      </c>
      <c r="N14533" t="s">
        <v>110</v>
      </c>
      <c r="O14533" t="s">
        <v>111</v>
      </c>
      <c r="P14533" t="s">
        <v>52061</v>
      </c>
      <c r="Q14533" s="1">
        <v>40071</v>
      </c>
      <c r="R14533" t="s">
        <v>1337</v>
      </c>
      <c r="S14533">
        <v>507</v>
      </c>
      <c r="T14533" t="s">
        <v>111</v>
      </c>
      <c r="U14533" t="s">
        <v>109</v>
      </c>
      <c r="V14533" t="s">
        <v>111</v>
      </c>
      <c r="W14533" t="s">
        <v>111</v>
      </c>
      <c r="X14533" t="s">
        <v>111</v>
      </c>
      <c r="Y14533" t="s">
        <v>112</v>
      </c>
      <c r="Z14533" t="s">
        <v>113</v>
      </c>
      <c r="AA14533">
        <v>3</v>
      </c>
      <c r="AB14533" t="s">
        <v>109</v>
      </c>
      <c r="AC14533">
        <v>3</v>
      </c>
      <c r="AD14533" t="s">
        <v>109</v>
      </c>
      <c r="AE14533">
        <v>4</v>
      </c>
      <c r="AF14533" t="s">
        <v>109</v>
      </c>
      <c r="AG14533">
        <v>4</v>
      </c>
      <c r="AI14533">
        <v>3</v>
      </c>
      <c r="AL14533">
        <v>2</v>
      </c>
      <c r="AM14533">
        <v>25</v>
      </c>
      <c r="AN14533">
        <v>6</v>
      </c>
      <c r="AW14533">
        <v>78.8</v>
      </c>
      <c r="AY14533">
        <v>93.3</v>
      </c>
      <c r="BA14533">
        <v>1</v>
      </c>
      <c r="BO14533" s="1">
        <v>45303</v>
      </c>
      <c r="BP14533">
        <v>6</v>
      </c>
      <c r="BQ14533">
        <v>5</v>
      </c>
      <c r="BR14533">
        <v>2</v>
      </c>
      <c r="BS14533">
        <v>32</v>
      </c>
      <c r="BT14533">
        <v>1</v>
      </c>
      <c r="BU14533">
        <v>0</v>
      </c>
      <c r="BV14533">
        <v>32</v>
      </c>
      <c r="BW14533" s="1">
        <v>44896</v>
      </c>
      <c r="BX14533">
        <v>5</v>
      </c>
      <c r="BY14533">
        <v>4</v>
      </c>
      <c r="BZ14533">
        <v>1</v>
      </c>
      <c r="CA14533">
        <v>36</v>
      </c>
      <c r="CB14533">
        <v>1</v>
      </c>
      <c r="CC14533">
        <v>0</v>
      </c>
      <c r="CD14533">
        <v>36</v>
      </c>
      <c r="CE14533" s="1">
        <v>44449</v>
      </c>
      <c r="CF14533">
        <v>6</v>
      </c>
      <c r="CG14533">
        <v>2</v>
      </c>
      <c r="CH14533">
        <v>4</v>
      </c>
      <c r="CI14533">
        <v>99</v>
      </c>
      <c r="CJ14533">
        <v>1</v>
      </c>
      <c r="CK14533">
        <v>0</v>
      </c>
      <c r="CL14533">
        <v>99</v>
      </c>
      <c r="CM14533">
        <v>44.5</v>
      </c>
      <c r="CN14533">
        <v>3</v>
      </c>
      <c r="CO14533">
        <v>4</v>
      </c>
      <c r="CP14533">
        <v>0</v>
      </c>
      <c r="CQ14533">
        <v>1</v>
      </c>
      <c r="CR14533">
        <v>11821.45</v>
      </c>
      <c r="CS14533">
        <v>0</v>
      </c>
      <c r="CT14533">
        <v>1</v>
      </c>
      <c r="CU14533" t="s">
        <v>62087</v>
      </c>
      <c r="CV14533">
        <v>29.9694</v>
      </c>
      <c r="CW14533">
        <v>-95.543000000000006</v>
      </c>
      <c r="CY14533" s="1">
        <v>45658</v>
      </c>
    </row>
    <row r="14534" spans="1:103" x14ac:dyDescent="0.3">
      <c r="A14534">
        <v>676237</v>
      </c>
      <c r="B14534" t="s">
        <v>62088</v>
      </c>
      <c r="C14534" t="s">
        <v>62089</v>
      </c>
      <c r="D14534" t="s">
        <v>61113</v>
      </c>
      <c r="E14534" t="s">
        <v>51859</v>
      </c>
      <c r="F14534">
        <v>75013</v>
      </c>
      <c r="G14534">
        <v>9723908088</v>
      </c>
      <c r="H14534">
        <v>310</v>
      </c>
      <c r="I14534" t="s">
        <v>52523</v>
      </c>
      <c r="J14534" t="s">
        <v>108</v>
      </c>
      <c r="K14534">
        <v>112</v>
      </c>
      <c r="L14534">
        <v>87</v>
      </c>
      <c r="M14534" t="s">
        <v>109</v>
      </c>
      <c r="N14534" t="s">
        <v>110</v>
      </c>
      <c r="O14534" t="s">
        <v>111</v>
      </c>
      <c r="P14534" t="s">
        <v>52454</v>
      </c>
      <c r="Q14534" s="1">
        <v>40066</v>
      </c>
      <c r="R14534" t="s">
        <v>22375</v>
      </c>
      <c r="S14534">
        <v>100</v>
      </c>
      <c r="T14534" t="s">
        <v>111</v>
      </c>
      <c r="U14534" t="s">
        <v>109</v>
      </c>
      <c r="V14534" t="s">
        <v>111</v>
      </c>
      <c r="W14534" t="s">
        <v>111</v>
      </c>
      <c r="X14534" t="s">
        <v>111</v>
      </c>
      <c r="Y14534" t="s">
        <v>112</v>
      </c>
      <c r="Z14534" t="s">
        <v>113</v>
      </c>
      <c r="AA14534">
        <v>3</v>
      </c>
      <c r="AB14534" t="s">
        <v>109</v>
      </c>
      <c r="AC14534">
        <v>3</v>
      </c>
      <c r="AD14534" t="s">
        <v>109</v>
      </c>
      <c r="AE14534">
        <v>4</v>
      </c>
      <c r="AF14534" t="s">
        <v>109</v>
      </c>
      <c r="AG14534">
        <v>5</v>
      </c>
      <c r="AI14534">
        <v>3</v>
      </c>
      <c r="AK14534">
        <v>2</v>
      </c>
      <c r="AO14534">
        <v>1.7390300000000001</v>
      </c>
      <c r="AP14534">
        <v>0.98755000000000004</v>
      </c>
      <c r="AQ14534">
        <v>0.51568000000000003</v>
      </c>
      <c r="AR14534">
        <v>1.5032300000000001</v>
      </c>
      <c r="AS14534">
        <v>3.2422599999999999</v>
      </c>
      <c r="AT14534">
        <v>2.9445399999999999</v>
      </c>
      <c r="AU14534">
        <v>0.41313</v>
      </c>
      <c r="AV14534">
        <v>0.1358</v>
      </c>
      <c r="AW14534">
        <v>56.7</v>
      </c>
      <c r="AY14534">
        <v>50</v>
      </c>
      <c r="BA14534">
        <v>0</v>
      </c>
      <c r="BC14534">
        <v>1.28912</v>
      </c>
      <c r="BD14534">
        <v>0.94638999999999995</v>
      </c>
      <c r="BE14534">
        <v>2.19082</v>
      </c>
      <c r="BF14534">
        <v>0.82181999999999999</v>
      </c>
      <c r="BG14534">
        <v>0.62944</v>
      </c>
      <c r="BH14534">
        <v>3.6420699999999999</v>
      </c>
      <c r="BI14534">
        <v>3.2014999999999998</v>
      </c>
      <c r="BJ14534">
        <v>1.82725</v>
      </c>
      <c r="BK14534">
        <v>1.03765</v>
      </c>
      <c r="BL14534">
        <v>0.54183999999999999</v>
      </c>
      <c r="BM14534">
        <v>3.4067400000000001</v>
      </c>
      <c r="BN14534">
        <v>3.0939199999999998</v>
      </c>
      <c r="BO14534" s="1">
        <v>45373</v>
      </c>
      <c r="BP14534">
        <v>11</v>
      </c>
      <c r="BQ14534">
        <v>7</v>
      </c>
      <c r="BR14534">
        <v>7</v>
      </c>
      <c r="BS14534">
        <v>60</v>
      </c>
      <c r="BT14534">
        <v>1</v>
      </c>
      <c r="BU14534">
        <v>0</v>
      </c>
      <c r="BV14534">
        <v>60</v>
      </c>
      <c r="BW14534" s="1">
        <v>44964</v>
      </c>
      <c r="BX14534">
        <v>4</v>
      </c>
      <c r="BY14534">
        <v>1</v>
      </c>
      <c r="BZ14534">
        <v>3</v>
      </c>
      <c r="CA14534">
        <v>28</v>
      </c>
      <c r="CB14534">
        <v>1</v>
      </c>
      <c r="CC14534">
        <v>0</v>
      </c>
      <c r="CD14534">
        <v>28</v>
      </c>
      <c r="CE14534" s="1">
        <v>44509</v>
      </c>
      <c r="CF14534">
        <v>4</v>
      </c>
      <c r="CG14534">
        <v>2</v>
      </c>
      <c r="CH14534">
        <v>2</v>
      </c>
      <c r="CI14534">
        <v>20</v>
      </c>
      <c r="CJ14534">
        <v>1</v>
      </c>
      <c r="CK14534">
        <v>0</v>
      </c>
      <c r="CL14534">
        <v>20</v>
      </c>
      <c r="CM14534">
        <v>42.667000000000002</v>
      </c>
      <c r="CN14534">
        <v>0</v>
      </c>
      <c r="CO14534">
        <v>13</v>
      </c>
      <c r="CP14534">
        <v>4</v>
      </c>
      <c r="CQ14534">
        <v>1</v>
      </c>
      <c r="CR14534">
        <v>15000</v>
      </c>
      <c r="CS14534">
        <v>0</v>
      </c>
      <c r="CT14534">
        <v>1</v>
      </c>
      <c r="CU14534" t="s">
        <v>62090</v>
      </c>
      <c r="CV14534">
        <v>33.1111</v>
      </c>
      <c r="CW14534">
        <v>-96.679000000000002</v>
      </c>
      <c r="CY14534" s="1">
        <v>45658</v>
      </c>
    </row>
    <row r="14535" spans="1:103" x14ac:dyDescent="0.3">
      <c r="A14535">
        <v>676238</v>
      </c>
      <c r="B14535" t="s">
        <v>62091</v>
      </c>
      <c r="C14535" t="s">
        <v>62092</v>
      </c>
      <c r="D14535" t="s">
        <v>28472</v>
      </c>
      <c r="E14535" t="s">
        <v>51859</v>
      </c>
      <c r="F14535">
        <v>78754</v>
      </c>
      <c r="G14535">
        <v>5128732244</v>
      </c>
      <c r="H14535">
        <v>940</v>
      </c>
      <c r="I14535" t="s">
        <v>52169</v>
      </c>
      <c r="J14535" t="s">
        <v>155</v>
      </c>
      <c r="K14535">
        <v>124</v>
      </c>
      <c r="L14535">
        <v>111</v>
      </c>
      <c r="M14535" t="s">
        <v>109</v>
      </c>
      <c r="N14535" t="s">
        <v>110</v>
      </c>
      <c r="O14535" t="s">
        <v>111</v>
      </c>
      <c r="P14535" t="s">
        <v>52032</v>
      </c>
      <c r="Q14535" s="1">
        <v>40106</v>
      </c>
      <c r="R14535" t="s">
        <v>1337</v>
      </c>
      <c r="S14535">
        <v>507</v>
      </c>
      <c r="T14535" t="s">
        <v>111</v>
      </c>
      <c r="U14535" t="s">
        <v>109</v>
      </c>
      <c r="V14535" t="s">
        <v>111</v>
      </c>
      <c r="W14535" t="s">
        <v>111</v>
      </c>
      <c r="X14535" t="s">
        <v>111</v>
      </c>
      <c r="Y14535" t="s">
        <v>112</v>
      </c>
      <c r="Z14535" t="s">
        <v>113</v>
      </c>
      <c r="AA14535">
        <v>3</v>
      </c>
      <c r="AB14535" t="s">
        <v>109</v>
      </c>
      <c r="AC14535">
        <v>3</v>
      </c>
      <c r="AD14535" t="s">
        <v>109</v>
      </c>
      <c r="AE14535">
        <v>4</v>
      </c>
      <c r="AF14535" t="s">
        <v>109</v>
      </c>
      <c r="AG14535">
        <v>4</v>
      </c>
      <c r="AI14535">
        <v>4</v>
      </c>
      <c r="AK14535">
        <v>2</v>
      </c>
      <c r="AO14535">
        <v>1.96959</v>
      </c>
      <c r="AP14535">
        <v>0.58945999999999998</v>
      </c>
      <c r="AQ14535">
        <v>0.43093999999999999</v>
      </c>
      <c r="AR14535">
        <v>1.0204</v>
      </c>
      <c r="AS14535">
        <v>2.9899900000000001</v>
      </c>
      <c r="AT14535">
        <v>2.67326</v>
      </c>
      <c r="AU14535">
        <v>0.35325000000000001</v>
      </c>
      <c r="AV14535">
        <v>0.18429000000000001</v>
      </c>
      <c r="AW14535">
        <v>43.9</v>
      </c>
      <c r="AY14535">
        <v>33.299999999999997</v>
      </c>
      <c r="BA14535">
        <v>0</v>
      </c>
      <c r="BC14535">
        <v>1.30484</v>
      </c>
      <c r="BD14535">
        <v>0.95791999999999999</v>
      </c>
      <c r="BE14535">
        <v>2.21753</v>
      </c>
      <c r="BF14535">
        <v>0.83184000000000002</v>
      </c>
      <c r="BG14535">
        <v>0.63710999999999995</v>
      </c>
      <c r="BH14535">
        <v>3.6864699999999999</v>
      </c>
      <c r="BI14535">
        <v>3.2405400000000002</v>
      </c>
      <c r="BJ14535">
        <v>2.0445799999999998</v>
      </c>
      <c r="BK14535">
        <v>0.6119</v>
      </c>
      <c r="BL14535">
        <v>0.44735000000000003</v>
      </c>
      <c r="BM14535">
        <v>3.1038299999999999</v>
      </c>
      <c r="BN14535">
        <v>2.7750499999999998</v>
      </c>
      <c r="BO14535" s="1">
        <v>45273</v>
      </c>
      <c r="BP14535">
        <v>5</v>
      </c>
      <c r="BQ14535">
        <v>2</v>
      </c>
      <c r="BR14535">
        <v>3</v>
      </c>
      <c r="BS14535">
        <v>28</v>
      </c>
      <c r="BT14535">
        <v>1</v>
      </c>
      <c r="BU14535">
        <v>0</v>
      </c>
      <c r="BV14535">
        <v>28</v>
      </c>
      <c r="BW14535" s="1">
        <v>44850</v>
      </c>
      <c r="BX14535">
        <v>10</v>
      </c>
      <c r="BY14535">
        <v>10</v>
      </c>
      <c r="BZ14535">
        <v>5</v>
      </c>
      <c r="CA14535">
        <v>127</v>
      </c>
      <c r="CB14535">
        <v>1</v>
      </c>
      <c r="CC14535">
        <v>0</v>
      </c>
      <c r="CD14535">
        <v>127</v>
      </c>
      <c r="CE14535" s="1">
        <v>44427</v>
      </c>
      <c r="CF14535">
        <v>3</v>
      </c>
      <c r="CG14535">
        <v>2</v>
      </c>
      <c r="CH14535">
        <v>1</v>
      </c>
      <c r="CI14535">
        <v>20</v>
      </c>
      <c r="CJ14535">
        <v>1</v>
      </c>
      <c r="CK14535">
        <v>0</v>
      </c>
      <c r="CL14535">
        <v>20</v>
      </c>
      <c r="CM14535">
        <v>59.667000000000002</v>
      </c>
      <c r="CN14535">
        <v>3</v>
      </c>
      <c r="CO14535">
        <v>7</v>
      </c>
      <c r="CP14535">
        <v>1</v>
      </c>
      <c r="CQ14535">
        <v>1</v>
      </c>
      <c r="CR14535">
        <v>13598</v>
      </c>
      <c r="CS14535">
        <v>1</v>
      </c>
      <c r="CT14535">
        <v>2</v>
      </c>
      <c r="CU14535" t="s">
        <v>62093</v>
      </c>
      <c r="CV14535">
        <v>30.369700000000002</v>
      </c>
      <c r="CW14535">
        <v>-97.668000000000006</v>
      </c>
      <c r="CY14535" s="1">
        <v>45658</v>
      </c>
    </row>
    <row r="14536" spans="1:103" x14ac:dyDescent="0.3">
      <c r="A14536">
        <v>676239</v>
      </c>
      <c r="B14536" t="s">
        <v>62094</v>
      </c>
      <c r="C14536" t="s">
        <v>62095</v>
      </c>
      <c r="D14536" t="s">
        <v>29257</v>
      </c>
      <c r="E14536" t="s">
        <v>51859</v>
      </c>
      <c r="F14536">
        <v>77014</v>
      </c>
      <c r="G14536">
        <v>2815866088</v>
      </c>
      <c r="H14536">
        <v>610</v>
      </c>
      <c r="I14536" t="s">
        <v>11889</v>
      </c>
      <c r="J14536" t="s">
        <v>155</v>
      </c>
      <c r="K14536">
        <v>120</v>
      </c>
      <c r="L14536">
        <v>80</v>
      </c>
      <c r="M14536" t="s">
        <v>109</v>
      </c>
      <c r="N14536" t="s">
        <v>110</v>
      </c>
      <c r="O14536" t="s">
        <v>111</v>
      </c>
      <c r="P14536" t="s">
        <v>51892</v>
      </c>
      <c r="Q14536" s="1">
        <v>40121</v>
      </c>
      <c r="R14536" t="s">
        <v>51893</v>
      </c>
      <c r="S14536">
        <v>169</v>
      </c>
      <c r="T14536" t="s">
        <v>111</v>
      </c>
      <c r="U14536" t="s">
        <v>109</v>
      </c>
      <c r="V14536" t="s">
        <v>111</v>
      </c>
      <c r="W14536" t="s">
        <v>111</v>
      </c>
      <c r="X14536" t="s">
        <v>111</v>
      </c>
      <c r="Y14536" t="s">
        <v>165</v>
      </c>
      <c r="Z14536" t="s">
        <v>113</v>
      </c>
      <c r="AA14536">
        <v>1</v>
      </c>
      <c r="AB14536" t="s">
        <v>109</v>
      </c>
      <c r="AC14536">
        <v>1</v>
      </c>
      <c r="AD14536" t="s">
        <v>109</v>
      </c>
      <c r="AE14536">
        <v>1</v>
      </c>
      <c r="AF14536" t="s">
        <v>109</v>
      </c>
      <c r="AG14536">
        <v>2</v>
      </c>
      <c r="AI14536">
        <v>1</v>
      </c>
      <c r="AK14536">
        <v>2</v>
      </c>
      <c r="AO14536">
        <v>2.1190600000000002</v>
      </c>
      <c r="AP14536">
        <v>0.85914999999999997</v>
      </c>
      <c r="AQ14536">
        <v>0.31912000000000001</v>
      </c>
      <c r="AR14536">
        <v>1.1782699999999999</v>
      </c>
      <c r="AS14536">
        <v>3.2973400000000002</v>
      </c>
      <c r="AT14536">
        <v>2.8982299999999999</v>
      </c>
      <c r="AU14536">
        <v>0.30674000000000001</v>
      </c>
      <c r="AV14536">
        <v>2.6960000000000001E-2</v>
      </c>
      <c r="AW14536">
        <v>42</v>
      </c>
      <c r="AY14536">
        <v>54.5</v>
      </c>
      <c r="BA14536">
        <v>1</v>
      </c>
      <c r="BC14536">
        <v>1.19981</v>
      </c>
      <c r="BD14536">
        <v>0.88082000000000005</v>
      </c>
      <c r="BE14536">
        <v>2.0390299999999999</v>
      </c>
      <c r="BF14536">
        <v>0.76488</v>
      </c>
      <c r="BG14536">
        <v>0.58582999999999996</v>
      </c>
      <c r="BH14536">
        <v>3.3897300000000001</v>
      </c>
      <c r="BI14536">
        <v>2.9796900000000002</v>
      </c>
      <c r="BJ14536">
        <v>2.3923199999999998</v>
      </c>
      <c r="BK14536">
        <v>0.96994000000000002</v>
      </c>
      <c r="BL14536">
        <v>0.36026999999999998</v>
      </c>
      <c r="BM14536">
        <v>3.7225199999999998</v>
      </c>
      <c r="BN14536">
        <v>3.27196</v>
      </c>
      <c r="BO14536" s="1">
        <v>45261</v>
      </c>
      <c r="BP14536">
        <v>17</v>
      </c>
      <c r="BQ14536">
        <v>13</v>
      </c>
      <c r="BR14536">
        <v>17</v>
      </c>
      <c r="BS14536">
        <v>195</v>
      </c>
      <c r="BT14536">
        <v>1</v>
      </c>
      <c r="BU14536">
        <v>0</v>
      </c>
      <c r="BV14536">
        <v>195</v>
      </c>
      <c r="BW14536" s="1">
        <v>44825</v>
      </c>
      <c r="BX14536">
        <v>7</v>
      </c>
      <c r="BY14536">
        <v>4</v>
      </c>
      <c r="BZ14536">
        <v>3</v>
      </c>
      <c r="CA14536">
        <v>149</v>
      </c>
      <c r="CB14536">
        <v>1</v>
      </c>
      <c r="CC14536">
        <v>0</v>
      </c>
      <c r="CD14536">
        <v>149</v>
      </c>
      <c r="CE14536" s="1">
        <v>44400</v>
      </c>
      <c r="CF14536">
        <v>5</v>
      </c>
      <c r="CG14536">
        <v>5</v>
      </c>
      <c r="CH14536">
        <v>0</v>
      </c>
      <c r="CI14536">
        <v>36</v>
      </c>
      <c r="CJ14536">
        <v>1</v>
      </c>
      <c r="CK14536">
        <v>0</v>
      </c>
      <c r="CL14536">
        <v>36</v>
      </c>
      <c r="CM14536">
        <v>153.167</v>
      </c>
      <c r="CN14536">
        <v>1</v>
      </c>
      <c r="CO14536">
        <v>4</v>
      </c>
      <c r="CP14536">
        <v>0</v>
      </c>
      <c r="CQ14536">
        <v>3</v>
      </c>
      <c r="CR14536">
        <v>50618.17</v>
      </c>
      <c r="CS14536">
        <v>0</v>
      </c>
      <c r="CT14536">
        <v>3</v>
      </c>
      <c r="CU14536" t="s">
        <v>62096</v>
      </c>
      <c r="CV14536">
        <v>29.998200000000001</v>
      </c>
      <c r="CW14536">
        <v>-95.466999999999999</v>
      </c>
      <c r="CY14536" s="1">
        <v>45658</v>
      </c>
    </row>
    <row r="14537" spans="1:103" x14ac:dyDescent="0.3">
      <c r="A14537">
        <v>676240</v>
      </c>
      <c r="B14537" t="s">
        <v>62097</v>
      </c>
      <c r="C14537" t="s">
        <v>62098</v>
      </c>
      <c r="D14537" t="s">
        <v>52429</v>
      </c>
      <c r="E14537" t="s">
        <v>51859</v>
      </c>
      <c r="F14537">
        <v>78006</v>
      </c>
      <c r="G14537">
        <v>8308165095</v>
      </c>
      <c r="H14537">
        <v>731</v>
      </c>
      <c r="I14537" t="s">
        <v>14114</v>
      </c>
      <c r="J14537" t="s">
        <v>155</v>
      </c>
      <c r="K14537">
        <v>120</v>
      </c>
      <c r="L14537">
        <v>83.9</v>
      </c>
      <c r="M14537" t="s">
        <v>109</v>
      </c>
      <c r="N14537" t="s">
        <v>110</v>
      </c>
      <c r="O14537" t="s">
        <v>121</v>
      </c>
      <c r="P14537" t="s">
        <v>52278</v>
      </c>
      <c r="Q14537" s="1">
        <v>40149</v>
      </c>
      <c r="R14537" t="s">
        <v>109</v>
      </c>
      <c r="T14537" t="s">
        <v>111</v>
      </c>
      <c r="U14537" t="s">
        <v>109</v>
      </c>
      <c r="V14537" t="s">
        <v>111</v>
      </c>
      <c r="W14537" t="s">
        <v>111</v>
      </c>
      <c r="X14537" t="s">
        <v>111</v>
      </c>
      <c r="Y14537" t="s">
        <v>112</v>
      </c>
      <c r="Z14537" t="s">
        <v>113</v>
      </c>
      <c r="AA14537">
        <v>2</v>
      </c>
      <c r="AB14537" t="s">
        <v>109</v>
      </c>
      <c r="AC14537">
        <v>2</v>
      </c>
      <c r="AD14537" t="s">
        <v>109</v>
      </c>
      <c r="AE14537">
        <v>4</v>
      </c>
      <c r="AF14537" t="s">
        <v>109</v>
      </c>
      <c r="AG14537">
        <v>5</v>
      </c>
      <c r="AI14537">
        <v>3</v>
      </c>
      <c r="AK14537">
        <v>2</v>
      </c>
      <c r="AO14537">
        <v>1.55349</v>
      </c>
      <c r="AP14537">
        <v>1.08918</v>
      </c>
      <c r="AQ14537">
        <v>0.44283</v>
      </c>
      <c r="AR14537">
        <v>1.5320100000000001</v>
      </c>
      <c r="AS14537">
        <v>3.0855100000000002</v>
      </c>
      <c r="AT14537">
        <v>2.7366600000000001</v>
      </c>
      <c r="AU14537">
        <v>0.43047000000000002</v>
      </c>
      <c r="AV14537">
        <v>6.8269999999999997E-2</v>
      </c>
      <c r="AW14537">
        <v>61</v>
      </c>
      <c r="AY14537">
        <v>50</v>
      </c>
      <c r="BA14537">
        <v>1</v>
      </c>
      <c r="BC14537">
        <v>1.28851</v>
      </c>
      <c r="BD14537">
        <v>0.94593000000000005</v>
      </c>
      <c r="BE14537">
        <v>2.1897700000000002</v>
      </c>
      <c r="BF14537">
        <v>0.82142999999999999</v>
      </c>
      <c r="BG14537">
        <v>0.62914000000000003</v>
      </c>
      <c r="BH14537">
        <v>3.6403300000000001</v>
      </c>
      <c r="BI14537">
        <v>3.19998</v>
      </c>
      <c r="BJ14537">
        <v>1.6330800000000001</v>
      </c>
      <c r="BK14537">
        <v>1.1449800000000001</v>
      </c>
      <c r="BL14537">
        <v>0.46551999999999999</v>
      </c>
      <c r="BM14537">
        <v>3.2435900000000002</v>
      </c>
      <c r="BN14537">
        <v>2.8768600000000002</v>
      </c>
      <c r="BO14537" s="1">
        <v>45506</v>
      </c>
      <c r="BP14537">
        <v>11</v>
      </c>
      <c r="BQ14537">
        <v>5</v>
      </c>
      <c r="BR14537">
        <v>6</v>
      </c>
      <c r="BS14537">
        <v>163</v>
      </c>
      <c r="BT14537">
        <v>1</v>
      </c>
      <c r="BU14537">
        <v>0</v>
      </c>
      <c r="BV14537">
        <v>163</v>
      </c>
      <c r="BW14537" s="1">
        <v>45072</v>
      </c>
      <c r="BX14537">
        <v>10</v>
      </c>
      <c r="BY14537">
        <v>6</v>
      </c>
      <c r="BZ14537">
        <v>4</v>
      </c>
      <c r="CA14537">
        <v>56</v>
      </c>
      <c r="CB14537">
        <v>1</v>
      </c>
      <c r="CC14537">
        <v>0</v>
      </c>
      <c r="CD14537">
        <v>56</v>
      </c>
      <c r="CE14537" s="1">
        <v>44645</v>
      </c>
      <c r="CF14537">
        <v>10</v>
      </c>
      <c r="CG14537">
        <v>10</v>
      </c>
      <c r="CH14537">
        <v>10</v>
      </c>
      <c r="CI14537">
        <v>84</v>
      </c>
      <c r="CJ14537">
        <v>1</v>
      </c>
      <c r="CK14537">
        <v>0</v>
      </c>
      <c r="CL14537">
        <v>84</v>
      </c>
      <c r="CM14537">
        <v>114.167</v>
      </c>
      <c r="CN14537">
        <v>0</v>
      </c>
      <c r="CO14537">
        <v>1</v>
      </c>
      <c r="CP14537">
        <v>0</v>
      </c>
      <c r="CQ14537">
        <v>3</v>
      </c>
      <c r="CR14537">
        <v>9929.9</v>
      </c>
      <c r="CS14537">
        <v>0</v>
      </c>
      <c r="CT14537">
        <v>3</v>
      </c>
      <c r="CU14537" t="s">
        <v>62099</v>
      </c>
      <c r="CV14537">
        <v>29.788</v>
      </c>
      <c r="CW14537">
        <v>-98.715999999999994</v>
      </c>
      <c r="CY14537" s="1">
        <v>45658</v>
      </c>
    </row>
    <row r="14538" spans="1:103" x14ac:dyDescent="0.3">
      <c r="A14538">
        <v>676241</v>
      </c>
      <c r="B14538" t="s">
        <v>62100</v>
      </c>
      <c r="C14538" t="s">
        <v>62101</v>
      </c>
      <c r="D14538" t="s">
        <v>17887</v>
      </c>
      <c r="E14538" t="s">
        <v>51859</v>
      </c>
      <c r="F14538">
        <v>75455</v>
      </c>
      <c r="G14538">
        <v>9035720974</v>
      </c>
      <c r="H14538">
        <v>921</v>
      </c>
      <c r="I14538" t="s">
        <v>52042</v>
      </c>
      <c r="J14538" t="s">
        <v>108</v>
      </c>
      <c r="K14538">
        <v>150</v>
      </c>
      <c r="L14538">
        <v>72.8</v>
      </c>
      <c r="M14538" t="s">
        <v>109</v>
      </c>
      <c r="N14538" t="s">
        <v>110</v>
      </c>
      <c r="O14538" t="s">
        <v>111</v>
      </c>
      <c r="P14538" t="s">
        <v>51892</v>
      </c>
      <c r="Q14538" s="1">
        <v>40169</v>
      </c>
      <c r="R14538" t="s">
        <v>51893</v>
      </c>
      <c r="S14538">
        <v>169</v>
      </c>
      <c r="T14538" t="s">
        <v>111</v>
      </c>
      <c r="U14538" t="s">
        <v>109</v>
      </c>
      <c r="V14538" t="s">
        <v>121</v>
      </c>
      <c r="W14538" t="s">
        <v>111</v>
      </c>
      <c r="X14538" t="s">
        <v>111</v>
      </c>
      <c r="Y14538" t="s">
        <v>112</v>
      </c>
      <c r="Z14538" t="s">
        <v>113</v>
      </c>
      <c r="AA14538">
        <v>1</v>
      </c>
      <c r="AB14538" t="s">
        <v>109</v>
      </c>
      <c r="AC14538">
        <v>1</v>
      </c>
      <c r="AD14538" t="s">
        <v>109</v>
      </c>
      <c r="AE14538">
        <v>3</v>
      </c>
      <c r="AF14538" t="s">
        <v>109</v>
      </c>
      <c r="AG14538">
        <v>4</v>
      </c>
      <c r="AI14538">
        <v>2</v>
      </c>
      <c r="AK14538">
        <v>1</v>
      </c>
      <c r="AO14538">
        <v>1.78607</v>
      </c>
      <c r="AP14538">
        <v>0.76588999999999996</v>
      </c>
      <c r="AQ14538">
        <v>0.40556999999999999</v>
      </c>
      <c r="AR14538">
        <v>1.1714599999999999</v>
      </c>
      <c r="AS14538">
        <v>2.9575300000000002</v>
      </c>
      <c r="AT14538">
        <v>2.59165</v>
      </c>
      <c r="AU14538">
        <v>0.34312999999999999</v>
      </c>
      <c r="AV14538">
        <v>2.6159999999999999E-2</v>
      </c>
      <c r="AW14538">
        <v>64.7</v>
      </c>
      <c r="AY14538">
        <v>60</v>
      </c>
      <c r="BA14538">
        <v>2</v>
      </c>
      <c r="BC14538">
        <v>1.1918</v>
      </c>
      <c r="BD14538">
        <v>0.87494000000000005</v>
      </c>
      <c r="BE14538">
        <v>2.0254300000000001</v>
      </c>
      <c r="BF14538">
        <v>0.75978000000000001</v>
      </c>
      <c r="BG14538">
        <v>0.58191999999999999</v>
      </c>
      <c r="BH14538">
        <v>3.3671199999999999</v>
      </c>
      <c r="BI14538">
        <v>2.9598200000000001</v>
      </c>
      <c r="BJ14538">
        <v>2.0299200000000002</v>
      </c>
      <c r="BK14538">
        <v>0.87046000000000001</v>
      </c>
      <c r="BL14538">
        <v>0.46094000000000002</v>
      </c>
      <c r="BM14538">
        <v>3.3613200000000001</v>
      </c>
      <c r="BN14538">
        <v>2.9454899999999999</v>
      </c>
      <c r="BO14538" s="1">
        <v>45433</v>
      </c>
      <c r="BP14538">
        <v>14</v>
      </c>
      <c r="BQ14538">
        <v>6</v>
      </c>
      <c r="BR14538">
        <v>9</v>
      </c>
      <c r="BS14538">
        <v>201</v>
      </c>
      <c r="BT14538">
        <v>1</v>
      </c>
      <c r="BU14538">
        <v>0</v>
      </c>
      <c r="BV14538">
        <v>201</v>
      </c>
      <c r="BW14538" s="1">
        <v>45014</v>
      </c>
      <c r="BX14538">
        <v>16</v>
      </c>
      <c r="BY14538">
        <v>13</v>
      </c>
      <c r="BZ14538">
        <v>4</v>
      </c>
      <c r="CA14538">
        <v>209</v>
      </c>
      <c r="CB14538">
        <v>1</v>
      </c>
      <c r="CC14538">
        <v>0</v>
      </c>
      <c r="CD14538">
        <v>209</v>
      </c>
      <c r="CE14538" s="1">
        <v>44568</v>
      </c>
      <c r="CF14538">
        <v>25</v>
      </c>
      <c r="CG14538">
        <v>8</v>
      </c>
      <c r="CH14538">
        <v>21</v>
      </c>
      <c r="CI14538">
        <v>393</v>
      </c>
      <c r="CJ14538">
        <v>1</v>
      </c>
      <c r="CK14538">
        <v>0</v>
      </c>
      <c r="CL14538">
        <v>393</v>
      </c>
      <c r="CM14538">
        <v>235.667</v>
      </c>
      <c r="CN14538">
        <v>25</v>
      </c>
      <c r="CO14538">
        <v>42</v>
      </c>
      <c r="CP14538">
        <v>9</v>
      </c>
      <c r="CQ14538">
        <v>6</v>
      </c>
      <c r="CR14538">
        <v>412136.52</v>
      </c>
      <c r="CS14538">
        <v>1</v>
      </c>
      <c r="CT14538">
        <v>7</v>
      </c>
      <c r="CU14538" t="s">
        <v>62102</v>
      </c>
      <c r="CV14538">
        <v>33.191800000000001</v>
      </c>
      <c r="CW14538">
        <v>-94.974000000000004</v>
      </c>
      <c r="CY14538" s="1">
        <v>45658</v>
      </c>
    </row>
    <row r="14539" spans="1:103" x14ac:dyDescent="0.3">
      <c r="A14539">
        <v>676242</v>
      </c>
      <c r="B14539" t="s">
        <v>62103</v>
      </c>
      <c r="C14539" t="s">
        <v>62104</v>
      </c>
      <c r="D14539" t="s">
        <v>62105</v>
      </c>
      <c r="E14539" t="s">
        <v>51859</v>
      </c>
      <c r="F14539">
        <v>77962</v>
      </c>
      <c r="G14539">
        <v>3617713315</v>
      </c>
      <c r="H14539">
        <v>681</v>
      </c>
      <c r="I14539" t="s">
        <v>126</v>
      </c>
      <c r="J14539" t="s">
        <v>155</v>
      </c>
      <c r="K14539">
        <v>91</v>
      </c>
      <c r="L14539">
        <v>49</v>
      </c>
      <c r="M14539" t="s">
        <v>109</v>
      </c>
      <c r="N14539" t="s">
        <v>110</v>
      </c>
      <c r="O14539" t="s">
        <v>111</v>
      </c>
      <c r="P14539" t="s">
        <v>51892</v>
      </c>
      <c r="Q14539" s="1">
        <v>40220</v>
      </c>
      <c r="R14539" t="s">
        <v>51893</v>
      </c>
      <c r="S14539">
        <v>169</v>
      </c>
      <c r="T14539" t="s">
        <v>111</v>
      </c>
      <c r="U14539" t="s">
        <v>109</v>
      </c>
      <c r="V14539" t="s">
        <v>111</v>
      </c>
      <c r="W14539" t="s">
        <v>111</v>
      </c>
      <c r="X14539" t="s">
        <v>111</v>
      </c>
      <c r="Y14539" t="s">
        <v>165</v>
      </c>
      <c r="Z14539" t="s">
        <v>113</v>
      </c>
      <c r="AA14539">
        <v>4</v>
      </c>
      <c r="AB14539" t="s">
        <v>109</v>
      </c>
      <c r="AC14539">
        <v>4</v>
      </c>
      <c r="AD14539" t="s">
        <v>109</v>
      </c>
      <c r="AE14539">
        <v>4</v>
      </c>
      <c r="AF14539" t="s">
        <v>109</v>
      </c>
      <c r="AG14539">
        <v>5</v>
      </c>
      <c r="AI14539">
        <v>2</v>
      </c>
      <c r="AK14539">
        <v>3</v>
      </c>
      <c r="AO14539">
        <v>1.63679</v>
      </c>
      <c r="AP14539">
        <v>0.70555000000000001</v>
      </c>
      <c r="AQ14539">
        <v>0.58182999999999996</v>
      </c>
      <c r="AR14539">
        <v>1.28738</v>
      </c>
      <c r="AS14539">
        <v>2.9241799999999998</v>
      </c>
      <c r="AT14539">
        <v>2.51213</v>
      </c>
      <c r="AU14539">
        <v>0.52768000000000004</v>
      </c>
      <c r="AV14539">
        <v>6.8570000000000006E-2</v>
      </c>
      <c r="AW14539">
        <v>42.1</v>
      </c>
      <c r="AY14539">
        <v>0</v>
      </c>
      <c r="BA14539">
        <v>1</v>
      </c>
      <c r="BC14539">
        <v>1.2318800000000001</v>
      </c>
      <c r="BD14539">
        <v>0.90436000000000005</v>
      </c>
      <c r="BE14539">
        <v>2.09354</v>
      </c>
      <c r="BF14539">
        <v>0.78532999999999997</v>
      </c>
      <c r="BG14539">
        <v>0.60148999999999997</v>
      </c>
      <c r="BH14539">
        <v>3.4803600000000001</v>
      </c>
      <c r="BI14539">
        <v>3.0593499999999998</v>
      </c>
      <c r="BJ14539">
        <v>1.7997399999999999</v>
      </c>
      <c r="BK14539">
        <v>0.77578999999999998</v>
      </c>
      <c r="BL14539">
        <v>0.63976</v>
      </c>
      <c r="BM14539">
        <v>3.21529</v>
      </c>
      <c r="BN14539">
        <v>2.7622200000000001</v>
      </c>
      <c r="BO14539" s="1">
        <v>45611</v>
      </c>
      <c r="BP14539">
        <v>7</v>
      </c>
      <c r="BQ14539">
        <v>5</v>
      </c>
      <c r="BR14539">
        <v>7</v>
      </c>
      <c r="BS14539">
        <v>32</v>
      </c>
      <c r="BT14539">
        <v>1</v>
      </c>
      <c r="BU14539">
        <v>0</v>
      </c>
      <c r="BV14539">
        <v>32</v>
      </c>
      <c r="BW14539" s="1">
        <v>45198</v>
      </c>
      <c r="BX14539">
        <v>4</v>
      </c>
      <c r="BY14539">
        <v>3</v>
      </c>
      <c r="BZ14539">
        <v>4</v>
      </c>
      <c r="CA14539">
        <v>28</v>
      </c>
      <c r="CB14539">
        <v>1</v>
      </c>
      <c r="CC14539">
        <v>0</v>
      </c>
      <c r="CD14539">
        <v>28</v>
      </c>
      <c r="CE14539" s="1">
        <v>44771</v>
      </c>
      <c r="CF14539">
        <v>6</v>
      </c>
      <c r="CG14539">
        <v>6</v>
      </c>
      <c r="CH14539">
        <v>0</v>
      </c>
      <c r="CI14539">
        <v>32</v>
      </c>
      <c r="CJ14539">
        <v>1</v>
      </c>
      <c r="CK14539">
        <v>0</v>
      </c>
      <c r="CL14539">
        <v>32</v>
      </c>
      <c r="CM14539">
        <v>30.667000000000002</v>
      </c>
      <c r="CN14539">
        <v>0</v>
      </c>
      <c r="CO14539">
        <v>2</v>
      </c>
      <c r="CP14539">
        <v>0</v>
      </c>
      <c r="CQ14539">
        <v>2</v>
      </c>
      <c r="CR14539">
        <v>4107.9399999999996</v>
      </c>
      <c r="CS14539">
        <v>0</v>
      </c>
      <c r="CT14539">
        <v>2</v>
      </c>
      <c r="CU14539" t="s">
        <v>62106</v>
      </c>
      <c r="CV14539">
        <v>29.039000000000001</v>
      </c>
      <c r="CW14539">
        <v>-96.512</v>
      </c>
      <c r="CY14539" s="1">
        <v>45658</v>
      </c>
    </row>
    <row r="14540" spans="1:103" x14ac:dyDescent="0.3">
      <c r="A14540">
        <v>676243</v>
      </c>
      <c r="B14540" t="s">
        <v>62107</v>
      </c>
      <c r="C14540" t="s">
        <v>62108</v>
      </c>
      <c r="D14540" t="s">
        <v>59814</v>
      </c>
      <c r="E14540" t="s">
        <v>51859</v>
      </c>
      <c r="F14540">
        <v>75082</v>
      </c>
      <c r="G14540">
        <v>9722202000</v>
      </c>
      <c r="H14540">
        <v>390</v>
      </c>
      <c r="I14540" t="s">
        <v>312</v>
      </c>
      <c r="J14540" t="s">
        <v>228</v>
      </c>
      <c r="K14540">
        <v>90</v>
      </c>
      <c r="L14540">
        <v>74.400000000000006</v>
      </c>
      <c r="M14540" t="s">
        <v>109</v>
      </c>
      <c r="N14540" t="s">
        <v>110</v>
      </c>
      <c r="O14540" t="s">
        <v>111</v>
      </c>
      <c r="P14540" t="s">
        <v>62109</v>
      </c>
      <c r="Q14540" s="1">
        <v>40169</v>
      </c>
      <c r="R14540" t="s">
        <v>52129</v>
      </c>
      <c r="S14540">
        <v>670</v>
      </c>
      <c r="T14540" t="s">
        <v>111</v>
      </c>
      <c r="U14540" t="s">
        <v>109</v>
      </c>
      <c r="V14540" t="s">
        <v>111</v>
      </c>
      <c r="W14540" t="s">
        <v>111</v>
      </c>
      <c r="X14540" t="s">
        <v>111</v>
      </c>
      <c r="Y14540" t="s">
        <v>112</v>
      </c>
      <c r="Z14540" t="s">
        <v>113</v>
      </c>
      <c r="AA14540">
        <v>2</v>
      </c>
      <c r="AB14540" t="s">
        <v>109</v>
      </c>
      <c r="AC14540">
        <v>2</v>
      </c>
      <c r="AD14540" t="s">
        <v>109</v>
      </c>
      <c r="AE14540">
        <v>3</v>
      </c>
      <c r="AF14540" t="s">
        <v>109</v>
      </c>
      <c r="AG14540">
        <v>1</v>
      </c>
      <c r="AI14540">
        <v>4</v>
      </c>
      <c r="AK14540">
        <v>4</v>
      </c>
      <c r="AO14540">
        <v>1.67774</v>
      </c>
      <c r="AP14540">
        <v>1.2921499999999999</v>
      </c>
      <c r="AQ14540">
        <v>0.98194999999999999</v>
      </c>
      <c r="AR14540">
        <v>2.2740900000000002</v>
      </c>
      <c r="AS14540">
        <v>3.9518300000000002</v>
      </c>
      <c r="AT14540">
        <v>3.6598099999999998</v>
      </c>
      <c r="AU14540">
        <v>0.86939999999999995</v>
      </c>
      <c r="AV14540">
        <v>0.26272000000000001</v>
      </c>
      <c r="AW14540">
        <v>36.700000000000003</v>
      </c>
      <c r="AY14540">
        <v>14.3</v>
      </c>
      <c r="BB14540">
        <v>6</v>
      </c>
      <c r="BC14540">
        <v>1.4506699999999999</v>
      </c>
      <c r="BD14540">
        <v>1.06498</v>
      </c>
      <c r="BE14540">
        <v>2.46536</v>
      </c>
      <c r="BF14540">
        <v>0.92479999999999996</v>
      </c>
      <c r="BG14540">
        <v>0.70831</v>
      </c>
      <c r="BH14540">
        <v>4.0984699999999998</v>
      </c>
      <c r="BI14540">
        <v>3.6027</v>
      </c>
      <c r="BJ14540">
        <v>1.56654</v>
      </c>
      <c r="BK14540">
        <v>1.20651</v>
      </c>
      <c r="BL14540">
        <v>0.91686000000000001</v>
      </c>
      <c r="BM14540">
        <v>3.6899099999999998</v>
      </c>
      <c r="BN14540">
        <v>3.4172400000000001</v>
      </c>
      <c r="BO14540" s="1">
        <v>45421</v>
      </c>
      <c r="BP14540">
        <v>3</v>
      </c>
      <c r="BQ14540">
        <v>1</v>
      </c>
      <c r="BR14540">
        <v>2</v>
      </c>
      <c r="BS14540">
        <v>16</v>
      </c>
      <c r="BT14540">
        <v>1</v>
      </c>
      <c r="BU14540">
        <v>0</v>
      </c>
      <c r="BV14540">
        <v>16</v>
      </c>
      <c r="BW14540" s="1">
        <v>45000</v>
      </c>
      <c r="BX14540">
        <v>2</v>
      </c>
      <c r="BY14540">
        <v>1</v>
      </c>
      <c r="BZ14540">
        <v>1</v>
      </c>
      <c r="CA14540">
        <v>8</v>
      </c>
      <c r="CB14540">
        <v>1</v>
      </c>
      <c r="CC14540">
        <v>0</v>
      </c>
      <c r="CD14540">
        <v>8</v>
      </c>
      <c r="CE14540" s="1">
        <v>44551</v>
      </c>
      <c r="CF14540">
        <v>24</v>
      </c>
      <c r="CG14540">
        <v>21</v>
      </c>
      <c r="CH14540">
        <v>3</v>
      </c>
      <c r="CI14540">
        <v>391</v>
      </c>
      <c r="CJ14540">
        <v>1</v>
      </c>
      <c r="CK14540">
        <v>0</v>
      </c>
      <c r="CL14540">
        <v>391</v>
      </c>
      <c r="CM14540">
        <v>75.832999999999998</v>
      </c>
      <c r="CN14540">
        <v>0</v>
      </c>
      <c r="CO14540">
        <v>3</v>
      </c>
      <c r="CP14540">
        <v>1</v>
      </c>
      <c r="CQ14540">
        <v>0</v>
      </c>
      <c r="CR14540">
        <v>0</v>
      </c>
      <c r="CS14540">
        <v>0</v>
      </c>
      <c r="CT14540">
        <v>0</v>
      </c>
      <c r="CU14540" t="s">
        <v>62110</v>
      </c>
      <c r="CV14540">
        <v>32.985399999999998</v>
      </c>
      <c r="CW14540">
        <v>-96.700999999999993</v>
      </c>
      <c r="CY14540" s="1">
        <v>45658</v>
      </c>
    </row>
    <row r="14541" spans="1:103" x14ac:dyDescent="0.3">
      <c r="A14541">
        <v>676244</v>
      </c>
      <c r="B14541" t="s">
        <v>62111</v>
      </c>
      <c r="C14541" t="s">
        <v>62112</v>
      </c>
      <c r="D14541" t="s">
        <v>60751</v>
      </c>
      <c r="E14541" t="s">
        <v>51859</v>
      </c>
      <c r="F14541">
        <v>77377</v>
      </c>
      <c r="G14541">
        <v>2812059400</v>
      </c>
      <c r="H14541">
        <v>610</v>
      </c>
      <c r="I14541" t="s">
        <v>11889</v>
      </c>
      <c r="J14541" t="s">
        <v>155</v>
      </c>
      <c r="K14541">
        <v>135</v>
      </c>
      <c r="L14541">
        <v>83.5</v>
      </c>
      <c r="M14541" t="s">
        <v>109</v>
      </c>
      <c r="N14541" t="s">
        <v>110</v>
      </c>
      <c r="O14541" t="s">
        <v>111</v>
      </c>
      <c r="P14541" t="s">
        <v>60594</v>
      </c>
      <c r="Q14541" s="1">
        <v>40225</v>
      </c>
      <c r="R14541" t="s">
        <v>109</v>
      </c>
      <c r="T14541" t="s">
        <v>111</v>
      </c>
      <c r="U14541" t="s">
        <v>109</v>
      </c>
      <c r="V14541" t="s">
        <v>111</v>
      </c>
      <c r="W14541" t="s">
        <v>111</v>
      </c>
      <c r="X14541" t="s">
        <v>111</v>
      </c>
      <c r="Y14541" t="s">
        <v>112</v>
      </c>
      <c r="Z14541" t="s">
        <v>113</v>
      </c>
      <c r="AA14541">
        <v>3</v>
      </c>
      <c r="AB14541" t="s">
        <v>109</v>
      </c>
      <c r="AC14541">
        <v>4</v>
      </c>
      <c r="AD14541" t="s">
        <v>109</v>
      </c>
      <c r="AE14541">
        <v>3</v>
      </c>
      <c r="AF14541" t="s">
        <v>109</v>
      </c>
      <c r="AG14541">
        <v>4</v>
      </c>
      <c r="AI14541">
        <v>2</v>
      </c>
      <c r="AK14541">
        <v>1</v>
      </c>
      <c r="AO14541">
        <v>1.9926699999999999</v>
      </c>
      <c r="AP14541">
        <v>0.84648000000000001</v>
      </c>
      <c r="AQ14541">
        <v>0.39140999999999998</v>
      </c>
      <c r="AR14541">
        <v>1.2378800000000001</v>
      </c>
      <c r="AS14541">
        <v>3.23055</v>
      </c>
      <c r="AT14541">
        <v>2.8180499999999999</v>
      </c>
      <c r="AU14541">
        <v>0.24485000000000001</v>
      </c>
      <c r="AV14541">
        <v>5.2880000000000003E-2</v>
      </c>
      <c r="AW14541">
        <v>66.7</v>
      </c>
      <c r="AY14541">
        <v>77.8</v>
      </c>
      <c r="BA14541">
        <v>1</v>
      </c>
      <c r="BC14541">
        <v>1.27694</v>
      </c>
      <c r="BD14541">
        <v>0.93744000000000005</v>
      </c>
      <c r="BE14541">
        <v>2.1701199999999998</v>
      </c>
      <c r="BF14541">
        <v>0.81405000000000005</v>
      </c>
      <c r="BG14541">
        <v>0.62348999999999999</v>
      </c>
      <c r="BH14541">
        <v>3.6076600000000001</v>
      </c>
      <c r="BI14541">
        <v>3.1712500000000001</v>
      </c>
      <c r="BJ14541">
        <v>2.1137299999999999</v>
      </c>
      <c r="BK14541">
        <v>0.89790000000000003</v>
      </c>
      <c r="BL14541">
        <v>0.41517999999999999</v>
      </c>
      <c r="BM14541">
        <v>3.4268100000000001</v>
      </c>
      <c r="BN14541">
        <v>2.9892599999999998</v>
      </c>
      <c r="BO14541" s="1">
        <v>45456</v>
      </c>
      <c r="BP14541">
        <v>3</v>
      </c>
      <c r="BQ14541">
        <v>3</v>
      </c>
      <c r="BR14541">
        <v>0</v>
      </c>
      <c r="BS14541">
        <v>24</v>
      </c>
      <c r="BT14541">
        <v>1</v>
      </c>
      <c r="BU14541">
        <v>0</v>
      </c>
      <c r="BV14541">
        <v>24</v>
      </c>
      <c r="BW14541" s="1">
        <v>45009</v>
      </c>
      <c r="BX14541">
        <v>10</v>
      </c>
      <c r="BY14541">
        <v>6</v>
      </c>
      <c r="BZ14541">
        <v>4</v>
      </c>
      <c r="CA14541">
        <v>56</v>
      </c>
      <c r="CB14541">
        <v>1</v>
      </c>
      <c r="CC14541">
        <v>0</v>
      </c>
      <c r="CD14541">
        <v>56</v>
      </c>
      <c r="CE14541" s="1">
        <v>44574</v>
      </c>
      <c r="CF14541">
        <v>4</v>
      </c>
      <c r="CG14541">
        <v>4</v>
      </c>
      <c r="CH14541">
        <v>0</v>
      </c>
      <c r="CI14541">
        <v>36</v>
      </c>
      <c r="CJ14541">
        <v>1</v>
      </c>
      <c r="CK14541">
        <v>0</v>
      </c>
      <c r="CL14541">
        <v>36</v>
      </c>
      <c r="CM14541">
        <v>36.667000000000002</v>
      </c>
      <c r="CN14541">
        <v>2</v>
      </c>
      <c r="CO14541">
        <v>0</v>
      </c>
      <c r="CP14541">
        <v>2</v>
      </c>
      <c r="CQ14541">
        <v>1</v>
      </c>
      <c r="CR14541">
        <v>4194.45</v>
      </c>
      <c r="CS14541">
        <v>0</v>
      </c>
      <c r="CT14541">
        <v>1</v>
      </c>
      <c r="CU14541" t="s">
        <v>62113</v>
      </c>
      <c r="CV14541">
        <v>30.028400000000001</v>
      </c>
      <c r="CW14541">
        <v>-95.638999999999996</v>
      </c>
      <c r="CY14541" s="1">
        <v>45658</v>
      </c>
    </row>
    <row r="14542" spans="1:103" x14ac:dyDescent="0.3">
      <c r="A14542">
        <v>676245</v>
      </c>
      <c r="B14542" t="s">
        <v>62114</v>
      </c>
      <c r="C14542" t="s">
        <v>62115</v>
      </c>
      <c r="D14542" t="s">
        <v>61206</v>
      </c>
      <c r="E14542" t="s">
        <v>51859</v>
      </c>
      <c r="F14542">
        <v>78660</v>
      </c>
      <c r="G14542">
        <v>5122513915</v>
      </c>
      <c r="H14542">
        <v>940</v>
      </c>
      <c r="I14542" t="s">
        <v>52169</v>
      </c>
      <c r="J14542" t="s">
        <v>228</v>
      </c>
      <c r="K14542">
        <v>120</v>
      </c>
      <c r="L14542">
        <v>107.6</v>
      </c>
      <c r="M14542" t="s">
        <v>109</v>
      </c>
      <c r="N14542" t="s">
        <v>110</v>
      </c>
      <c r="O14542" t="s">
        <v>111</v>
      </c>
      <c r="P14542" t="s">
        <v>52017</v>
      </c>
      <c r="Q14542" s="1">
        <v>40255</v>
      </c>
      <c r="R14542" t="s">
        <v>52129</v>
      </c>
      <c r="S14542">
        <v>670</v>
      </c>
      <c r="T14542" t="s">
        <v>111</v>
      </c>
      <c r="U14542" t="s">
        <v>109</v>
      </c>
      <c r="V14542" t="s">
        <v>111</v>
      </c>
      <c r="W14542" t="s">
        <v>111</v>
      </c>
      <c r="X14542" t="s">
        <v>111</v>
      </c>
      <c r="Y14542" t="s">
        <v>138</v>
      </c>
      <c r="Z14542" t="s">
        <v>113</v>
      </c>
      <c r="AA14542">
        <v>2</v>
      </c>
      <c r="AB14542" t="s">
        <v>109</v>
      </c>
      <c r="AC14542">
        <v>2</v>
      </c>
      <c r="AD14542" t="s">
        <v>109</v>
      </c>
      <c r="AE14542">
        <v>4</v>
      </c>
      <c r="AF14542" t="s">
        <v>109</v>
      </c>
      <c r="AG14542">
        <v>5</v>
      </c>
      <c r="AI14542">
        <v>4</v>
      </c>
      <c r="AK14542">
        <v>2</v>
      </c>
      <c r="AO14542">
        <v>1.7321200000000001</v>
      </c>
      <c r="AP14542">
        <v>0.70548</v>
      </c>
      <c r="AQ14542">
        <v>0.30456</v>
      </c>
      <c r="AR14542">
        <v>1.01003</v>
      </c>
      <c r="AS14542">
        <v>2.7421600000000002</v>
      </c>
      <c r="AT14542">
        <v>2.4083299999999999</v>
      </c>
      <c r="AU14542">
        <v>0.22370000000000001</v>
      </c>
      <c r="AV14542">
        <v>4.7640000000000002E-2</v>
      </c>
      <c r="AW14542">
        <v>36.200000000000003</v>
      </c>
      <c r="AY14542">
        <v>42.9</v>
      </c>
      <c r="BA14542">
        <v>0</v>
      </c>
      <c r="BC14542">
        <v>1.21706</v>
      </c>
      <c r="BD14542">
        <v>0.89348000000000005</v>
      </c>
      <c r="BE14542">
        <v>2.0683400000000001</v>
      </c>
      <c r="BF14542">
        <v>0.77588000000000001</v>
      </c>
      <c r="BG14542">
        <v>0.59424999999999994</v>
      </c>
      <c r="BH14542">
        <v>3.4384700000000001</v>
      </c>
      <c r="BI14542">
        <v>3.0225300000000002</v>
      </c>
      <c r="BJ14542">
        <v>1.9277599999999999</v>
      </c>
      <c r="BK14542">
        <v>0.78515999999999997</v>
      </c>
      <c r="BL14542">
        <v>0.33895999999999998</v>
      </c>
      <c r="BM14542">
        <v>3.0518700000000001</v>
      </c>
      <c r="BN14542">
        <v>2.6803400000000002</v>
      </c>
      <c r="BO14542" s="1">
        <v>45338</v>
      </c>
      <c r="BP14542">
        <v>14</v>
      </c>
      <c r="BQ14542">
        <v>11</v>
      </c>
      <c r="BR14542">
        <v>9</v>
      </c>
      <c r="BS14542">
        <v>80</v>
      </c>
      <c r="BT14542">
        <v>1</v>
      </c>
      <c r="BU14542">
        <v>0</v>
      </c>
      <c r="BV14542">
        <v>80</v>
      </c>
      <c r="BW14542" s="1">
        <v>44899</v>
      </c>
      <c r="BX14542">
        <v>6</v>
      </c>
      <c r="BY14542">
        <v>5</v>
      </c>
      <c r="BZ14542">
        <v>2</v>
      </c>
      <c r="CA14542">
        <v>111</v>
      </c>
      <c r="CB14542">
        <v>1</v>
      </c>
      <c r="CC14542">
        <v>0</v>
      </c>
      <c r="CD14542">
        <v>111</v>
      </c>
      <c r="CE14542" s="1">
        <v>44427</v>
      </c>
      <c r="CF14542">
        <v>10</v>
      </c>
      <c r="CG14542">
        <v>6</v>
      </c>
      <c r="CH14542">
        <v>4</v>
      </c>
      <c r="CI14542">
        <v>52</v>
      </c>
      <c r="CJ14542">
        <v>1</v>
      </c>
      <c r="CK14542">
        <v>0</v>
      </c>
      <c r="CL14542">
        <v>52</v>
      </c>
      <c r="CM14542">
        <v>85.667000000000002</v>
      </c>
      <c r="CN14542">
        <v>2</v>
      </c>
      <c r="CO14542">
        <v>7</v>
      </c>
      <c r="CP14542">
        <v>1</v>
      </c>
      <c r="CQ14542">
        <v>3</v>
      </c>
      <c r="CR14542">
        <v>44571.75</v>
      </c>
      <c r="CS14542">
        <v>0</v>
      </c>
      <c r="CT14542">
        <v>3</v>
      </c>
      <c r="CU14542" t="s">
        <v>62116</v>
      </c>
      <c r="CV14542">
        <v>30.4436</v>
      </c>
      <c r="CW14542">
        <v>-97.629000000000005</v>
      </c>
      <c r="CY14542" s="1">
        <v>45658</v>
      </c>
    </row>
    <row r="14543" spans="1:103" x14ac:dyDescent="0.3">
      <c r="A14543">
        <v>676246</v>
      </c>
      <c r="B14543" t="s">
        <v>42579</v>
      </c>
      <c r="C14543" t="s">
        <v>62117</v>
      </c>
      <c r="D14543" t="s">
        <v>28472</v>
      </c>
      <c r="E14543" t="s">
        <v>51859</v>
      </c>
      <c r="F14543">
        <v>78741</v>
      </c>
      <c r="G14543">
        <v>5122479000</v>
      </c>
      <c r="H14543">
        <v>940</v>
      </c>
      <c r="I14543" t="s">
        <v>52169</v>
      </c>
      <c r="J14543" t="s">
        <v>108</v>
      </c>
      <c r="K14543">
        <v>122</v>
      </c>
      <c r="L14543">
        <v>99.8</v>
      </c>
      <c r="M14543" t="s">
        <v>109</v>
      </c>
      <c r="N14543" t="s">
        <v>110</v>
      </c>
      <c r="O14543" t="s">
        <v>111</v>
      </c>
      <c r="P14543" t="s">
        <v>51987</v>
      </c>
      <c r="Q14543" s="1">
        <v>40260</v>
      </c>
      <c r="R14543" t="s">
        <v>51987</v>
      </c>
      <c r="S14543">
        <v>589</v>
      </c>
      <c r="T14543" t="s">
        <v>111</v>
      </c>
      <c r="U14543" t="s">
        <v>109</v>
      </c>
      <c r="V14543" t="s">
        <v>111</v>
      </c>
      <c r="W14543" t="s">
        <v>111</v>
      </c>
      <c r="X14543" t="s">
        <v>111</v>
      </c>
      <c r="Y14543" t="s">
        <v>112</v>
      </c>
      <c r="Z14543" t="s">
        <v>113</v>
      </c>
      <c r="AA14543">
        <v>1</v>
      </c>
      <c r="AB14543" t="s">
        <v>109</v>
      </c>
      <c r="AC14543">
        <v>1</v>
      </c>
      <c r="AD14543" t="s">
        <v>109</v>
      </c>
      <c r="AE14543">
        <v>3</v>
      </c>
      <c r="AF14543" t="s">
        <v>109</v>
      </c>
      <c r="AG14543">
        <v>4</v>
      </c>
      <c r="AI14543">
        <v>2</v>
      </c>
      <c r="AK14543">
        <v>1</v>
      </c>
      <c r="AO14543">
        <v>2.0882499999999999</v>
      </c>
      <c r="AP14543">
        <v>0.66581000000000001</v>
      </c>
      <c r="AQ14543">
        <v>0.32569999999999999</v>
      </c>
      <c r="AR14543">
        <v>0.99151</v>
      </c>
      <c r="AS14543">
        <v>3.0797599999999998</v>
      </c>
      <c r="AT14543">
        <v>2.5980099999999999</v>
      </c>
      <c r="AU14543">
        <v>0.22066</v>
      </c>
      <c r="AV14543">
        <v>0.25524999999999998</v>
      </c>
      <c r="AW14543">
        <v>68.8</v>
      </c>
      <c r="AY14543">
        <v>80</v>
      </c>
      <c r="BA14543">
        <v>1</v>
      </c>
      <c r="BC14543">
        <v>1.28128</v>
      </c>
      <c r="BD14543">
        <v>0.94062999999999997</v>
      </c>
      <c r="BE14543">
        <v>2.1774900000000001</v>
      </c>
      <c r="BF14543">
        <v>0.81681999999999999</v>
      </c>
      <c r="BG14543">
        <v>0.62561</v>
      </c>
      <c r="BH14543">
        <v>3.61991</v>
      </c>
      <c r="BI14543">
        <v>3.1820300000000001</v>
      </c>
      <c r="BJ14543">
        <v>2.2076199999999999</v>
      </c>
      <c r="BK14543">
        <v>0.70387</v>
      </c>
      <c r="BL14543">
        <v>0.34432000000000001</v>
      </c>
      <c r="BM14543">
        <v>3.2558099999999999</v>
      </c>
      <c r="BN14543">
        <v>2.7465099999999998</v>
      </c>
      <c r="BO14543" s="1">
        <v>45181</v>
      </c>
      <c r="BP14543">
        <v>9</v>
      </c>
      <c r="BQ14543">
        <v>5</v>
      </c>
      <c r="BR14543">
        <v>4</v>
      </c>
      <c r="BS14543">
        <v>80</v>
      </c>
      <c r="BT14543">
        <v>1</v>
      </c>
      <c r="BU14543">
        <v>0</v>
      </c>
      <c r="BV14543">
        <v>80</v>
      </c>
      <c r="BW14543" s="1">
        <v>44771</v>
      </c>
      <c r="BX14543">
        <v>18</v>
      </c>
      <c r="BY14543">
        <v>13</v>
      </c>
      <c r="BZ14543">
        <v>5</v>
      </c>
      <c r="CA14543">
        <v>187</v>
      </c>
      <c r="CB14543">
        <v>1</v>
      </c>
      <c r="CC14543">
        <v>0</v>
      </c>
      <c r="CD14543">
        <v>187</v>
      </c>
      <c r="CE14543" s="1">
        <v>44385</v>
      </c>
      <c r="CF14543">
        <v>17</v>
      </c>
      <c r="CG14543">
        <v>10</v>
      </c>
      <c r="CH14543">
        <v>7</v>
      </c>
      <c r="CI14543">
        <v>262</v>
      </c>
      <c r="CJ14543">
        <v>1</v>
      </c>
      <c r="CK14543">
        <v>0</v>
      </c>
      <c r="CL14543">
        <v>262</v>
      </c>
      <c r="CM14543">
        <v>146</v>
      </c>
      <c r="CN14543">
        <v>0</v>
      </c>
      <c r="CO14543">
        <v>15</v>
      </c>
      <c r="CP14543">
        <v>1</v>
      </c>
      <c r="CQ14543">
        <v>3</v>
      </c>
      <c r="CR14543">
        <v>144840.07</v>
      </c>
      <c r="CS14543">
        <v>0</v>
      </c>
      <c r="CT14543">
        <v>3</v>
      </c>
      <c r="CU14543" t="s">
        <v>62118</v>
      </c>
      <c r="CV14543">
        <v>30.222899999999999</v>
      </c>
      <c r="CW14543">
        <v>-97.698999999999998</v>
      </c>
      <c r="CY14543" s="1">
        <v>45658</v>
      </c>
    </row>
    <row r="14544" spans="1:103" x14ac:dyDescent="0.3">
      <c r="A14544">
        <v>676247</v>
      </c>
      <c r="B14544" t="s">
        <v>62119</v>
      </c>
      <c r="C14544" t="s">
        <v>62120</v>
      </c>
      <c r="D14544" t="s">
        <v>62121</v>
      </c>
      <c r="E14544" t="s">
        <v>51859</v>
      </c>
      <c r="F14544">
        <v>75019</v>
      </c>
      <c r="G14544">
        <v>9723044444</v>
      </c>
      <c r="H14544">
        <v>390</v>
      </c>
      <c r="I14544" t="s">
        <v>312</v>
      </c>
      <c r="J14544" t="s">
        <v>3512</v>
      </c>
      <c r="K14544">
        <v>123</v>
      </c>
      <c r="L14544">
        <v>70.5</v>
      </c>
      <c r="M14544" t="s">
        <v>109</v>
      </c>
      <c r="N14544" t="s">
        <v>110</v>
      </c>
      <c r="O14544" t="s">
        <v>111</v>
      </c>
      <c r="P14544" t="s">
        <v>52454</v>
      </c>
      <c r="Q14544" s="1">
        <v>40247</v>
      </c>
      <c r="R14544" t="s">
        <v>17767</v>
      </c>
      <c r="S14544">
        <v>231</v>
      </c>
      <c r="T14544" t="s">
        <v>111</v>
      </c>
      <c r="U14544" t="s">
        <v>109</v>
      </c>
      <c r="V14544" t="s">
        <v>111</v>
      </c>
      <c r="W14544" t="s">
        <v>111</v>
      </c>
      <c r="X14544" t="s">
        <v>111</v>
      </c>
      <c r="Y14544" t="s">
        <v>112</v>
      </c>
      <c r="Z14544" t="s">
        <v>113</v>
      </c>
      <c r="AA14544">
        <v>3</v>
      </c>
      <c r="AB14544" t="s">
        <v>109</v>
      </c>
      <c r="AC14544">
        <v>3</v>
      </c>
      <c r="AD14544" t="s">
        <v>109</v>
      </c>
      <c r="AE14544">
        <v>3</v>
      </c>
      <c r="AF14544" t="s">
        <v>109</v>
      </c>
      <c r="AG14544">
        <v>3</v>
      </c>
      <c r="AI14544">
        <v>3</v>
      </c>
      <c r="AK14544">
        <v>2</v>
      </c>
      <c r="AO14544">
        <v>1.8089299999999999</v>
      </c>
      <c r="AP14544">
        <v>0.76375000000000004</v>
      </c>
      <c r="AQ14544">
        <v>0.71314</v>
      </c>
      <c r="AR14544">
        <v>1.4769000000000001</v>
      </c>
      <c r="AS14544">
        <v>3.2858200000000002</v>
      </c>
      <c r="AT14544">
        <v>2.7311100000000001</v>
      </c>
      <c r="AU14544">
        <v>0.35124</v>
      </c>
      <c r="AV14544">
        <v>6.9980000000000001E-2</v>
      </c>
      <c r="AW14544">
        <v>64.7</v>
      </c>
      <c r="AY14544">
        <v>41.7</v>
      </c>
      <c r="BA14544">
        <v>2</v>
      </c>
      <c r="BC14544">
        <v>1.28067</v>
      </c>
      <c r="BD14544">
        <v>0.94018000000000002</v>
      </c>
      <c r="BE14544">
        <v>2.17645</v>
      </c>
      <c r="BF14544">
        <v>0.81642999999999999</v>
      </c>
      <c r="BG14544">
        <v>0.62531000000000003</v>
      </c>
      <c r="BH14544">
        <v>3.6181999999999999</v>
      </c>
      <c r="BI14544">
        <v>3.18052</v>
      </c>
      <c r="BJ14544">
        <v>1.9132400000000001</v>
      </c>
      <c r="BK14544">
        <v>0.80779000000000001</v>
      </c>
      <c r="BL14544">
        <v>0.75427</v>
      </c>
      <c r="BM14544">
        <v>3.4752999999999998</v>
      </c>
      <c r="BN14544">
        <v>2.8885900000000002</v>
      </c>
      <c r="BO14544" s="1">
        <v>45498</v>
      </c>
      <c r="BP14544">
        <v>7</v>
      </c>
      <c r="BQ14544">
        <v>6</v>
      </c>
      <c r="BR14544">
        <v>7</v>
      </c>
      <c r="BS14544">
        <v>68</v>
      </c>
      <c r="BT14544">
        <v>1</v>
      </c>
      <c r="BU14544">
        <v>0</v>
      </c>
      <c r="BV14544">
        <v>68</v>
      </c>
      <c r="BW14544" s="1">
        <v>45085</v>
      </c>
      <c r="BX14544">
        <v>16</v>
      </c>
      <c r="BY14544">
        <v>6</v>
      </c>
      <c r="BZ14544">
        <v>16</v>
      </c>
      <c r="CA14544">
        <v>72</v>
      </c>
      <c r="CB14544">
        <v>1</v>
      </c>
      <c r="CC14544">
        <v>0</v>
      </c>
      <c r="CD14544">
        <v>72</v>
      </c>
      <c r="CE14544" s="1">
        <v>44679</v>
      </c>
      <c r="CF14544">
        <v>14</v>
      </c>
      <c r="CG14544">
        <v>1</v>
      </c>
      <c r="CH14544">
        <v>14</v>
      </c>
      <c r="CI14544">
        <v>72</v>
      </c>
      <c r="CJ14544">
        <v>1</v>
      </c>
      <c r="CK14544">
        <v>0</v>
      </c>
      <c r="CL14544">
        <v>72</v>
      </c>
      <c r="CM14544">
        <v>70</v>
      </c>
      <c r="CN14544">
        <v>4</v>
      </c>
      <c r="CO14544">
        <v>12</v>
      </c>
      <c r="CP14544">
        <v>5</v>
      </c>
      <c r="CQ14544">
        <v>2</v>
      </c>
      <c r="CR14544">
        <v>17683.25</v>
      </c>
      <c r="CS14544">
        <v>0</v>
      </c>
      <c r="CT14544">
        <v>2</v>
      </c>
      <c r="CU14544" t="s">
        <v>62122</v>
      </c>
      <c r="CV14544">
        <v>32.966299999999997</v>
      </c>
      <c r="CW14544">
        <v>-96.950999999999993</v>
      </c>
      <c r="CY14544" s="1">
        <v>45658</v>
      </c>
    </row>
    <row r="14545" spans="1:103" x14ac:dyDescent="0.3">
      <c r="A14545">
        <v>676248</v>
      </c>
      <c r="B14545" t="s">
        <v>62123</v>
      </c>
      <c r="C14545" t="s">
        <v>62124</v>
      </c>
      <c r="D14545" t="s">
        <v>61957</v>
      </c>
      <c r="E14545" t="s">
        <v>51859</v>
      </c>
      <c r="F14545">
        <v>75098</v>
      </c>
      <c r="G14545">
        <v>9723038100</v>
      </c>
      <c r="H14545">
        <v>390</v>
      </c>
      <c r="I14545" t="s">
        <v>312</v>
      </c>
      <c r="J14545" t="s">
        <v>3512</v>
      </c>
      <c r="K14545">
        <v>106</v>
      </c>
      <c r="L14545">
        <v>79.5</v>
      </c>
      <c r="M14545" t="s">
        <v>109</v>
      </c>
      <c r="N14545" t="s">
        <v>110</v>
      </c>
      <c r="O14545" t="s">
        <v>111</v>
      </c>
      <c r="P14545" t="s">
        <v>51934</v>
      </c>
      <c r="Q14545" s="1">
        <v>40297</v>
      </c>
      <c r="R14545" t="s">
        <v>17767</v>
      </c>
      <c r="S14545">
        <v>231</v>
      </c>
      <c r="T14545" t="s">
        <v>111</v>
      </c>
      <c r="U14545" t="s">
        <v>109</v>
      </c>
      <c r="V14545" t="s">
        <v>111</v>
      </c>
      <c r="W14545" t="s">
        <v>111</v>
      </c>
      <c r="X14545" t="s">
        <v>111</v>
      </c>
      <c r="Y14545" t="s">
        <v>112</v>
      </c>
      <c r="Z14545" t="s">
        <v>113</v>
      </c>
      <c r="AA14545">
        <v>1</v>
      </c>
      <c r="AB14545" t="s">
        <v>109</v>
      </c>
      <c r="AC14545">
        <v>2</v>
      </c>
      <c r="AD14545" t="s">
        <v>109</v>
      </c>
      <c r="AE14545">
        <v>3</v>
      </c>
      <c r="AF14545" t="s">
        <v>109</v>
      </c>
      <c r="AG14545">
        <v>4</v>
      </c>
      <c r="AI14545">
        <v>1</v>
      </c>
      <c r="AK14545">
        <v>1</v>
      </c>
      <c r="AO14545">
        <v>1.8906400000000001</v>
      </c>
      <c r="AP14545">
        <v>0.90722999999999998</v>
      </c>
      <c r="AQ14545">
        <v>0.25089</v>
      </c>
      <c r="AR14545">
        <v>1.15812</v>
      </c>
      <c r="AS14545">
        <v>3.0487600000000001</v>
      </c>
      <c r="AT14545">
        <v>2.7735400000000001</v>
      </c>
      <c r="AU14545">
        <v>0.13358999999999999</v>
      </c>
      <c r="AV14545">
        <v>7.7479999999999993E-2</v>
      </c>
      <c r="AW14545">
        <v>50</v>
      </c>
      <c r="AY14545">
        <v>50</v>
      </c>
      <c r="BA14545">
        <v>0</v>
      </c>
      <c r="BC14545">
        <v>1.2982499999999999</v>
      </c>
      <c r="BD14545">
        <v>0.95308999999999999</v>
      </c>
      <c r="BE14545">
        <v>2.2063299999999999</v>
      </c>
      <c r="BF14545">
        <v>0.82764000000000004</v>
      </c>
      <c r="BG14545">
        <v>0.63388999999999995</v>
      </c>
      <c r="BH14545">
        <v>3.6678500000000001</v>
      </c>
      <c r="BI14545">
        <v>3.22417</v>
      </c>
      <c r="BJ14545">
        <v>1.9725900000000001</v>
      </c>
      <c r="BK14545">
        <v>0.94655999999999996</v>
      </c>
      <c r="BL14545">
        <v>0.26175999999999999</v>
      </c>
      <c r="BM14545">
        <v>3.1808999999999998</v>
      </c>
      <c r="BN14545">
        <v>2.8937599999999999</v>
      </c>
      <c r="BO14545" s="1">
        <v>45431</v>
      </c>
      <c r="BP14545">
        <v>15</v>
      </c>
      <c r="BQ14545">
        <v>8</v>
      </c>
      <c r="BR14545">
        <v>15</v>
      </c>
      <c r="BS14545">
        <v>201</v>
      </c>
      <c r="BT14545">
        <v>1</v>
      </c>
      <c r="BU14545">
        <v>0</v>
      </c>
      <c r="BV14545">
        <v>201</v>
      </c>
      <c r="BW14545" s="1">
        <v>45015</v>
      </c>
      <c r="BX14545">
        <v>4</v>
      </c>
      <c r="BY14545">
        <v>2</v>
      </c>
      <c r="BZ14545">
        <v>2</v>
      </c>
      <c r="CA14545">
        <v>95</v>
      </c>
      <c r="CB14545">
        <v>1</v>
      </c>
      <c r="CC14545">
        <v>0</v>
      </c>
      <c r="CD14545">
        <v>95</v>
      </c>
      <c r="CE14545" s="1">
        <v>44588</v>
      </c>
      <c r="CF14545">
        <v>4</v>
      </c>
      <c r="CG14545">
        <v>1</v>
      </c>
      <c r="CH14545">
        <v>2</v>
      </c>
      <c r="CI14545">
        <v>24</v>
      </c>
      <c r="CJ14545">
        <v>1</v>
      </c>
      <c r="CK14545">
        <v>0</v>
      </c>
      <c r="CL14545">
        <v>24</v>
      </c>
      <c r="CM14545">
        <v>136.167</v>
      </c>
      <c r="CN14545">
        <v>0</v>
      </c>
      <c r="CO14545">
        <v>3</v>
      </c>
      <c r="CP14545">
        <v>1</v>
      </c>
      <c r="CQ14545">
        <v>2</v>
      </c>
      <c r="CR14545">
        <v>239989.75</v>
      </c>
      <c r="CS14545">
        <v>0</v>
      </c>
      <c r="CT14545">
        <v>2</v>
      </c>
      <c r="CU14545" t="s">
        <v>62125</v>
      </c>
      <c r="CV14545">
        <v>33.020600000000002</v>
      </c>
      <c r="CW14545">
        <v>-96.525999999999996</v>
      </c>
      <c r="CY14545" s="1">
        <v>45658</v>
      </c>
    </row>
    <row r="14546" spans="1:103" x14ac:dyDescent="0.3">
      <c r="A14546">
        <v>676249</v>
      </c>
      <c r="B14546" t="s">
        <v>62126</v>
      </c>
      <c r="C14546" t="s">
        <v>62127</v>
      </c>
      <c r="D14546" t="s">
        <v>62128</v>
      </c>
      <c r="E14546" t="s">
        <v>51859</v>
      </c>
      <c r="F14546">
        <v>76092</v>
      </c>
      <c r="G14546">
        <v>8174315778</v>
      </c>
      <c r="H14546">
        <v>910</v>
      </c>
      <c r="I14546" t="s">
        <v>51904</v>
      </c>
      <c r="J14546" t="s">
        <v>108</v>
      </c>
      <c r="K14546">
        <v>112</v>
      </c>
      <c r="L14546">
        <v>73.400000000000006</v>
      </c>
      <c r="M14546" t="s">
        <v>109</v>
      </c>
      <c r="N14546" t="s">
        <v>110</v>
      </c>
      <c r="O14546" t="s">
        <v>111</v>
      </c>
      <c r="P14546" t="s">
        <v>52454</v>
      </c>
      <c r="Q14546" s="1">
        <v>40268</v>
      </c>
      <c r="R14546" t="s">
        <v>22375</v>
      </c>
      <c r="S14546">
        <v>100</v>
      </c>
      <c r="T14546" t="s">
        <v>111</v>
      </c>
      <c r="U14546" t="s">
        <v>109</v>
      </c>
      <c r="V14546" t="s">
        <v>111</v>
      </c>
      <c r="W14546" t="s">
        <v>111</v>
      </c>
      <c r="X14546" t="s">
        <v>111</v>
      </c>
      <c r="Y14546" t="s">
        <v>138</v>
      </c>
      <c r="Z14546" t="s">
        <v>113</v>
      </c>
      <c r="AA14546">
        <v>2</v>
      </c>
      <c r="AB14546" t="s">
        <v>109</v>
      </c>
      <c r="AC14546">
        <v>3</v>
      </c>
      <c r="AD14546" t="s">
        <v>109</v>
      </c>
      <c r="AE14546">
        <v>4</v>
      </c>
      <c r="AF14546" t="s">
        <v>109</v>
      </c>
      <c r="AG14546">
        <v>5</v>
      </c>
      <c r="AI14546">
        <v>3</v>
      </c>
      <c r="AK14546">
        <v>1</v>
      </c>
      <c r="AO14546">
        <v>1.73994</v>
      </c>
      <c r="AP14546">
        <v>1.2096899999999999</v>
      </c>
      <c r="AQ14546">
        <v>0.31506000000000001</v>
      </c>
      <c r="AR14546">
        <v>1.52474</v>
      </c>
      <c r="AS14546">
        <v>3.2646899999999999</v>
      </c>
      <c r="AT14546">
        <v>2.9475099999999999</v>
      </c>
      <c r="AU14546">
        <v>0.17946999999999999</v>
      </c>
      <c r="AV14546">
        <v>0.17191000000000001</v>
      </c>
      <c r="AW14546">
        <v>70.8</v>
      </c>
      <c r="AY14546">
        <v>75</v>
      </c>
      <c r="BA14546">
        <v>2</v>
      </c>
      <c r="BC14546">
        <v>1.2731300000000001</v>
      </c>
      <c r="BD14546">
        <v>0.93464000000000003</v>
      </c>
      <c r="BE14546">
        <v>2.1636299999999999</v>
      </c>
      <c r="BF14546">
        <v>0.81162000000000001</v>
      </c>
      <c r="BG14546">
        <v>0.62163000000000002</v>
      </c>
      <c r="BH14546">
        <v>3.5968800000000001</v>
      </c>
      <c r="BI14546">
        <v>3.1617799999999998</v>
      </c>
      <c r="BJ14546">
        <v>1.85118</v>
      </c>
      <c r="BK14546">
        <v>1.2870200000000001</v>
      </c>
      <c r="BL14546">
        <v>0.3352</v>
      </c>
      <c r="BM14546">
        <v>3.4733999999999998</v>
      </c>
      <c r="BN14546">
        <v>3.1359499999999998</v>
      </c>
      <c r="BO14546" s="1">
        <v>45568</v>
      </c>
      <c r="BP14546">
        <v>9</v>
      </c>
      <c r="BQ14546">
        <v>4</v>
      </c>
      <c r="BR14546">
        <v>6</v>
      </c>
      <c r="BS14546">
        <v>44</v>
      </c>
      <c r="BT14546">
        <v>1</v>
      </c>
      <c r="BU14546">
        <v>0</v>
      </c>
      <c r="BV14546">
        <v>44</v>
      </c>
      <c r="BW14546" s="1">
        <v>45189</v>
      </c>
      <c r="BX14546">
        <v>13</v>
      </c>
      <c r="BY14546">
        <v>8</v>
      </c>
      <c r="BZ14546">
        <v>7</v>
      </c>
      <c r="CA14546">
        <v>127</v>
      </c>
      <c r="CB14546">
        <v>1</v>
      </c>
      <c r="CC14546">
        <v>0</v>
      </c>
      <c r="CD14546">
        <v>127</v>
      </c>
      <c r="CE14546" s="1">
        <v>44770</v>
      </c>
      <c r="CF14546">
        <v>5</v>
      </c>
      <c r="CG14546">
        <v>2</v>
      </c>
      <c r="CH14546">
        <v>3</v>
      </c>
      <c r="CI14546">
        <v>24</v>
      </c>
      <c r="CJ14546">
        <v>1</v>
      </c>
      <c r="CK14546">
        <v>0</v>
      </c>
      <c r="CL14546">
        <v>24</v>
      </c>
      <c r="CM14546">
        <v>68.332999999999998</v>
      </c>
      <c r="CN14546">
        <v>3</v>
      </c>
      <c r="CO14546">
        <v>4</v>
      </c>
      <c r="CP14546">
        <v>0</v>
      </c>
      <c r="CQ14546">
        <v>1</v>
      </c>
      <c r="CR14546">
        <v>12649</v>
      </c>
      <c r="CS14546">
        <v>0</v>
      </c>
      <c r="CT14546">
        <v>1</v>
      </c>
      <c r="CU14546" t="s">
        <v>62129</v>
      </c>
      <c r="CV14546">
        <v>32.937399999999997</v>
      </c>
      <c r="CW14546">
        <v>-97.188000000000002</v>
      </c>
      <c r="CY14546" s="1">
        <v>45658</v>
      </c>
    </row>
    <row r="14547" spans="1:103" x14ac:dyDescent="0.3">
      <c r="A14547">
        <v>676250</v>
      </c>
      <c r="B14547" t="s">
        <v>62130</v>
      </c>
      <c r="C14547" t="s">
        <v>62131</v>
      </c>
      <c r="D14547" t="s">
        <v>51890</v>
      </c>
      <c r="E14547" t="s">
        <v>51859</v>
      </c>
      <c r="F14547">
        <v>78222</v>
      </c>
      <c r="G14547">
        <v>2105812273</v>
      </c>
      <c r="H14547">
        <v>130</v>
      </c>
      <c r="I14547" t="s">
        <v>51891</v>
      </c>
      <c r="J14547" t="s">
        <v>155</v>
      </c>
      <c r="K14547">
        <v>124</v>
      </c>
      <c r="L14547">
        <v>98.4</v>
      </c>
      <c r="M14547" t="s">
        <v>109</v>
      </c>
      <c r="N14547" t="s">
        <v>110</v>
      </c>
      <c r="O14547" t="s">
        <v>111</v>
      </c>
      <c r="P14547" t="s">
        <v>62132</v>
      </c>
      <c r="Q14547" s="1">
        <v>40282</v>
      </c>
      <c r="R14547" t="s">
        <v>1337</v>
      </c>
      <c r="S14547">
        <v>507</v>
      </c>
      <c r="T14547" t="s">
        <v>111</v>
      </c>
      <c r="U14547" t="s">
        <v>109</v>
      </c>
      <c r="V14547" t="s">
        <v>111</v>
      </c>
      <c r="W14547" t="s">
        <v>111</v>
      </c>
      <c r="X14547" t="s">
        <v>111</v>
      </c>
      <c r="Y14547" t="s">
        <v>112</v>
      </c>
      <c r="Z14547" t="s">
        <v>113</v>
      </c>
      <c r="AA14547">
        <v>2</v>
      </c>
      <c r="AB14547" t="s">
        <v>109</v>
      </c>
      <c r="AC14547">
        <v>2</v>
      </c>
      <c r="AD14547" t="s">
        <v>109</v>
      </c>
      <c r="AE14547">
        <v>2</v>
      </c>
      <c r="AF14547" t="s">
        <v>109</v>
      </c>
      <c r="AG14547">
        <v>4</v>
      </c>
      <c r="AI14547">
        <v>1</v>
      </c>
      <c r="AK14547">
        <v>2</v>
      </c>
      <c r="AO14547">
        <v>1.9408000000000001</v>
      </c>
      <c r="AP14547">
        <v>1.0021899999999999</v>
      </c>
      <c r="AQ14547">
        <v>0.39666000000000001</v>
      </c>
      <c r="AR14547">
        <v>1.3988499999999999</v>
      </c>
      <c r="AS14547">
        <v>3.3396499999999998</v>
      </c>
      <c r="AT14547">
        <v>2.89697</v>
      </c>
      <c r="AU14547">
        <v>0.43018000000000001</v>
      </c>
      <c r="AV14547">
        <v>8.9719999999999994E-2</v>
      </c>
      <c r="AW14547">
        <v>42.9</v>
      </c>
      <c r="AY14547">
        <v>33.299999999999997</v>
      </c>
      <c r="BA14547">
        <v>1</v>
      </c>
      <c r="BC14547">
        <v>1.3524499999999999</v>
      </c>
      <c r="BD14547">
        <v>0.99287999999999998</v>
      </c>
      <c r="BE14547">
        <v>2.2984499999999999</v>
      </c>
      <c r="BF14547">
        <v>0.86219000000000001</v>
      </c>
      <c r="BG14547">
        <v>0.66035999999999995</v>
      </c>
      <c r="BH14547">
        <v>3.8210000000000002</v>
      </c>
      <c r="BI14547">
        <v>3.3587899999999999</v>
      </c>
      <c r="BJ14547">
        <v>1.9437599999999999</v>
      </c>
      <c r="BK14547">
        <v>1.0037199999999999</v>
      </c>
      <c r="BL14547">
        <v>0.39727000000000001</v>
      </c>
      <c r="BM14547">
        <v>3.3447499999999999</v>
      </c>
      <c r="BN14547">
        <v>2.9013900000000001</v>
      </c>
      <c r="BO14547" s="1">
        <v>45596</v>
      </c>
      <c r="BP14547">
        <v>9</v>
      </c>
      <c r="BQ14547">
        <v>9</v>
      </c>
      <c r="BR14547">
        <v>0</v>
      </c>
      <c r="BS14547">
        <v>52</v>
      </c>
      <c r="BT14547">
        <v>1</v>
      </c>
      <c r="BU14547">
        <v>0</v>
      </c>
      <c r="BV14547">
        <v>52</v>
      </c>
      <c r="BW14547" s="1">
        <v>45184</v>
      </c>
      <c r="BX14547">
        <v>15</v>
      </c>
      <c r="BY14547">
        <v>5</v>
      </c>
      <c r="BZ14547">
        <v>10</v>
      </c>
      <c r="CA14547">
        <v>322</v>
      </c>
      <c r="CB14547">
        <v>1</v>
      </c>
      <c r="CC14547">
        <v>0</v>
      </c>
      <c r="CD14547">
        <v>322</v>
      </c>
      <c r="CE14547" s="1">
        <v>44764</v>
      </c>
      <c r="CF14547">
        <v>4</v>
      </c>
      <c r="CG14547">
        <v>4</v>
      </c>
      <c r="CH14547">
        <v>4</v>
      </c>
      <c r="CI14547">
        <v>20</v>
      </c>
      <c r="CJ14547">
        <v>1</v>
      </c>
      <c r="CK14547">
        <v>0</v>
      </c>
      <c r="CL14547">
        <v>20</v>
      </c>
      <c r="CM14547">
        <v>136.667</v>
      </c>
      <c r="CN14547">
        <v>5</v>
      </c>
      <c r="CO14547">
        <v>11</v>
      </c>
      <c r="CP14547">
        <v>10</v>
      </c>
      <c r="CQ14547">
        <v>1</v>
      </c>
      <c r="CR14547">
        <v>184141.75</v>
      </c>
      <c r="CS14547">
        <v>0</v>
      </c>
      <c r="CT14547">
        <v>1</v>
      </c>
      <c r="CU14547" t="s">
        <v>62133</v>
      </c>
      <c r="CV14547">
        <v>29.374700000000001</v>
      </c>
      <c r="CW14547">
        <v>-98.421000000000006</v>
      </c>
      <c r="CY14547" s="1">
        <v>45658</v>
      </c>
    </row>
    <row r="14548" spans="1:103" x14ac:dyDescent="0.3">
      <c r="A14548">
        <v>676251</v>
      </c>
      <c r="B14548" t="s">
        <v>62134</v>
      </c>
      <c r="C14548" t="s">
        <v>62135</v>
      </c>
      <c r="D14548" t="s">
        <v>29257</v>
      </c>
      <c r="E14548" t="s">
        <v>51859</v>
      </c>
      <c r="F14548">
        <v>77070</v>
      </c>
      <c r="G14548">
        <v>2814697881</v>
      </c>
      <c r="H14548">
        <v>610</v>
      </c>
      <c r="I14548" t="s">
        <v>11889</v>
      </c>
      <c r="J14548" t="s">
        <v>155</v>
      </c>
      <c r="K14548">
        <v>124</v>
      </c>
      <c r="L14548">
        <v>89.3</v>
      </c>
      <c r="M14548" t="s">
        <v>109</v>
      </c>
      <c r="N14548" t="s">
        <v>110</v>
      </c>
      <c r="O14548" t="s">
        <v>111</v>
      </c>
      <c r="P14548" t="s">
        <v>51909</v>
      </c>
      <c r="Q14548" s="1">
        <v>40289</v>
      </c>
      <c r="R14548" t="s">
        <v>1337</v>
      </c>
      <c r="S14548">
        <v>507</v>
      </c>
      <c r="T14548" t="s">
        <v>111</v>
      </c>
      <c r="U14548" t="s">
        <v>109</v>
      </c>
      <c r="V14548" t="s">
        <v>111</v>
      </c>
      <c r="W14548" t="s">
        <v>111</v>
      </c>
      <c r="X14548" t="s">
        <v>111</v>
      </c>
      <c r="Y14548" t="s">
        <v>138</v>
      </c>
      <c r="Z14548" t="s">
        <v>113</v>
      </c>
      <c r="AA14548">
        <v>4</v>
      </c>
      <c r="AB14548" t="s">
        <v>109</v>
      </c>
      <c r="AC14548">
        <v>4</v>
      </c>
      <c r="AD14548" t="s">
        <v>109</v>
      </c>
      <c r="AE14548">
        <v>5</v>
      </c>
      <c r="AF14548" t="s">
        <v>109</v>
      </c>
      <c r="AG14548">
        <v>5</v>
      </c>
      <c r="AI14548">
        <v>5</v>
      </c>
      <c r="AK14548">
        <v>1</v>
      </c>
      <c r="AO14548">
        <v>2.0282499999999999</v>
      </c>
      <c r="AP14548">
        <v>0.95713999999999999</v>
      </c>
      <c r="AQ14548">
        <v>0.35597000000000001</v>
      </c>
      <c r="AR14548">
        <v>1.31311</v>
      </c>
      <c r="AS14548">
        <v>3.3413599999999999</v>
      </c>
      <c r="AT14548">
        <v>2.8485299999999998</v>
      </c>
      <c r="AU14548">
        <v>0.28044000000000002</v>
      </c>
      <c r="AV14548">
        <v>0.19796</v>
      </c>
      <c r="AW14548">
        <v>55.6</v>
      </c>
      <c r="AY14548">
        <v>70</v>
      </c>
      <c r="BA14548">
        <v>1</v>
      </c>
      <c r="BC14548">
        <v>1.33165</v>
      </c>
      <c r="BD14548">
        <v>0.97760999999999998</v>
      </c>
      <c r="BE14548">
        <v>2.26309</v>
      </c>
      <c r="BF14548">
        <v>0.84892999999999996</v>
      </c>
      <c r="BG14548">
        <v>0.6502</v>
      </c>
      <c r="BH14548">
        <v>3.7622200000000001</v>
      </c>
      <c r="BI14548">
        <v>3.3071199999999998</v>
      </c>
      <c r="BJ14548">
        <v>2.0630799999999998</v>
      </c>
      <c r="BK14548">
        <v>0.97357000000000005</v>
      </c>
      <c r="BL14548">
        <v>0.36209000000000002</v>
      </c>
      <c r="BM14548">
        <v>3.3987400000000001</v>
      </c>
      <c r="BN14548">
        <v>2.8974500000000001</v>
      </c>
      <c r="BO14548" s="1">
        <v>45534</v>
      </c>
      <c r="BP14548">
        <v>6</v>
      </c>
      <c r="BQ14548">
        <v>6</v>
      </c>
      <c r="BR14548">
        <v>1</v>
      </c>
      <c r="BS14548">
        <v>28</v>
      </c>
      <c r="BT14548">
        <v>1</v>
      </c>
      <c r="BU14548">
        <v>0</v>
      </c>
      <c r="BV14548">
        <v>28</v>
      </c>
      <c r="BW14548" s="1">
        <v>45093</v>
      </c>
      <c r="BX14548">
        <v>10</v>
      </c>
      <c r="BY14548">
        <v>7</v>
      </c>
      <c r="BZ14548">
        <v>10</v>
      </c>
      <c r="CA14548">
        <v>60</v>
      </c>
      <c r="CB14548">
        <v>1</v>
      </c>
      <c r="CC14548">
        <v>0</v>
      </c>
      <c r="CD14548">
        <v>60</v>
      </c>
      <c r="CE14548" s="1">
        <v>44686</v>
      </c>
      <c r="CF14548">
        <v>1</v>
      </c>
      <c r="CG14548">
        <v>0</v>
      </c>
      <c r="CH14548">
        <v>1</v>
      </c>
      <c r="CI14548">
        <v>8</v>
      </c>
      <c r="CJ14548">
        <v>0</v>
      </c>
      <c r="CK14548">
        <v>0</v>
      </c>
      <c r="CL14548">
        <v>8</v>
      </c>
      <c r="CM14548">
        <v>35.332999999999998</v>
      </c>
      <c r="CN14548">
        <v>4</v>
      </c>
      <c r="CO14548">
        <v>9</v>
      </c>
      <c r="CP14548">
        <v>1</v>
      </c>
      <c r="CQ14548">
        <v>2</v>
      </c>
      <c r="CR14548">
        <v>11150.75</v>
      </c>
      <c r="CS14548">
        <v>0</v>
      </c>
      <c r="CT14548">
        <v>2</v>
      </c>
      <c r="CU14548" t="s">
        <v>62136</v>
      </c>
      <c r="CV14548">
        <v>29.964200000000002</v>
      </c>
      <c r="CW14548">
        <v>-95.558000000000007</v>
      </c>
      <c r="CY14548" s="1">
        <v>45658</v>
      </c>
    </row>
    <row r="14549" spans="1:103" x14ac:dyDescent="0.3">
      <c r="A14549">
        <v>676252</v>
      </c>
      <c r="B14549" t="s">
        <v>62137</v>
      </c>
      <c r="C14549" t="s">
        <v>62138</v>
      </c>
      <c r="D14549" t="s">
        <v>29257</v>
      </c>
      <c r="E14549" t="s">
        <v>51859</v>
      </c>
      <c r="F14549">
        <v>77038</v>
      </c>
      <c r="G14549">
        <v>3467545070</v>
      </c>
      <c r="H14549">
        <v>610</v>
      </c>
      <c r="I14549" t="s">
        <v>11889</v>
      </c>
      <c r="J14549" t="s">
        <v>108</v>
      </c>
      <c r="K14549">
        <v>120</v>
      </c>
      <c r="L14549">
        <v>96.7</v>
      </c>
      <c r="M14549" t="s">
        <v>109</v>
      </c>
      <c r="N14549" t="s">
        <v>110</v>
      </c>
      <c r="O14549" t="s">
        <v>111</v>
      </c>
      <c r="P14549" t="s">
        <v>62139</v>
      </c>
      <c r="Q14549" s="1">
        <v>40354</v>
      </c>
      <c r="R14549" t="s">
        <v>19045</v>
      </c>
      <c r="S14549">
        <v>102</v>
      </c>
      <c r="T14549" t="s">
        <v>111</v>
      </c>
      <c r="U14549" t="s">
        <v>109</v>
      </c>
      <c r="V14549" t="s">
        <v>111</v>
      </c>
      <c r="W14549" t="s">
        <v>111</v>
      </c>
      <c r="X14549" t="s">
        <v>111</v>
      </c>
      <c r="Y14549" t="s">
        <v>112</v>
      </c>
      <c r="Z14549" t="s">
        <v>113</v>
      </c>
      <c r="AA14549">
        <v>4</v>
      </c>
      <c r="AB14549" t="s">
        <v>109</v>
      </c>
      <c r="AC14549">
        <v>4</v>
      </c>
      <c r="AD14549" t="s">
        <v>109</v>
      </c>
      <c r="AE14549">
        <v>3</v>
      </c>
      <c r="AF14549" t="s">
        <v>109</v>
      </c>
      <c r="AG14549">
        <v>4</v>
      </c>
      <c r="AI14549">
        <v>2</v>
      </c>
      <c r="AK14549">
        <v>2</v>
      </c>
      <c r="AO14549">
        <v>2.96285</v>
      </c>
      <c r="AP14549">
        <v>0.95189000000000001</v>
      </c>
      <c r="AQ14549">
        <v>0.27522999999999997</v>
      </c>
      <c r="AR14549">
        <v>1.22712</v>
      </c>
      <c r="AS14549">
        <v>4.1899699999999998</v>
      </c>
      <c r="AT14549">
        <v>3.49234</v>
      </c>
      <c r="AU14549">
        <v>0.20301</v>
      </c>
      <c r="AV14549">
        <v>2.0820000000000002E-2</v>
      </c>
      <c r="AW14549">
        <v>44.1</v>
      </c>
      <c r="AY14549">
        <v>71.400000000000006</v>
      </c>
      <c r="BA14549">
        <v>1</v>
      </c>
      <c r="BC14549">
        <v>1.4717</v>
      </c>
      <c r="BD14549">
        <v>1.0804199999999999</v>
      </c>
      <c r="BE14549">
        <v>2.50109</v>
      </c>
      <c r="BF14549">
        <v>0.93820999999999999</v>
      </c>
      <c r="BG14549">
        <v>0.71858</v>
      </c>
      <c r="BH14549">
        <v>4.1578900000000001</v>
      </c>
      <c r="BI14549">
        <v>3.6549200000000002</v>
      </c>
      <c r="BJ14549">
        <v>2.72695</v>
      </c>
      <c r="BK14549">
        <v>0.87609999999999999</v>
      </c>
      <c r="BL14549">
        <v>0.25330999999999998</v>
      </c>
      <c r="BM14549">
        <v>3.8563700000000001</v>
      </c>
      <c r="BN14549">
        <v>3.21428</v>
      </c>
      <c r="BO14549" s="1">
        <v>45268</v>
      </c>
      <c r="BP14549">
        <v>4</v>
      </c>
      <c r="BQ14549">
        <v>4</v>
      </c>
      <c r="BR14549">
        <v>0</v>
      </c>
      <c r="BS14549">
        <v>28</v>
      </c>
      <c r="BT14549">
        <v>1</v>
      </c>
      <c r="BU14549">
        <v>0</v>
      </c>
      <c r="BV14549">
        <v>28</v>
      </c>
      <c r="BW14549" s="1">
        <v>44813</v>
      </c>
      <c r="BX14549">
        <v>8</v>
      </c>
      <c r="BY14549">
        <v>4</v>
      </c>
      <c r="BZ14549">
        <v>4</v>
      </c>
      <c r="CA14549">
        <v>44</v>
      </c>
      <c r="CB14549">
        <v>1</v>
      </c>
      <c r="CC14549">
        <v>0</v>
      </c>
      <c r="CD14549">
        <v>44</v>
      </c>
      <c r="CE14549" s="1">
        <v>44392</v>
      </c>
      <c r="CF14549">
        <v>7</v>
      </c>
      <c r="CG14549">
        <v>6</v>
      </c>
      <c r="CH14549">
        <v>1</v>
      </c>
      <c r="CI14549">
        <v>40</v>
      </c>
      <c r="CJ14549">
        <v>1</v>
      </c>
      <c r="CK14549">
        <v>0</v>
      </c>
      <c r="CL14549">
        <v>40</v>
      </c>
      <c r="CM14549">
        <v>35.332999999999998</v>
      </c>
      <c r="CN14549">
        <v>2</v>
      </c>
      <c r="CO14549">
        <v>21</v>
      </c>
      <c r="CP14549">
        <v>0</v>
      </c>
      <c r="CQ14549">
        <v>0</v>
      </c>
      <c r="CR14549">
        <v>0</v>
      </c>
      <c r="CS14549">
        <v>0</v>
      </c>
      <c r="CT14549">
        <v>0</v>
      </c>
      <c r="CU14549" t="s">
        <v>62140</v>
      </c>
      <c r="CV14549">
        <v>29.9209</v>
      </c>
      <c r="CW14549">
        <v>-95.444999999999993</v>
      </c>
      <c r="CY14549" s="1">
        <v>45658</v>
      </c>
    </row>
    <row r="14550" spans="1:103" x14ac:dyDescent="0.3">
      <c r="A14550">
        <v>676253</v>
      </c>
      <c r="B14550" t="s">
        <v>62141</v>
      </c>
      <c r="C14550" t="s">
        <v>62142</v>
      </c>
      <c r="D14550" t="s">
        <v>32699</v>
      </c>
      <c r="E14550" t="s">
        <v>51859</v>
      </c>
      <c r="F14550">
        <v>75119</v>
      </c>
      <c r="G14550">
        <v>9728754800</v>
      </c>
      <c r="H14550">
        <v>470</v>
      </c>
      <c r="I14550" t="s">
        <v>20041</v>
      </c>
      <c r="J14550" t="s">
        <v>3512</v>
      </c>
      <c r="K14550">
        <v>124</v>
      </c>
      <c r="L14550">
        <v>66.599999999999994</v>
      </c>
      <c r="M14550" t="s">
        <v>109</v>
      </c>
      <c r="N14550" t="s">
        <v>110</v>
      </c>
      <c r="O14550" t="s">
        <v>111</v>
      </c>
      <c r="P14550" t="s">
        <v>52133</v>
      </c>
      <c r="Q14550" s="1">
        <v>40338</v>
      </c>
      <c r="R14550" t="s">
        <v>1337</v>
      </c>
      <c r="S14550">
        <v>507</v>
      </c>
      <c r="T14550" t="s">
        <v>111</v>
      </c>
      <c r="U14550" t="s">
        <v>109</v>
      </c>
      <c r="V14550" t="s">
        <v>111</v>
      </c>
      <c r="W14550" t="s">
        <v>111</v>
      </c>
      <c r="X14550" t="s">
        <v>111</v>
      </c>
      <c r="Y14550" t="s">
        <v>138</v>
      </c>
      <c r="Z14550" t="s">
        <v>113</v>
      </c>
      <c r="AA14550">
        <v>3</v>
      </c>
      <c r="AB14550" t="s">
        <v>109</v>
      </c>
      <c r="AC14550">
        <v>4</v>
      </c>
      <c r="AD14550" t="s">
        <v>109</v>
      </c>
      <c r="AE14550">
        <v>2</v>
      </c>
      <c r="AF14550" t="s">
        <v>109</v>
      </c>
      <c r="AG14550">
        <v>3</v>
      </c>
      <c r="AI14550">
        <v>2</v>
      </c>
      <c r="AK14550">
        <v>1</v>
      </c>
      <c r="AO14550">
        <v>1.6937199999999999</v>
      </c>
      <c r="AP14550">
        <v>1.0388200000000001</v>
      </c>
      <c r="AQ14550">
        <v>0.36684</v>
      </c>
      <c r="AR14550">
        <v>1.4056599999999999</v>
      </c>
      <c r="AS14550">
        <v>3.09938</v>
      </c>
      <c r="AT14550">
        <v>2.5876000000000001</v>
      </c>
      <c r="AU14550">
        <v>0.47983999999999999</v>
      </c>
      <c r="AV14550">
        <v>0.20732999999999999</v>
      </c>
      <c r="AW14550">
        <v>55.7</v>
      </c>
      <c r="AY14550">
        <v>57.1</v>
      </c>
      <c r="BA14550">
        <v>0</v>
      </c>
      <c r="BC14550">
        <v>1.37073</v>
      </c>
      <c r="BD14550">
        <v>1.0063</v>
      </c>
      <c r="BE14550">
        <v>2.3294999999999999</v>
      </c>
      <c r="BF14550">
        <v>0.87383999999999995</v>
      </c>
      <c r="BG14550">
        <v>0.66927999999999999</v>
      </c>
      <c r="BH14550">
        <v>3.87263</v>
      </c>
      <c r="BI14550">
        <v>3.4041700000000001</v>
      </c>
      <c r="BJ14550">
        <v>1.6737</v>
      </c>
      <c r="BK14550">
        <v>1.0265299999999999</v>
      </c>
      <c r="BL14550">
        <v>0.36249999999999999</v>
      </c>
      <c r="BM14550">
        <v>3.0627300000000002</v>
      </c>
      <c r="BN14550">
        <v>2.5569999999999999</v>
      </c>
      <c r="BO14550" s="1">
        <v>45302</v>
      </c>
      <c r="BP14550">
        <v>5</v>
      </c>
      <c r="BQ14550">
        <v>3</v>
      </c>
      <c r="BR14550">
        <v>2</v>
      </c>
      <c r="BS14550">
        <v>32</v>
      </c>
      <c r="BT14550">
        <v>1</v>
      </c>
      <c r="BU14550">
        <v>0</v>
      </c>
      <c r="BV14550">
        <v>32</v>
      </c>
      <c r="BW14550" s="1">
        <v>44896</v>
      </c>
      <c r="BX14550">
        <v>6</v>
      </c>
      <c r="BY14550">
        <v>5</v>
      </c>
      <c r="BZ14550">
        <v>1</v>
      </c>
      <c r="CA14550">
        <v>48</v>
      </c>
      <c r="CB14550">
        <v>1</v>
      </c>
      <c r="CC14550">
        <v>0</v>
      </c>
      <c r="CD14550">
        <v>48</v>
      </c>
      <c r="CE14550" s="1">
        <v>44448</v>
      </c>
      <c r="CF14550">
        <v>3</v>
      </c>
      <c r="CG14550">
        <v>2</v>
      </c>
      <c r="CH14550">
        <v>1</v>
      </c>
      <c r="CI14550">
        <v>28</v>
      </c>
      <c r="CJ14550">
        <v>1</v>
      </c>
      <c r="CK14550">
        <v>0</v>
      </c>
      <c r="CL14550">
        <v>28</v>
      </c>
      <c r="CM14550">
        <v>36.667000000000002</v>
      </c>
      <c r="CN14550">
        <v>2</v>
      </c>
      <c r="CO14550">
        <v>2</v>
      </c>
      <c r="CP14550">
        <v>1</v>
      </c>
      <c r="CQ14550">
        <v>1</v>
      </c>
      <c r="CR14550">
        <v>13275.34</v>
      </c>
      <c r="CS14550">
        <v>0</v>
      </c>
      <c r="CT14550">
        <v>1</v>
      </c>
      <c r="CU14550" t="s">
        <v>62143</v>
      </c>
      <c r="CV14550">
        <v>32.308500000000002</v>
      </c>
      <c r="CW14550">
        <v>-96.641999999999996</v>
      </c>
      <c r="CY14550" s="1">
        <v>45658</v>
      </c>
    </row>
    <row r="14551" spans="1:103" x14ac:dyDescent="0.3">
      <c r="A14551">
        <v>676255</v>
      </c>
      <c r="B14551" t="s">
        <v>62144</v>
      </c>
      <c r="C14551" t="s">
        <v>62145</v>
      </c>
      <c r="D14551" t="s">
        <v>51903</v>
      </c>
      <c r="E14551" t="s">
        <v>51859</v>
      </c>
      <c r="F14551">
        <v>76104</v>
      </c>
      <c r="G14551">
        <v>8178828289</v>
      </c>
      <c r="H14551">
        <v>910</v>
      </c>
      <c r="I14551" t="s">
        <v>51904</v>
      </c>
      <c r="J14551" t="s">
        <v>3512</v>
      </c>
      <c r="K14551">
        <v>136</v>
      </c>
      <c r="L14551">
        <v>87.6</v>
      </c>
      <c r="M14551" t="s">
        <v>109</v>
      </c>
      <c r="N14551" t="s">
        <v>110</v>
      </c>
      <c r="O14551" t="s">
        <v>111</v>
      </c>
      <c r="P14551" t="s">
        <v>52558</v>
      </c>
      <c r="Q14551" s="1">
        <v>40381</v>
      </c>
      <c r="R14551" t="s">
        <v>52129</v>
      </c>
      <c r="S14551">
        <v>670</v>
      </c>
      <c r="T14551" t="s">
        <v>111</v>
      </c>
      <c r="U14551" t="s">
        <v>109</v>
      </c>
      <c r="V14551" t="s">
        <v>111</v>
      </c>
      <c r="W14551" t="s">
        <v>111</v>
      </c>
      <c r="X14551" t="s">
        <v>111</v>
      </c>
      <c r="Y14551" t="s">
        <v>112</v>
      </c>
      <c r="Z14551" t="s">
        <v>113</v>
      </c>
      <c r="AA14551">
        <v>2</v>
      </c>
      <c r="AB14551" t="s">
        <v>109</v>
      </c>
      <c r="AC14551">
        <v>2</v>
      </c>
      <c r="AD14551" t="s">
        <v>109</v>
      </c>
      <c r="AE14551">
        <v>4</v>
      </c>
      <c r="AF14551" t="s">
        <v>109</v>
      </c>
      <c r="AG14551">
        <v>4</v>
      </c>
      <c r="AI14551">
        <v>5</v>
      </c>
      <c r="AK14551">
        <v>2</v>
      </c>
      <c r="AO14551">
        <v>1.66774</v>
      </c>
      <c r="AP14551">
        <v>0.87375000000000003</v>
      </c>
      <c r="AQ14551">
        <v>0.70265999999999995</v>
      </c>
      <c r="AR14551">
        <v>1.5764100000000001</v>
      </c>
      <c r="AS14551">
        <v>3.2441399999999998</v>
      </c>
      <c r="AT14551">
        <v>2.7948300000000001</v>
      </c>
      <c r="AU14551">
        <v>0.42423</v>
      </c>
      <c r="AV14551">
        <v>6.3189999999999996E-2</v>
      </c>
      <c r="AW14551">
        <v>65.8</v>
      </c>
      <c r="AY14551">
        <v>50</v>
      </c>
      <c r="BA14551">
        <v>0</v>
      </c>
      <c r="BC14551">
        <v>1.47377</v>
      </c>
      <c r="BD14551">
        <v>1.0819399999999999</v>
      </c>
      <c r="BE14551">
        <v>2.5046200000000001</v>
      </c>
      <c r="BF14551">
        <v>0.93952999999999998</v>
      </c>
      <c r="BG14551">
        <v>0.71958999999999995</v>
      </c>
      <c r="BH14551">
        <v>4.1637500000000003</v>
      </c>
      <c r="BI14551">
        <v>3.6600700000000002</v>
      </c>
      <c r="BJ14551">
        <v>1.5327900000000001</v>
      </c>
      <c r="BK14551">
        <v>0.80305000000000004</v>
      </c>
      <c r="BL14551">
        <v>0.64580000000000004</v>
      </c>
      <c r="BM14551">
        <v>2.9816400000000001</v>
      </c>
      <c r="BN14551">
        <v>2.5686900000000001</v>
      </c>
      <c r="BO14551" s="1">
        <v>45274</v>
      </c>
      <c r="BP14551">
        <v>16</v>
      </c>
      <c r="BQ14551">
        <v>7</v>
      </c>
      <c r="BR14551">
        <v>11</v>
      </c>
      <c r="BS14551">
        <v>80</v>
      </c>
      <c r="BT14551">
        <v>1</v>
      </c>
      <c r="BU14551">
        <v>0</v>
      </c>
      <c r="BV14551">
        <v>80</v>
      </c>
      <c r="BW14551" s="1">
        <v>44853</v>
      </c>
      <c r="BX14551">
        <v>17</v>
      </c>
      <c r="BY14551">
        <v>8</v>
      </c>
      <c r="BZ14551">
        <v>9</v>
      </c>
      <c r="CA14551">
        <v>187</v>
      </c>
      <c r="CB14551">
        <v>1</v>
      </c>
      <c r="CC14551">
        <v>0</v>
      </c>
      <c r="CD14551">
        <v>187</v>
      </c>
      <c r="CE14551" s="1">
        <v>44434</v>
      </c>
      <c r="CF14551">
        <v>8</v>
      </c>
      <c r="CG14551">
        <v>6</v>
      </c>
      <c r="CH14551">
        <v>2</v>
      </c>
      <c r="CI14551">
        <v>119</v>
      </c>
      <c r="CJ14551">
        <v>1</v>
      </c>
      <c r="CK14551">
        <v>0</v>
      </c>
      <c r="CL14551">
        <v>119</v>
      </c>
      <c r="CM14551">
        <v>122.167</v>
      </c>
      <c r="CN14551">
        <v>6</v>
      </c>
      <c r="CO14551">
        <v>18</v>
      </c>
      <c r="CP14551">
        <v>0</v>
      </c>
      <c r="CQ14551">
        <v>4</v>
      </c>
      <c r="CR14551">
        <v>134881.20000000001</v>
      </c>
      <c r="CS14551">
        <v>1</v>
      </c>
      <c r="CT14551">
        <v>5</v>
      </c>
      <c r="CU14551" t="s">
        <v>62146</v>
      </c>
      <c r="CV14551">
        <v>32.735700000000001</v>
      </c>
      <c r="CW14551">
        <v>-97.347999999999999</v>
      </c>
      <c r="CY14551" s="1">
        <v>45658</v>
      </c>
    </row>
    <row r="14552" spans="1:103" x14ac:dyDescent="0.3">
      <c r="A14552">
        <v>676256</v>
      </c>
      <c r="B14552" t="s">
        <v>62147</v>
      </c>
      <c r="C14552" t="s">
        <v>62148</v>
      </c>
      <c r="D14552" t="s">
        <v>59814</v>
      </c>
      <c r="E14552" t="s">
        <v>51859</v>
      </c>
      <c r="F14552">
        <v>75082</v>
      </c>
      <c r="G14552">
        <v>9722314810</v>
      </c>
      <c r="H14552">
        <v>390</v>
      </c>
      <c r="I14552" t="s">
        <v>312</v>
      </c>
      <c r="J14552" t="s">
        <v>127</v>
      </c>
      <c r="K14552">
        <v>112</v>
      </c>
      <c r="L14552">
        <v>85.3</v>
      </c>
      <c r="M14552" t="s">
        <v>109</v>
      </c>
      <c r="N14552" t="s">
        <v>110</v>
      </c>
      <c r="O14552" t="s">
        <v>111</v>
      </c>
      <c r="P14552" t="s">
        <v>52454</v>
      </c>
      <c r="Q14552" s="1">
        <v>40359</v>
      </c>
      <c r="R14552" t="s">
        <v>22375</v>
      </c>
      <c r="S14552">
        <v>100</v>
      </c>
      <c r="T14552" t="s">
        <v>111</v>
      </c>
      <c r="U14552" t="s">
        <v>109</v>
      </c>
      <c r="V14552" t="s">
        <v>111</v>
      </c>
      <c r="W14552" t="s">
        <v>111</v>
      </c>
      <c r="X14552" t="s">
        <v>111</v>
      </c>
      <c r="Y14552" t="s">
        <v>112</v>
      </c>
      <c r="Z14552" t="s">
        <v>113</v>
      </c>
      <c r="AA14552">
        <v>4</v>
      </c>
      <c r="AB14552" t="s">
        <v>109</v>
      </c>
      <c r="AC14552">
        <v>4</v>
      </c>
      <c r="AD14552" t="s">
        <v>109</v>
      </c>
      <c r="AE14552">
        <v>3</v>
      </c>
      <c r="AF14552" t="s">
        <v>109</v>
      </c>
      <c r="AG14552">
        <v>4</v>
      </c>
      <c r="AI14552">
        <v>2</v>
      </c>
      <c r="AK14552">
        <v>2</v>
      </c>
      <c r="AO14552">
        <v>1.68113</v>
      </c>
      <c r="AP14552">
        <v>1.34833</v>
      </c>
      <c r="AQ14552">
        <v>0.53715000000000002</v>
      </c>
      <c r="AR14552">
        <v>1.88548</v>
      </c>
      <c r="AS14552">
        <v>3.5666099999999998</v>
      </c>
      <c r="AT14552">
        <v>3.3209900000000001</v>
      </c>
      <c r="AU14552">
        <v>0.56630999999999998</v>
      </c>
      <c r="AV14552">
        <v>6.0519999999999997E-2</v>
      </c>
      <c r="AW14552">
        <v>46.5</v>
      </c>
      <c r="AY14552">
        <v>44.4</v>
      </c>
      <c r="BA14552">
        <v>1</v>
      </c>
      <c r="BC14552">
        <v>1.4110799999999999</v>
      </c>
      <c r="BD14552">
        <v>1.0359100000000001</v>
      </c>
      <c r="BE14552">
        <v>2.3980700000000001</v>
      </c>
      <c r="BF14552">
        <v>0.89956000000000003</v>
      </c>
      <c r="BG14552">
        <v>0.68898000000000004</v>
      </c>
      <c r="BH14552">
        <v>3.9866199999999998</v>
      </c>
      <c r="BI14552">
        <v>3.5043700000000002</v>
      </c>
      <c r="BJ14552">
        <v>1.61375</v>
      </c>
      <c r="BK14552">
        <v>1.2942899999999999</v>
      </c>
      <c r="BL14552">
        <v>0.51561999999999997</v>
      </c>
      <c r="BM14552">
        <v>3.4236599999999999</v>
      </c>
      <c r="BN14552">
        <v>3.1878799999999998</v>
      </c>
      <c r="BO14552" s="1">
        <v>45211</v>
      </c>
      <c r="BP14552">
        <v>6</v>
      </c>
      <c r="BQ14552">
        <v>3</v>
      </c>
      <c r="BR14552">
        <v>4</v>
      </c>
      <c r="BS14552">
        <v>28</v>
      </c>
      <c r="BT14552">
        <v>1</v>
      </c>
      <c r="BU14552">
        <v>0</v>
      </c>
      <c r="BV14552">
        <v>28</v>
      </c>
      <c r="BW14552" s="1">
        <v>44812</v>
      </c>
      <c r="BX14552">
        <v>4</v>
      </c>
      <c r="BY14552">
        <v>1</v>
      </c>
      <c r="BZ14552">
        <v>3</v>
      </c>
      <c r="CA14552">
        <v>20</v>
      </c>
      <c r="CB14552">
        <v>1</v>
      </c>
      <c r="CC14552">
        <v>0</v>
      </c>
      <c r="CD14552">
        <v>20</v>
      </c>
      <c r="CE14552" s="1">
        <v>44385</v>
      </c>
      <c r="CF14552">
        <v>2</v>
      </c>
      <c r="CG14552">
        <v>1</v>
      </c>
      <c r="CH14552">
        <v>1</v>
      </c>
      <c r="CI14552">
        <v>20</v>
      </c>
      <c r="CJ14552">
        <v>1</v>
      </c>
      <c r="CK14552">
        <v>0</v>
      </c>
      <c r="CL14552">
        <v>20</v>
      </c>
      <c r="CM14552">
        <v>24</v>
      </c>
      <c r="CN14552">
        <v>0</v>
      </c>
      <c r="CO14552">
        <v>1</v>
      </c>
      <c r="CP14552">
        <v>1</v>
      </c>
      <c r="CQ14552">
        <v>0</v>
      </c>
      <c r="CR14552">
        <v>0</v>
      </c>
      <c r="CS14552">
        <v>0</v>
      </c>
      <c r="CT14552">
        <v>0</v>
      </c>
      <c r="CU14552" t="s">
        <v>62149</v>
      </c>
      <c r="CV14552">
        <v>32.997199999999999</v>
      </c>
      <c r="CW14552">
        <v>-96.665000000000006</v>
      </c>
      <c r="CY14552" s="1">
        <v>45658</v>
      </c>
    </row>
    <row r="14553" spans="1:103" x14ac:dyDescent="0.3">
      <c r="A14553">
        <v>676257</v>
      </c>
      <c r="B14553" t="s">
        <v>62150</v>
      </c>
      <c r="C14553" t="s">
        <v>62151</v>
      </c>
      <c r="D14553" t="s">
        <v>52103</v>
      </c>
      <c r="E14553" t="s">
        <v>51859</v>
      </c>
      <c r="F14553">
        <v>75801</v>
      </c>
      <c r="G14553">
        <v>9037232592</v>
      </c>
      <c r="H14553">
        <v>0</v>
      </c>
      <c r="I14553" t="s">
        <v>20301</v>
      </c>
      <c r="J14553" t="s">
        <v>3512</v>
      </c>
      <c r="K14553">
        <v>120</v>
      </c>
      <c r="L14553">
        <v>82.6</v>
      </c>
      <c r="M14553" t="s">
        <v>109</v>
      </c>
      <c r="N14553" t="s">
        <v>110</v>
      </c>
      <c r="O14553" t="s">
        <v>111</v>
      </c>
      <c r="P14553" t="s">
        <v>51934</v>
      </c>
      <c r="Q14553" s="1">
        <v>40381</v>
      </c>
      <c r="R14553" t="s">
        <v>109</v>
      </c>
      <c r="T14553" t="s">
        <v>121</v>
      </c>
      <c r="U14553" t="s">
        <v>109</v>
      </c>
      <c r="V14553" t="s">
        <v>111</v>
      </c>
      <c r="W14553" t="s">
        <v>111</v>
      </c>
      <c r="X14553" t="s">
        <v>111</v>
      </c>
      <c r="Y14553" t="s">
        <v>1348</v>
      </c>
      <c r="Z14553" t="s">
        <v>113</v>
      </c>
      <c r="AA14553">
        <v>4</v>
      </c>
      <c r="AB14553" t="s">
        <v>109</v>
      </c>
      <c r="AC14553">
        <v>4</v>
      </c>
      <c r="AD14553" t="s">
        <v>109</v>
      </c>
      <c r="AE14553">
        <v>4</v>
      </c>
      <c r="AF14553" t="s">
        <v>109</v>
      </c>
      <c r="AG14553">
        <v>4</v>
      </c>
      <c r="AI14553">
        <v>3</v>
      </c>
      <c r="AK14553">
        <v>3</v>
      </c>
      <c r="AO14553">
        <v>2.5179900000000002</v>
      </c>
      <c r="AP14553">
        <v>0.73126000000000002</v>
      </c>
      <c r="AQ14553">
        <v>0.30258000000000002</v>
      </c>
      <c r="AR14553">
        <v>1.0338400000000001</v>
      </c>
      <c r="AS14553">
        <v>3.5518200000000002</v>
      </c>
      <c r="AT14553">
        <v>3.0869800000000001</v>
      </c>
      <c r="AU14553">
        <v>0.22975999999999999</v>
      </c>
      <c r="AV14553">
        <v>7.4349999999999999E-2</v>
      </c>
      <c r="AW14553">
        <v>27.4</v>
      </c>
      <c r="AZ14553">
        <v>6</v>
      </c>
      <c r="BA14553">
        <v>0</v>
      </c>
      <c r="BC14553">
        <v>1.2390300000000001</v>
      </c>
      <c r="BD14553">
        <v>0.90961000000000003</v>
      </c>
      <c r="BE14553">
        <v>2.1056900000000001</v>
      </c>
      <c r="BF14553">
        <v>0.78988999999999998</v>
      </c>
      <c r="BG14553">
        <v>0.60497999999999996</v>
      </c>
      <c r="BH14553">
        <v>3.5005600000000001</v>
      </c>
      <c r="BI14553">
        <v>3.0771099999999998</v>
      </c>
      <c r="BJ14553">
        <v>2.7526799999999998</v>
      </c>
      <c r="BK14553">
        <v>0.79942000000000002</v>
      </c>
      <c r="BL14553">
        <v>0.33078000000000002</v>
      </c>
      <c r="BM14553">
        <v>3.8828800000000001</v>
      </c>
      <c r="BN14553">
        <v>3.3747099999999999</v>
      </c>
      <c r="BO14553" s="1">
        <v>45553</v>
      </c>
      <c r="BP14553">
        <v>6</v>
      </c>
      <c r="BQ14553">
        <v>6</v>
      </c>
      <c r="BR14553">
        <v>0</v>
      </c>
      <c r="BS14553">
        <v>40</v>
      </c>
      <c r="BT14553">
        <v>1</v>
      </c>
      <c r="BU14553">
        <v>0</v>
      </c>
      <c r="BV14553">
        <v>40</v>
      </c>
      <c r="BW14553" s="1">
        <v>45154</v>
      </c>
      <c r="BX14553">
        <v>1</v>
      </c>
      <c r="BY14553">
        <v>1</v>
      </c>
      <c r="BZ14553">
        <v>0</v>
      </c>
      <c r="CA14553">
        <v>4</v>
      </c>
      <c r="CB14553">
        <v>1</v>
      </c>
      <c r="CC14553">
        <v>0</v>
      </c>
      <c r="CD14553">
        <v>4</v>
      </c>
      <c r="CE14553" s="1">
        <v>44741</v>
      </c>
      <c r="CF14553">
        <v>3</v>
      </c>
      <c r="CG14553">
        <v>3</v>
      </c>
      <c r="CH14553">
        <v>3</v>
      </c>
      <c r="CI14553">
        <v>16</v>
      </c>
      <c r="CJ14553">
        <v>1</v>
      </c>
      <c r="CK14553">
        <v>0</v>
      </c>
      <c r="CL14553">
        <v>16</v>
      </c>
      <c r="CM14553">
        <v>24</v>
      </c>
      <c r="CN14553">
        <v>0</v>
      </c>
      <c r="CO14553">
        <v>1</v>
      </c>
      <c r="CP14553">
        <v>0</v>
      </c>
      <c r="CQ14553">
        <v>0</v>
      </c>
      <c r="CR14553">
        <v>0</v>
      </c>
      <c r="CS14553">
        <v>0</v>
      </c>
      <c r="CT14553">
        <v>0</v>
      </c>
      <c r="CU14553" t="s">
        <v>62152</v>
      </c>
      <c r="CV14553">
        <v>31.729600000000001</v>
      </c>
      <c r="CW14553">
        <v>-95.626000000000005</v>
      </c>
      <c r="CY14553" s="1">
        <v>45658</v>
      </c>
    </row>
    <row r="14554" spans="1:103" x14ac:dyDescent="0.3">
      <c r="A14554">
        <v>676258</v>
      </c>
      <c r="B14554" t="s">
        <v>62153</v>
      </c>
      <c r="C14554" t="s">
        <v>62154</v>
      </c>
      <c r="D14554" t="s">
        <v>29257</v>
      </c>
      <c r="E14554" t="s">
        <v>51859</v>
      </c>
      <c r="F14554">
        <v>77055</v>
      </c>
      <c r="G14554">
        <v>7134687821</v>
      </c>
      <c r="H14554">
        <v>610</v>
      </c>
      <c r="I14554" t="s">
        <v>11889</v>
      </c>
      <c r="J14554" t="s">
        <v>3512</v>
      </c>
      <c r="K14554">
        <v>187</v>
      </c>
      <c r="L14554">
        <v>131.19999999999999</v>
      </c>
      <c r="M14554" t="s">
        <v>109</v>
      </c>
      <c r="N14554" t="s">
        <v>110</v>
      </c>
      <c r="O14554" t="s">
        <v>111</v>
      </c>
      <c r="P14554" t="s">
        <v>52061</v>
      </c>
      <c r="Q14554" s="1">
        <v>40449</v>
      </c>
      <c r="R14554" t="s">
        <v>52129</v>
      </c>
      <c r="S14554">
        <v>670</v>
      </c>
      <c r="T14554" t="s">
        <v>111</v>
      </c>
      <c r="U14554" t="s">
        <v>109</v>
      </c>
      <c r="V14554" t="s">
        <v>111</v>
      </c>
      <c r="W14554" t="s">
        <v>111</v>
      </c>
      <c r="X14554" t="s">
        <v>111</v>
      </c>
      <c r="Y14554" t="s">
        <v>112</v>
      </c>
      <c r="Z14554" t="s">
        <v>113</v>
      </c>
      <c r="AA14554">
        <v>1</v>
      </c>
      <c r="AB14554" t="s">
        <v>109</v>
      </c>
      <c r="AC14554">
        <v>1</v>
      </c>
      <c r="AD14554" t="s">
        <v>109</v>
      </c>
      <c r="AE14554">
        <v>4</v>
      </c>
      <c r="AF14554" t="s">
        <v>109</v>
      </c>
      <c r="AG14554">
        <v>4</v>
      </c>
      <c r="AI14554">
        <v>4</v>
      </c>
      <c r="AK14554">
        <v>1</v>
      </c>
      <c r="AO14554">
        <v>2.2468300000000001</v>
      </c>
      <c r="AP14554">
        <v>0.89054999999999995</v>
      </c>
      <c r="AQ14554">
        <v>0.24063000000000001</v>
      </c>
      <c r="AR14554">
        <v>1.1311899999999999</v>
      </c>
      <c r="AS14554">
        <v>3.3780199999999998</v>
      </c>
      <c r="AT14554">
        <v>2.9724900000000001</v>
      </c>
      <c r="AU14554">
        <v>0.1426</v>
      </c>
      <c r="AV14554">
        <v>0.12494</v>
      </c>
      <c r="AW14554">
        <v>61.2</v>
      </c>
      <c r="AY14554">
        <v>72.2</v>
      </c>
      <c r="BA14554">
        <v>1</v>
      </c>
      <c r="BC14554">
        <v>1.4497599999999999</v>
      </c>
      <c r="BD14554">
        <v>1.0643199999999999</v>
      </c>
      <c r="BE14554">
        <v>2.4638200000000001</v>
      </c>
      <c r="BF14554">
        <v>0.92423</v>
      </c>
      <c r="BG14554">
        <v>0.70787</v>
      </c>
      <c r="BH14554">
        <v>4.0959099999999999</v>
      </c>
      <c r="BI14554">
        <v>3.6004399999999999</v>
      </c>
      <c r="BJ14554">
        <v>2.0992299999999999</v>
      </c>
      <c r="BK14554">
        <v>0.83204999999999996</v>
      </c>
      <c r="BL14554">
        <v>0.22481999999999999</v>
      </c>
      <c r="BM14554">
        <v>3.1560999999999999</v>
      </c>
      <c r="BN14554">
        <v>2.7772199999999998</v>
      </c>
      <c r="BO14554" s="1">
        <v>45275</v>
      </c>
      <c r="BP14554">
        <v>13</v>
      </c>
      <c r="BQ14554">
        <v>4</v>
      </c>
      <c r="BR14554">
        <v>9</v>
      </c>
      <c r="BS14554">
        <v>360</v>
      </c>
      <c r="BT14554">
        <v>1</v>
      </c>
      <c r="BU14554">
        <v>0</v>
      </c>
      <c r="BV14554">
        <v>360</v>
      </c>
      <c r="BW14554" s="1">
        <v>44827</v>
      </c>
      <c r="BX14554">
        <v>8</v>
      </c>
      <c r="BY14554">
        <v>6</v>
      </c>
      <c r="BZ14554">
        <v>8</v>
      </c>
      <c r="CA14554">
        <v>48</v>
      </c>
      <c r="CB14554">
        <v>1</v>
      </c>
      <c r="CC14554">
        <v>0</v>
      </c>
      <c r="CD14554">
        <v>48</v>
      </c>
      <c r="CE14554" s="1">
        <v>44385</v>
      </c>
      <c r="CF14554">
        <v>4</v>
      </c>
      <c r="CG14554">
        <v>3</v>
      </c>
      <c r="CH14554">
        <v>1</v>
      </c>
      <c r="CI14554">
        <v>32</v>
      </c>
      <c r="CJ14554">
        <v>1</v>
      </c>
      <c r="CK14554">
        <v>0</v>
      </c>
      <c r="CL14554">
        <v>32</v>
      </c>
      <c r="CM14554">
        <v>201.333</v>
      </c>
      <c r="CN14554">
        <v>1</v>
      </c>
      <c r="CO14554">
        <v>7</v>
      </c>
      <c r="CP14554">
        <v>1</v>
      </c>
      <c r="CQ14554">
        <v>3</v>
      </c>
      <c r="CR14554">
        <v>72123.73</v>
      </c>
      <c r="CS14554">
        <v>1</v>
      </c>
      <c r="CT14554">
        <v>4</v>
      </c>
      <c r="CU14554" t="s">
        <v>62155</v>
      </c>
      <c r="CV14554">
        <v>29.793800000000001</v>
      </c>
      <c r="CW14554">
        <v>-95.522999999999996</v>
      </c>
      <c r="CY14554" s="1">
        <v>45658</v>
      </c>
    </row>
    <row r="14555" spans="1:103" x14ac:dyDescent="0.3">
      <c r="A14555">
        <v>676259</v>
      </c>
      <c r="B14555" t="s">
        <v>62156</v>
      </c>
      <c r="C14555" t="s">
        <v>62157</v>
      </c>
      <c r="D14555" t="s">
        <v>62158</v>
      </c>
      <c r="E14555" t="s">
        <v>51859</v>
      </c>
      <c r="F14555">
        <v>79323</v>
      </c>
      <c r="G14555">
        <v>8065922551</v>
      </c>
      <c r="H14555">
        <v>980</v>
      </c>
      <c r="I14555" t="s">
        <v>62159</v>
      </c>
      <c r="J14555" t="s">
        <v>1233</v>
      </c>
      <c r="K14555">
        <v>60</v>
      </c>
      <c r="L14555">
        <v>49.1</v>
      </c>
      <c r="M14555" t="s">
        <v>109</v>
      </c>
      <c r="N14555" t="s">
        <v>110</v>
      </c>
      <c r="O14555" t="s">
        <v>111</v>
      </c>
      <c r="P14555" t="s">
        <v>62160</v>
      </c>
      <c r="Q14555" s="1">
        <v>40402</v>
      </c>
      <c r="R14555" t="s">
        <v>109</v>
      </c>
      <c r="T14555" t="s">
        <v>111</v>
      </c>
      <c r="U14555" t="s">
        <v>109</v>
      </c>
      <c r="V14555" t="s">
        <v>111</v>
      </c>
      <c r="W14555" t="s">
        <v>111</v>
      </c>
      <c r="X14555" t="s">
        <v>111</v>
      </c>
      <c r="Y14555" t="s">
        <v>165</v>
      </c>
      <c r="Z14555" t="s">
        <v>113</v>
      </c>
      <c r="AA14555">
        <v>2</v>
      </c>
      <c r="AB14555" t="s">
        <v>109</v>
      </c>
      <c r="AC14555">
        <v>3</v>
      </c>
      <c r="AD14555" t="s">
        <v>109</v>
      </c>
      <c r="AE14555">
        <v>1</v>
      </c>
      <c r="AF14555" t="s">
        <v>109</v>
      </c>
      <c r="AG14555">
        <v>1</v>
      </c>
      <c r="AI14555">
        <v>2</v>
      </c>
      <c r="AK14555">
        <v>4</v>
      </c>
      <c r="AO14555">
        <v>3.7547600000000001</v>
      </c>
      <c r="AP14555">
        <v>0.59284999999999999</v>
      </c>
      <c r="AQ14555">
        <v>0.46235999999999999</v>
      </c>
      <c r="AR14555">
        <v>1.05521</v>
      </c>
      <c r="AS14555">
        <v>4.8099699999999999</v>
      </c>
      <c r="AT14555">
        <v>4.4546299999999999</v>
      </c>
      <c r="AU14555">
        <v>0.27809</v>
      </c>
      <c r="AV14555">
        <v>1.555E-2</v>
      </c>
      <c r="AW14555">
        <v>46.1</v>
      </c>
      <c r="AY14555">
        <v>71.400000000000006</v>
      </c>
      <c r="BA14555">
        <v>0</v>
      </c>
      <c r="BC14555">
        <v>1.17164</v>
      </c>
      <c r="BD14555">
        <v>0.86014000000000002</v>
      </c>
      <c r="BE14555">
        <v>1.9911700000000001</v>
      </c>
      <c r="BF14555">
        <v>0.74692999999999998</v>
      </c>
      <c r="BG14555">
        <v>0.57208000000000003</v>
      </c>
      <c r="BH14555">
        <v>3.3101699999999998</v>
      </c>
      <c r="BI14555">
        <v>2.9097499999999998</v>
      </c>
      <c r="BJ14555">
        <v>4.3408300000000004</v>
      </c>
      <c r="BK14555">
        <v>0.68537999999999999</v>
      </c>
      <c r="BL14555">
        <v>0.53452999999999995</v>
      </c>
      <c r="BM14555">
        <v>5.5607300000000004</v>
      </c>
      <c r="BN14555">
        <v>5.1499300000000003</v>
      </c>
      <c r="BO14555" s="1">
        <v>45562</v>
      </c>
      <c r="BP14555">
        <v>1</v>
      </c>
      <c r="BQ14555">
        <v>1</v>
      </c>
      <c r="BR14555">
        <v>0</v>
      </c>
      <c r="BS14555">
        <v>4</v>
      </c>
      <c r="BT14555">
        <v>1</v>
      </c>
      <c r="BU14555">
        <v>0</v>
      </c>
      <c r="BV14555">
        <v>4</v>
      </c>
      <c r="BW14555" s="1">
        <v>45149</v>
      </c>
      <c r="BX14555">
        <v>6</v>
      </c>
      <c r="BY14555">
        <v>6</v>
      </c>
      <c r="BZ14555">
        <v>0</v>
      </c>
      <c r="CA14555">
        <v>144</v>
      </c>
      <c r="CB14555">
        <v>1</v>
      </c>
      <c r="CC14555">
        <v>0</v>
      </c>
      <c r="CD14555">
        <v>144</v>
      </c>
      <c r="CE14555" s="1">
        <v>44741</v>
      </c>
      <c r="CF14555">
        <v>6</v>
      </c>
      <c r="CG14555">
        <v>3</v>
      </c>
      <c r="CH14555">
        <v>3</v>
      </c>
      <c r="CI14555">
        <v>40</v>
      </c>
      <c r="CJ14555">
        <v>1</v>
      </c>
      <c r="CK14555">
        <v>0</v>
      </c>
      <c r="CL14555">
        <v>40</v>
      </c>
      <c r="CM14555">
        <v>56.667000000000002</v>
      </c>
      <c r="CN14555">
        <v>0</v>
      </c>
      <c r="CO14555">
        <v>4</v>
      </c>
      <c r="CP14555">
        <v>0</v>
      </c>
      <c r="CQ14555">
        <v>1</v>
      </c>
      <c r="CR14555">
        <v>26120.25</v>
      </c>
      <c r="CS14555">
        <v>0</v>
      </c>
      <c r="CT14555">
        <v>1</v>
      </c>
      <c r="CU14555" t="s">
        <v>62161</v>
      </c>
      <c r="CV14555">
        <v>32.964399999999998</v>
      </c>
      <c r="CW14555">
        <v>-102.82</v>
      </c>
      <c r="CY14555" s="1">
        <v>45658</v>
      </c>
    </row>
    <row r="14556" spans="1:103" x14ac:dyDescent="0.3">
      <c r="A14556">
        <v>676260</v>
      </c>
      <c r="B14556" t="s">
        <v>62162</v>
      </c>
      <c r="C14556" t="s">
        <v>62163</v>
      </c>
      <c r="D14556" t="s">
        <v>60022</v>
      </c>
      <c r="E14556" t="s">
        <v>51859</v>
      </c>
      <c r="F14556">
        <v>77550</v>
      </c>
      <c r="G14556">
        <v>4097636437</v>
      </c>
      <c r="H14556">
        <v>550</v>
      </c>
      <c r="I14556" t="s">
        <v>51986</v>
      </c>
      <c r="J14556" t="s">
        <v>108</v>
      </c>
      <c r="K14556">
        <v>96</v>
      </c>
      <c r="L14556">
        <v>57</v>
      </c>
      <c r="M14556" t="s">
        <v>109</v>
      </c>
      <c r="N14556" t="s">
        <v>110</v>
      </c>
      <c r="O14556" t="s">
        <v>111</v>
      </c>
      <c r="P14556" t="s">
        <v>62164</v>
      </c>
      <c r="Q14556" s="1">
        <v>40443</v>
      </c>
      <c r="R14556" t="s">
        <v>109</v>
      </c>
      <c r="T14556" t="s">
        <v>121</v>
      </c>
      <c r="U14556" t="s">
        <v>109</v>
      </c>
      <c r="V14556" t="s">
        <v>111</v>
      </c>
      <c r="W14556" t="s">
        <v>111</v>
      </c>
      <c r="X14556" t="s">
        <v>111</v>
      </c>
      <c r="Y14556" t="s">
        <v>112</v>
      </c>
      <c r="Z14556" t="s">
        <v>113</v>
      </c>
      <c r="AA14556">
        <v>5</v>
      </c>
      <c r="AB14556" t="s">
        <v>109</v>
      </c>
      <c r="AC14556">
        <v>4</v>
      </c>
      <c r="AD14556" t="s">
        <v>109</v>
      </c>
      <c r="AE14556">
        <v>4</v>
      </c>
      <c r="AF14556" t="s">
        <v>109</v>
      </c>
      <c r="AG14556">
        <v>2</v>
      </c>
      <c r="AI14556">
        <v>5</v>
      </c>
      <c r="AK14556">
        <v>5</v>
      </c>
      <c r="AO14556">
        <v>2.4526400000000002</v>
      </c>
      <c r="AP14556">
        <v>1.0948599999999999</v>
      </c>
      <c r="AQ14556">
        <v>1.18825</v>
      </c>
      <c r="AR14556">
        <v>2.2831100000000002</v>
      </c>
      <c r="AS14556">
        <v>4.7357500000000003</v>
      </c>
      <c r="AT14556">
        <v>3.96766</v>
      </c>
      <c r="AU14556">
        <v>1.04809</v>
      </c>
      <c r="AV14556">
        <v>1.9199999999999998E-2</v>
      </c>
      <c r="AW14556">
        <v>47.5</v>
      </c>
      <c r="AY14556">
        <v>31.3</v>
      </c>
      <c r="BA14556">
        <v>0</v>
      </c>
      <c r="BC14556">
        <v>1.2342599999999999</v>
      </c>
      <c r="BD14556">
        <v>0.90610999999999997</v>
      </c>
      <c r="BE14556">
        <v>2.0975899999999998</v>
      </c>
      <c r="BF14556">
        <v>0.78685000000000005</v>
      </c>
      <c r="BG14556">
        <v>0.60265000000000002</v>
      </c>
      <c r="BH14556">
        <v>3.4870800000000002</v>
      </c>
      <c r="BI14556">
        <v>3.0652599999999999</v>
      </c>
      <c r="BJ14556">
        <v>2.6916000000000002</v>
      </c>
      <c r="BK14556">
        <v>1.2015400000000001</v>
      </c>
      <c r="BL14556">
        <v>1.30402</v>
      </c>
      <c r="BM14556">
        <v>5.1971600000000002</v>
      </c>
      <c r="BN14556">
        <v>4.3542300000000003</v>
      </c>
      <c r="BO14556" s="1">
        <v>45595</v>
      </c>
      <c r="BP14556">
        <v>7</v>
      </c>
      <c r="BQ14556">
        <v>6</v>
      </c>
      <c r="BR14556">
        <v>1</v>
      </c>
      <c r="BS14556">
        <v>28</v>
      </c>
      <c r="BT14556">
        <v>1</v>
      </c>
      <c r="BU14556">
        <v>0</v>
      </c>
      <c r="BV14556">
        <v>28</v>
      </c>
      <c r="BW14556" s="1">
        <v>45183</v>
      </c>
      <c r="BX14556">
        <v>3</v>
      </c>
      <c r="BY14556">
        <v>3</v>
      </c>
      <c r="BZ14556">
        <v>1</v>
      </c>
      <c r="CA14556">
        <v>20</v>
      </c>
      <c r="CB14556">
        <v>1</v>
      </c>
      <c r="CC14556">
        <v>0</v>
      </c>
      <c r="CD14556">
        <v>20</v>
      </c>
      <c r="CE14556" s="1">
        <v>44749</v>
      </c>
      <c r="CF14556">
        <v>7</v>
      </c>
      <c r="CG14556">
        <v>4</v>
      </c>
      <c r="CH14556">
        <v>7</v>
      </c>
      <c r="CI14556">
        <v>68</v>
      </c>
      <c r="CJ14556">
        <v>1</v>
      </c>
      <c r="CK14556">
        <v>0</v>
      </c>
      <c r="CL14556">
        <v>68</v>
      </c>
      <c r="CM14556">
        <v>32</v>
      </c>
      <c r="CN14556">
        <v>1</v>
      </c>
      <c r="CO14556">
        <v>8</v>
      </c>
      <c r="CP14556">
        <v>0</v>
      </c>
      <c r="CQ14556">
        <v>1</v>
      </c>
      <c r="CR14556">
        <v>13305</v>
      </c>
      <c r="CS14556">
        <v>0</v>
      </c>
      <c r="CT14556">
        <v>1</v>
      </c>
      <c r="CU14556" t="s">
        <v>62165</v>
      </c>
      <c r="CV14556">
        <v>29.290400000000002</v>
      </c>
      <c r="CW14556">
        <v>-94.787999999999997</v>
      </c>
      <c r="CY14556" s="1">
        <v>45658</v>
      </c>
    </row>
    <row r="14557" spans="1:103" x14ac:dyDescent="0.3">
      <c r="A14557">
        <v>676262</v>
      </c>
      <c r="B14557" t="s">
        <v>62166</v>
      </c>
      <c r="C14557" t="s">
        <v>62167</v>
      </c>
      <c r="D14557" t="s">
        <v>28592</v>
      </c>
      <c r="E14557" t="s">
        <v>51859</v>
      </c>
      <c r="F14557">
        <v>75703</v>
      </c>
      <c r="G14557">
        <v>9032667200</v>
      </c>
      <c r="H14557">
        <v>892</v>
      </c>
      <c r="I14557" t="s">
        <v>19976</v>
      </c>
      <c r="J14557" t="s">
        <v>108</v>
      </c>
      <c r="K14557">
        <v>120</v>
      </c>
      <c r="L14557">
        <v>101.5</v>
      </c>
      <c r="M14557" t="s">
        <v>109</v>
      </c>
      <c r="N14557" t="s">
        <v>110</v>
      </c>
      <c r="O14557" t="s">
        <v>111</v>
      </c>
      <c r="P14557" t="s">
        <v>51909</v>
      </c>
      <c r="Q14557" s="1">
        <v>40519</v>
      </c>
      <c r="R14557" t="s">
        <v>60068</v>
      </c>
      <c r="S14557">
        <v>521</v>
      </c>
      <c r="T14557" t="s">
        <v>111</v>
      </c>
      <c r="U14557" t="s">
        <v>109</v>
      </c>
      <c r="V14557" t="s">
        <v>111</v>
      </c>
      <c r="W14557" t="s">
        <v>111</v>
      </c>
      <c r="X14557" t="s">
        <v>111</v>
      </c>
      <c r="Y14557" t="s">
        <v>112</v>
      </c>
      <c r="Z14557" t="s">
        <v>113</v>
      </c>
      <c r="AA14557">
        <v>1</v>
      </c>
      <c r="AB14557" t="s">
        <v>109</v>
      </c>
      <c r="AC14557">
        <v>2</v>
      </c>
      <c r="AD14557" t="s">
        <v>109</v>
      </c>
      <c r="AE14557">
        <v>2</v>
      </c>
      <c r="AF14557" t="s">
        <v>109</v>
      </c>
      <c r="AG14557">
        <v>2</v>
      </c>
      <c r="AI14557">
        <v>2</v>
      </c>
      <c r="AK14557">
        <v>1</v>
      </c>
      <c r="AO14557">
        <v>2.05098</v>
      </c>
      <c r="AP14557">
        <v>0.65998999999999997</v>
      </c>
      <c r="AQ14557">
        <v>0.43234</v>
      </c>
      <c r="AR14557">
        <v>1.09232</v>
      </c>
      <c r="AS14557">
        <v>3.14331</v>
      </c>
      <c r="AT14557">
        <v>2.8162500000000001</v>
      </c>
      <c r="AU14557">
        <v>0.29039999999999999</v>
      </c>
      <c r="AV14557">
        <v>4.2560000000000001E-2</v>
      </c>
      <c r="AW14557">
        <v>70.8</v>
      </c>
      <c r="AY14557">
        <v>66.7</v>
      </c>
      <c r="BA14557">
        <v>1</v>
      </c>
      <c r="BC14557">
        <v>1.32864</v>
      </c>
      <c r="BD14557">
        <v>0.97540000000000004</v>
      </c>
      <c r="BE14557">
        <v>2.2579799999999999</v>
      </c>
      <c r="BF14557">
        <v>0.84701000000000004</v>
      </c>
      <c r="BG14557">
        <v>0.64873000000000003</v>
      </c>
      <c r="BH14557">
        <v>3.7537199999999999</v>
      </c>
      <c r="BI14557">
        <v>3.2996500000000002</v>
      </c>
      <c r="BJ14557">
        <v>2.0909300000000002</v>
      </c>
      <c r="BK14557">
        <v>0.67283999999999999</v>
      </c>
      <c r="BL14557">
        <v>0.44075999999999999</v>
      </c>
      <c r="BM14557">
        <v>3.2045300000000001</v>
      </c>
      <c r="BN14557">
        <v>2.8711099999999998</v>
      </c>
      <c r="BO14557" s="1">
        <v>45595</v>
      </c>
      <c r="BP14557">
        <v>7</v>
      </c>
      <c r="BQ14557">
        <v>3</v>
      </c>
      <c r="BR14557">
        <v>5</v>
      </c>
      <c r="BS14557">
        <v>32</v>
      </c>
      <c r="BT14557">
        <v>1</v>
      </c>
      <c r="BU14557">
        <v>0</v>
      </c>
      <c r="BV14557">
        <v>32</v>
      </c>
      <c r="BW14557" s="1">
        <v>45189</v>
      </c>
      <c r="BX14557">
        <v>12</v>
      </c>
      <c r="BY14557">
        <v>4</v>
      </c>
      <c r="BZ14557">
        <v>8</v>
      </c>
      <c r="CA14557">
        <v>226</v>
      </c>
      <c r="CB14557">
        <v>1</v>
      </c>
      <c r="CC14557">
        <v>0</v>
      </c>
      <c r="CD14557">
        <v>226</v>
      </c>
      <c r="CE14557" s="1">
        <v>44775</v>
      </c>
      <c r="CF14557">
        <v>4</v>
      </c>
      <c r="CG14557">
        <v>2</v>
      </c>
      <c r="CH14557">
        <v>2</v>
      </c>
      <c r="CI14557">
        <v>28</v>
      </c>
      <c r="CJ14557">
        <v>1</v>
      </c>
      <c r="CK14557">
        <v>0</v>
      </c>
      <c r="CL14557">
        <v>28</v>
      </c>
      <c r="CM14557">
        <v>96</v>
      </c>
      <c r="CN14557">
        <v>3</v>
      </c>
      <c r="CO14557">
        <v>9</v>
      </c>
      <c r="CP14557">
        <v>1</v>
      </c>
      <c r="CQ14557">
        <v>3</v>
      </c>
      <c r="CR14557">
        <v>40231.769999999997</v>
      </c>
      <c r="CS14557">
        <v>0</v>
      </c>
      <c r="CT14557">
        <v>3</v>
      </c>
      <c r="CU14557" t="s">
        <v>62168</v>
      </c>
      <c r="CV14557">
        <v>32.277299999999997</v>
      </c>
      <c r="CW14557">
        <v>-95.338999999999999</v>
      </c>
      <c r="CY14557" s="1">
        <v>45658</v>
      </c>
    </row>
    <row r="14558" spans="1:103" x14ac:dyDescent="0.3">
      <c r="A14558">
        <v>676263</v>
      </c>
      <c r="B14558" t="s">
        <v>62169</v>
      </c>
      <c r="C14558" t="s">
        <v>62170</v>
      </c>
      <c r="D14558" t="s">
        <v>52348</v>
      </c>
      <c r="E14558" t="s">
        <v>51859</v>
      </c>
      <c r="F14558">
        <v>77338</v>
      </c>
      <c r="G14558">
        <v>2814465160</v>
      </c>
      <c r="H14558">
        <v>610</v>
      </c>
      <c r="I14558" t="s">
        <v>11889</v>
      </c>
      <c r="J14558" t="s">
        <v>155</v>
      </c>
      <c r="K14558">
        <v>124</v>
      </c>
      <c r="L14558">
        <v>82.8</v>
      </c>
      <c r="M14558" t="s">
        <v>109</v>
      </c>
      <c r="N14558" t="s">
        <v>110</v>
      </c>
      <c r="O14558" t="s">
        <v>111</v>
      </c>
      <c r="P14558" t="s">
        <v>52023</v>
      </c>
      <c r="Q14558" s="1">
        <v>40514</v>
      </c>
      <c r="R14558" t="s">
        <v>19693</v>
      </c>
      <c r="S14558">
        <v>272</v>
      </c>
      <c r="T14558" t="s">
        <v>111</v>
      </c>
      <c r="U14558" t="s">
        <v>109</v>
      </c>
      <c r="V14558" t="s">
        <v>111</v>
      </c>
      <c r="W14558" t="s">
        <v>111</v>
      </c>
      <c r="X14558" t="s">
        <v>111</v>
      </c>
      <c r="Y14558" t="s">
        <v>112</v>
      </c>
      <c r="Z14558" t="s">
        <v>113</v>
      </c>
      <c r="AA14558">
        <v>3</v>
      </c>
      <c r="AB14558" t="s">
        <v>109</v>
      </c>
      <c r="AC14558">
        <v>4</v>
      </c>
      <c r="AD14558" t="s">
        <v>109</v>
      </c>
      <c r="AE14558">
        <v>3</v>
      </c>
      <c r="AF14558" t="s">
        <v>109</v>
      </c>
      <c r="AG14558">
        <v>4</v>
      </c>
      <c r="AI14558">
        <v>2</v>
      </c>
      <c r="AK14558">
        <v>1</v>
      </c>
      <c r="AO14558">
        <v>2.26437</v>
      </c>
      <c r="AP14558">
        <v>1.0117100000000001</v>
      </c>
      <c r="AQ14558">
        <v>0.26811000000000001</v>
      </c>
      <c r="AR14558">
        <v>1.27982</v>
      </c>
      <c r="AS14558">
        <v>3.54419</v>
      </c>
      <c r="AT14558">
        <v>3.1295799999999998</v>
      </c>
      <c r="AU14558">
        <v>0.19708000000000001</v>
      </c>
      <c r="AV14558">
        <v>7.639E-2</v>
      </c>
      <c r="AW14558">
        <v>67.2</v>
      </c>
      <c r="AY14558">
        <v>92.9</v>
      </c>
      <c r="BA14558">
        <v>0</v>
      </c>
      <c r="BC14558">
        <v>1.3309500000000001</v>
      </c>
      <c r="BD14558">
        <v>0.97709000000000001</v>
      </c>
      <c r="BE14558">
        <v>2.2618999999999998</v>
      </c>
      <c r="BF14558">
        <v>0.84848000000000001</v>
      </c>
      <c r="BG14558">
        <v>0.64985999999999999</v>
      </c>
      <c r="BH14558">
        <v>3.76023</v>
      </c>
      <c r="BI14558">
        <v>3.3053699999999999</v>
      </c>
      <c r="BJ14558">
        <v>2.3044799999999999</v>
      </c>
      <c r="BK14558">
        <v>1.02963</v>
      </c>
      <c r="BL14558">
        <v>0.27285999999999999</v>
      </c>
      <c r="BM14558">
        <v>3.60697</v>
      </c>
      <c r="BN14558">
        <v>3.1850100000000001</v>
      </c>
      <c r="BO14558" s="1">
        <v>45246</v>
      </c>
      <c r="BP14558">
        <v>9</v>
      </c>
      <c r="BQ14558">
        <v>9</v>
      </c>
      <c r="BR14558">
        <v>9</v>
      </c>
      <c r="BS14558">
        <v>44</v>
      </c>
      <c r="BT14558">
        <v>1</v>
      </c>
      <c r="BU14558">
        <v>0</v>
      </c>
      <c r="BV14558">
        <v>44</v>
      </c>
      <c r="BW14558" s="1">
        <v>44818</v>
      </c>
      <c r="BX14558">
        <v>5</v>
      </c>
      <c r="BY14558">
        <v>2</v>
      </c>
      <c r="BZ14558">
        <v>3</v>
      </c>
      <c r="CA14558">
        <v>28</v>
      </c>
      <c r="CB14558">
        <v>1</v>
      </c>
      <c r="CC14558">
        <v>0</v>
      </c>
      <c r="CD14558">
        <v>28</v>
      </c>
      <c r="CE14558" s="1">
        <v>44393</v>
      </c>
      <c r="CF14558">
        <v>7</v>
      </c>
      <c r="CG14558">
        <v>5</v>
      </c>
      <c r="CH14558">
        <v>2</v>
      </c>
      <c r="CI14558">
        <v>48</v>
      </c>
      <c r="CJ14558">
        <v>1</v>
      </c>
      <c r="CK14558">
        <v>0</v>
      </c>
      <c r="CL14558">
        <v>48</v>
      </c>
      <c r="CM14558">
        <v>39.332999999999998</v>
      </c>
      <c r="CN14558">
        <v>26</v>
      </c>
      <c r="CO14558">
        <v>7</v>
      </c>
      <c r="CP14558">
        <v>0</v>
      </c>
      <c r="CQ14558">
        <v>1</v>
      </c>
      <c r="CR14558">
        <v>9232.9</v>
      </c>
      <c r="CS14558">
        <v>0</v>
      </c>
      <c r="CT14558">
        <v>1</v>
      </c>
      <c r="CU14558" t="s">
        <v>62171</v>
      </c>
      <c r="CV14558">
        <v>30.0015</v>
      </c>
      <c r="CW14558">
        <v>-95.284000000000006</v>
      </c>
      <c r="CY14558" s="1">
        <v>45658</v>
      </c>
    </row>
    <row r="14559" spans="1:103" x14ac:dyDescent="0.3">
      <c r="A14559">
        <v>676264</v>
      </c>
      <c r="B14559" t="s">
        <v>62172</v>
      </c>
      <c r="C14559" t="s">
        <v>62173</v>
      </c>
      <c r="D14559" t="s">
        <v>60428</v>
      </c>
      <c r="E14559" t="s">
        <v>51859</v>
      </c>
      <c r="F14559">
        <v>77511</v>
      </c>
      <c r="G14559">
        <v>2813316125</v>
      </c>
      <c r="H14559">
        <v>180</v>
      </c>
      <c r="I14559" t="s">
        <v>51954</v>
      </c>
      <c r="J14559" t="s">
        <v>155</v>
      </c>
      <c r="K14559">
        <v>94</v>
      </c>
      <c r="L14559">
        <v>77.3</v>
      </c>
      <c r="M14559" t="s">
        <v>109</v>
      </c>
      <c r="N14559" t="s">
        <v>110</v>
      </c>
      <c r="O14559" t="s">
        <v>111</v>
      </c>
      <c r="P14559" t="s">
        <v>52061</v>
      </c>
      <c r="Q14559" s="1">
        <v>40486</v>
      </c>
      <c r="R14559" t="s">
        <v>52061</v>
      </c>
      <c r="S14559">
        <v>579</v>
      </c>
      <c r="T14559" t="s">
        <v>111</v>
      </c>
      <c r="U14559" t="s">
        <v>109</v>
      </c>
      <c r="V14559" t="s">
        <v>111</v>
      </c>
      <c r="W14559" t="s">
        <v>111</v>
      </c>
      <c r="X14559" t="s">
        <v>111</v>
      </c>
      <c r="Y14559" t="s">
        <v>112</v>
      </c>
      <c r="Z14559" t="s">
        <v>113</v>
      </c>
      <c r="AA14559">
        <v>1</v>
      </c>
      <c r="AB14559" t="s">
        <v>109</v>
      </c>
      <c r="AC14559">
        <v>1</v>
      </c>
      <c r="AD14559" t="s">
        <v>109</v>
      </c>
      <c r="AE14559">
        <v>4</v>
      </c>
      <c r="AF14559" t="s">
        <v>109</v>
      </c>
      <c r="AG14559">
        <v>5</v>
      </c>
      <c r="AI14559">
        <v>2</v>
      </c>
      <c r="AK14559">
        <v>1</v>
      </c>
      <c r="AO14559">
        <v>2.1072500000000001</v>
      </c>
      <c r="AP14559">
        <v>1.10267</v>
      </c>
      <c r="AQ14559">
        <v>9.9229999999999999E-2</v>
      </c>
      <c r="AR14559">
        <v>1.2019</v>
      </c>
      <c r="AS14559">
        <v>3.3091499999999998</v>
      </c>
      <c r="AT14559">
        <v>2.9830100000000002</v>
      </c>
      <c r="AU14559">
        <v>8.8039999999999993E-2</v>
      </c>
      <c r="AV14559">
        <v>6.3600000000000004E-2</v>
      </c>
      <c r="AW14559">
        <v>59.5</v>
      </c>
      <c r="AZ14559">
        <v>6</v>
      </c>
      <c r="BA14559">
        <v>0</v>
      </c>
      <c r="BC14559">
        <v>1.39059</v>
      </c>
      <c r="BD14559">
        <v>1.02088</v>
      </c>
      <c r="BE14559">
        <v>2.3632599999999999</v>
      </c>
      <c r="BF14559">
        <v>0.88649999999999995</v>
      </c>
      <c r="BG14559">
        <v>0.67898000000000003</v>
      </c>
      <c r="BH14559">
        <v>3.9287399999999999</v>
      </c>
      <c r="BI14559">
        <v>3.4535</v>
      </c>
      <c r="BJ14559">
        <v>2.0525899999999999</v>
      </c>
      <c r="BK14559">
        <v>1.07406</v>
      </c>
      <c r="BL14559">
        <v>9.665E-2</v>
      </c>
      <c r="BM14559">
        <v>3.2233100000000001</v>
      </c>
      <c r="BN14559">
        <v>2.9056299999999999</v>
      </c>
      <c r="BO14559" s="1">
        <v>45471</v>
      </c>
      <c r="BP14559">
        <v>3</v>
      </c>
      <c r="BQ14559">
        <v>2</v>
      </c>
      <c r="BR14559">
        <v>2</v>
      </c>
      <c r="BS14559">
        <v>20</v>
      </c>
      <c r="BT14559">
        <v>1</v>
      </c>
      <c r="BU14559">
        <v>0</v>
      </c>
      <c r="BV14559">
        <v>20</v>
      </c>
      <c r="BW14559" s="1">
        <v>45036</v>
      </c>
      <c r="BX14559">
        <v>11</v>
      </c>
      <c r="BY14559">
        <v>5</v>
      </c>
      <c r="BZ14559">
        <v>11</v>
      </c>
      <c r="CA14559">
        <v>423</v>
      </c>
      <c r="CB14559">
        <v>1</v>
      </c>
      <c r="CC14559">
        <v>0</v>
      </c>
      <c r="CD14559">
        <v>423</v>
      </c>
      <c r="CE14559" s="1">
        <v>44594</v>
      </c>
      <c r="CF14559">
        <v>3</v>
      </c>
      <c r="CG14559">
        <v>3</v>
      </c>
      <c r="CH14559">
        <v>0</v>
      </c>
      <c r="CI14559">
        <v>48</v>
      </c>
      <c r="CJ14559">
        <v>1</v>
      </c>
      <c r="CK14559">
        <v>0</v>
      </c>
      <c r="CL14559">
        <v>48</v>
      </c>
      <c r="CM14559">
        <v>159</v>
      </c>
      <c r="CN14559">
        <v>2</v>
      </c>
      <c r="CO14559">
        <v>18</v>
      </c>
      <c r="CP14559">
        <v>5</v>
      </c>
      <c r="CQ14559">
        <v>2</v>
      </c>
      <c r="CR14559">
        <v>240099.43</v>
      </c>
      <c r="CS14559">
        <v>0</v>
      </c>
      <c r="CT14559">
        <v>2</v>
      </c>
      <c r="CU14559" t="s">
        <v>62174</v>
      </c>
      <c r="CV14559">
        <v>29.434100000000001</v>
      </c>
      <c r="CW14559">
        <v>-95.242000000000004</v>
      </c>
      <c r="CY14559" s="1">
        <v>45658</v>
      </c>
    </row>
    <row r="14560" spans="1:103" x14ac:dyDescent="0.3">
      <c r="A14560">
        <v>676266</v>
      </c>
      <c r="B14560" t="s">
        <v>62175</v>
      </c>
      <c r="C14560" t="s">
        <v>62176</v>
      </c>
      <c r="D14560" t="s">
        <v>28472</v>
      </c>
      <c r="E14560" t="s">
        <v>51859</v>
      </c>
      <c r="F14560">
        <v>78732</v>
      </c>
      <c r="G14560">
        <v>5122665600</v>
      </c>
      <c r="H14560">
        <v>940</v>
      </c>
      <c r="I14560" t="s">
        <v>52169</v>
      </c>
      <c r="J14560" t="s">
        <v>228</v>
      </c>
      <c r="K14560">
        <v>60</v>
      </c>
      <c r="L14560">
        <v>28.3</v>
      </c>
      <c r="M14560" t="s">
        <v>109</v>
      </c>
      <c r="N14560" t="s">
        <v>110</v>
      </c>
      <c r="O14560" t="s">
        <v>111</v>
      </c>
      <c r="P14560" t="s">
        <v>62175</v>
      </c>
      <c r="Q14560" s="1">
        <v>40476</v>
      </c>
      <c r="R14560" t="s">
        <v>109</v>
      </c>
      <c r="T14560" t="s">
        <v>121</v>
      </c>
      <c r="U14560" t="s">
        <v>109</v>
      </c>
      <c r="V14560" t="s">
        <v>111</v>
      </c>
      <c r="W14560" t="s">
        <v>111</v>
      </c>
      <c r="X14560" t="s">
        <v>111</v>
      </c>
      <c r="Y14560" t="s">
        <v>112</v>
      </c>
      <c r="Z14560" t="s">
        <v>113</v>
      </c>
      <c r="AA14560">
        <v>5</v>
      </c>
      <c r="AB14560" t="s">
        <v>109</v>
      </c>
      <c r="AC14560">
        <v>5</v>
      </c>
      <c r="AD14560" t="s">
        <v>109</v>
      </c>
      <c r="AE14560">
        <v>5</v>
      </c>
      <c r="AF14560" t="s">
        <v>109</v>
      </c>
      <c r="AG14560">
        <v>5</v>
      </c>
      <c r="AI14560">
        <v>5</v>
      </c>
      <c r="AK14560">
        <v>5</v>
      </c>
      <c r="AO14560">
        <v>3.62066</v>
      </c>
      <c r="AP14560">
        <v>1.65036</v>
      </c>
      <c r="AQ14560">
        <v>0.87817000000000001</v>
      </c>
      <c r="AR14560">
        <v>2.5285299999999999</v>
      </c>
      <c r="AS14560">
        <v>6.1491899999999999</v>
      </c>
      <c r="AT14560">
        <v>5.94773</v>
      </c>
      <c r="AU14560">
        <v>0.86934</v>
      </c>
      <c r="AV14560">
        <v>0.40031</v>
      </c>
      <c r="AW14560">
        <v>40.799999999999997</v>
      </c>
      <c r="AY14560">
        <v>50</v>
      </c>
      <c r="BA14560">
        <v>0</v>
      </c>
      <c r="BC14560">
        <v>1.4197200000000001</v>
      </c>
      <c r="BD14560">
        <v>1.04226</v>
      </c>
      <c r="BE14560">
        <v>2.4127700000000001</v>
      </c>
      <c r="BF14560">
        <v>0.90508</v>
      </c>
      <c r="BG14560">
        <v>0.69320000000000004</v>
      </c>
      <c r="BH14560">
        <v>4.01105</v>
      </c>
      <c r="BI14560">
        <v>3.5258500000000002</v>
      </c>
      <c r="BJ14560">
        <v>3.45438</v>
      </c>
      <c r="BK14560">
        <v>1.57456</v>
      </c>
      <c r="BL14560">
        <v>0.83784000000000003</v>
      </c>
      <c r="BM14560">
        <v>5.8667800000000003</v>
      </c>
      <c r="BN14560">
        <v>5.6745799999999997</v>
      </c>
      <c r="BO14560" s="1">
        <v>45317</v>
      </c>
      <c r="BP14560">
        <v>4</v>
      </c>
      <c r="BQ14560">
        <v>3</v>
      </c>
      <c r="BR14560">
        <v>1</v>
      </c>
      <c r="BS14560">
        <v>24</v>
      </c>
      <c r="BT14560">
        <v>1</v>
      </c>
      <c r="BU14560">
        <v>0</v>
      </c>
      <c r="BV14560">
        <v>24</v>
      </c>
      <c r="BW14560" s="1">
        <v>44883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 s="1">
        <v>44469</v>
      </c>
      <c r="CF14560">
        <v>3</v>
      </c>
      <c r="CG14560">
        <v>3</v>
      </c>
      <c r="CH14560">
        <v>0</v>
      </c>
      <c r="CI14560">
        <v>24</v>
      </c>
      <c r="CJ14560">
        <v>1</v>
      </c>
      <c r="CK14560">
        <v>0</v>
      </c>
      <c r="CL14560">
        <v>24</v>
      </c>
      <c r="CM14560">
        <v>16</v>
      </c>
      <c r="CN14560">
        <v>0</v>
      </c>
      <c r="CO14560">
        <v>1</v>
      </c>
      <c r="CP14560">
        <v>0</v>
      </c>
      <c r="CQ14560">
        <v>0</v>
      </c>
      <c r="CR14560">
        <v>0</v>
      </c>
      <c r="CS14560">
        <v>0</v>
      </c>
      <c r="CT14560">
        <v>0</v>
      </c>
      <c r="CU14560" t="s">
        <v>62177</v>
      </c>
      <c r="CV14560">
        <v>30.35</v>
      </c>
      <c r="CW14560">
        <v>-97.911000000000001</v>
      </c>
      <c r="CY14560" s="1">
        <v>45658</v>
      </c>
    </row>
    <row r="14561" spans="1:103" x14ac:dyDescent="0.3">
      <c r="A14561">
        <v>676267</v>
      </c>
      <c r="B14561" t="s">
        <v>62178</v>
      </c>
      <c r="C14561" t="s">
        <v>62179</v>
      </c>
      <c r="D14561" t="s">
        <v>28472</v>
      </c>
      <c r="E14561" t="s">
        <v>51859</v>
      </c>
      <c r="F14561">
        <v>78748</v>
      </c>
      <c r="G14561">
        <v>5124445627</v>
      </c>
      <c r="H14561">
        <v>940</v>
      </c>
      <c r="I14561" t="s">
        <v>52169</v>
      </c>
      <c r="J14561" t="s">
        <v>3512</v>
      </c>
      <c r="K14561">
        <v>120</v>
      </c>
      <c r="L14561">
        <v>94.4</v>
      </c>
      <c r="M14561" t="s">
        <v>109</v>
      </c>
      <c r="N14561" t="s">
        <v>110</v>
      </c>
      <c r="O14561" t="s">
        <v>111</v>
      </c>
      <c r="P14561" t="s">
        <v>51987</v>
      </c>
      <c r="Q14561" s="1">
        <v>40479</v>
      </c>
      <c r="R14561" t="s">
        <v>51987</v>
      </c>
      <c r="S14561">
        <v>589</v>
      </c>
      <c r="T14561" t="s">
        <v>111</v>
      </c>
      <c r="U14561" t="s">
        <v>109</v>
      </c>
      <c r="V14561" t="s">
        <v>111</v>
      </c>
      <c r="W14561" t="s">
        <v>121</v>
      </c>
      <c r="X14561" t="s">
        <v>111</v>
      </c>
      <c r="Y14561" t="s">
        <v>112</v>
      </c>
      <c r="Z14561" t="s">
        <v>113</v>
      </c>
      <c r="AA14561">
        <v>1</v>
      </c>
      <c r="AB14561" t="s">
        <v>109</v>
      </c>
      <c r="AC14561">
        <v>1</v>
      </c>
      <c r="AD14561" t="s">
        <v>109</v>
      </c>
      <c r="AE14561">
        <v>4</v>
      </c>
      <c r="AF14561" t="s">
        <v>109</v>
      </c>
      <c r="AG14561">
        <v>4</v>
      </c>
      <c r="AI14561">
        <v>4</v>
      </c>
      <c r="AK14561">
        <v>1</v>
      </c>
      <c r="AO14561">
        <v>1.6876800000000001</v>
      </c>
      <c r="AP14561">
        <v>0.87690999999999997</v>
      </c>
      <c r="AQ14561">
        <v>0.39137</v>
      </c>
      <c r="AR14561">
        <v>1.2682899999999999</v>
      </c>
      <c r="AS14561">
        <v>2.9559700000000002</v>
      </c>
      <c r="AT14561">
        <v>2.7029000000000001</v>
      </c>
      <c r="AU14561">
        <v>0.17246</v>
      </c>
      <c r="AV14561">
        <v>0.19344</v>
      </c>
      <c r="AW14561">
        <v>56.9</v>
      </c>
      <c r="AY14561">
        <v>66.7</v>
      </c>
      <c r="BA14561">
        <v>1</v>
      </c>
      <c r="BC14561">
        <v>1.28457</v>
      </c>
      <c r="BD14561">
        <v>0.94305000000000005</v>
      </c>
      <c r="BE14561">
        <v>2.18309</v>
      </c>
      <c r="BF14561">
        <v>0.81891999999999998</v>
      </c>
      <c r="BG14561">
        <v>0.62722</v>
      </c>
      <c r="BH14561">
        <v>3.6292200000000001</v>
      </c>
      <c r="BI14561">
        <v>3.19021</v>
      </c>
      <c r="BJ14561">
        <v>1.7795799999999999</v>
      </c>
      <c r="BK14561">
        <v>0.92466000000000004</v>
      </c>
      <c r="BL14561">
        <v>0.41267999999999999</v>
      </c>
      <c r="BM14561">
        <v>3.1169199999999999</v>
      </c>
      <c r="BN14561">
        <v>2.8500800000000002</v>
      </c>
      <c r="BO14561" s="1">
        <v>44917</v>
      </c>
      <c r="BP14561">
        <v>16</v>
      </c>
      <c r="BQ14561">
        <v>9</v>
      </c>
      <c r="BR14561">
        <v>8</v>
      </c>
      <c r="BS14561">
        <v>175</v>
      </c>
      <c r="BT14561">
        <v>1</v>
      </c>
      <c r="BU14561">
        <v>0</v>
      </c>
      <c r="BV14561">
        <v>175</v>
      </c>
      <c r="BW14561" s="1">
        <v>44470</v>
      </c>
      <c r="BX14561">
        <v>11</v>
      </c>
      <c r="BY14561">
        <v>9</v>
      </c>
      <c r="BZ14561">
        <v>2</v>
      </c>
      <c r="CA14561">
        <v>193</v>
      </c>
      <c r="CB14561">
        <v>1</v>
      </c>
      <c r="CC14561">
        <v>0</v>
      </c>
      <c r="CD14561">
        <v>193</v>
      </c>
      <c r="CE14561" s="1">
        <v>43894</v>
      </c>
      <c r="CF14561">
        <v>13</v>
      </c>
      <c r="CG14561">
        <v>7</v>
      </c>
      <c r="CH14561">
        <v>6</v>
      </c>
      <c r="CI14561">
        <v>92</v>
      </c>
      <c r="CJ14561">
        <v>1</v>
      </c>
      <c r="CK14561">
        <v>0</v>
      </c>
      <c r="CL14561">
        <v>92</v>
      </c>
      <c r="CM14561">
        <v>167.167</v>
      </c>
      <c r="CN14561">
        <v>4</v>
      </c>
      <c r="CO14561">
        <v>3</v>
      </c>
      <c r="CP14561">
        <v>1</v>
      </c>
      <c r="CQ14561">
        <v>3</v>
      </c>
      <c r="CR14561">
        <v>245306.75</v>
      </c>
      <c r="CS14561">
        <v>0</v>
      </c>
      <c r="CT14561">
        <v>3</v>
      </c>
      <c r="CU14561" t="s">
        <v>62180</v>
      </c>
      <c r="CV14561">
        <v>30.1495</v>
      </c>
      <c r="CW14561">
        <v>-97.841999999999999</v>
      </c>
      <c r="CY14561" s="1">
        <v>45658</v>
      </c>
    </row>
    <row r="14562" spans="1:103" x14ac:dyDescent="0.3">
      <c r="A14562">
        <v>676268</v>
      </c>
      <c r="B14562" t="s">
        <v>62181</v>
      </c>
      <c r="C14562" t="s">
        <v>62182</v>
      </c>
      <c r="D14562" t="s">
        <v>10977</v>
      </c>
      <c r="E14562" t="s">
        <v>51859</v>
      </c>
      <c r="F14562">
        <v>75238</v>
      </c>
      <c r="G14562">
        <v>2142210444</v>
      </c>
      <c r="H14562">
        <v>390</v>
      </c>
      <c r="I14562" t="s">
        <v>312</v>
      </c>
      <c r="J14562" t="s">
        <v>484</v>
      </c>
      <c r="K14562">
        <v>126</v>
      </c>
      <c r="L14562">
        <v>118.4</v>
      </c>
      <c r="M14562" t="s">
        <v>109</v>
      </c>
      <c r="N14562" t="s">
        <v>110</v>
      </c>
      <c r="O14562" t="s">
        <v>111</v>
      </c>
      <c r="P14562" t="s">
        <v>62183</v>
      </c>
      <c r="Q14562" s="1">
        <v>40501</v>
      </c>
      <c r="R14562" t="s">
        <v>109</v>
      </c>
      <c r="T14562" t="s">
        <v>111</v>
      </c>
      <c r="U14562" t="s">
        <v>109</v>
      </c>
      <c r="V14562" t="s">
        <v>111</v>
      </c>
      <c r="W14562" t="s">
        <v>111</v>
      </c>
      <c r="X14562" t="s">
        <v>111</v>
      </c>
      <c r="Y14562" t="s">
        <v>112</v>
      </c>
      <c r="Z14562" t="s">
        <v>113</v>
      </c>
      <c r="AA14562">
        <v>5</v>
      </c>
      <c r="AB14562" t="s">
        <v>109</v>
      </c>
      <c r="AC14562">
        <v>4</v>
      </c>
      <c r="AD14562" t="s">
        <v>109</v>
      </c>
      <c r="AE14562">
        <v>5</v>
      </c>
      <c r="AF14562" t="s">
        <v>109</v>
      </c>
      <c r="AG14562">
        <v>4</v>
      </c>
      <c r="AI14562">
        <v>5</v>
      </c>
      <c r="AK14562">
        <v>4</v>
      </c>
      <c r="AO14562">
        <v>2.3762799999999999</v>
      </c>
      <c r="AP14562">
        <v>1.3667899999999999</v>
      </c>
      <c r="AQ14562">
        <v>0.64451000000000003</v>
      </c>
      <c r="AR14562">
        <v>2.0112999999999999</v>
      </c>
      <c r="AS14562">
        <v>4.3875799999999998</v>
      </c>
      <c r="AT14562">
        <v>4.0612399999999997</v>
      </c>
      <c r="AU14562">
        <v>0.48558000000000001</v>
      </c>
      <c r="AV14562">
        <v>0.13758000000000001</v>
      </c>
      <c r="AW14562">
        <v>50.4</v>
      </c>
      <c r="AY14562">
        <v>25</v>
      </c>
      <c r="BA14562">
        <v>0</v>
      </c>
      <c r="BC14562">
        <v>1.3449</v>
      </c>
      <c r="BD14562">
        <v>0.98733000000000004</v>
      </c>
      <c r="BE14562">
        <v>2.2856000000000001</v>
      </c>
      <c r="BF14562">
        <v>0.85736999999999997</v>
      </c>
      <c r="BG14562">
        <v>0.65666999999999998</v>
      </c>
      <c r="BH14562">
        <v>3.7996400000000001</v>
      </c>
      <c r="BI14562">
        <v>3.3400099999999999</v>
      </c>
      <c r="BJ14562">
        <v>2.3932899999999999</v>
      </c>
      <c r="BK14562">
        <v>1.3765700000000001</v>
      </c>
      <c r="BL14562">
        <v>0.64912999999999998</v>
      </c>
      <c r="BM14562">
        <v>4.4189800000000004</v>
      </c>
      <c r="BN14562">
        <v>4.0903</v>
      </c>
      <c r="BO14562" s="1">
        <v>45400</v>
      </c>
      <c r="BP14562">
        <v>6</v>
      </c>
      <c r="BQ14562">
        <v>2</v>
      </c>
      <c r="BR14562">
        <v>5</v>
      </c>
      <c r="BS14562">
        <v>60</v>
      </c>
      <c r="BT14562">
        <v>1</v>
      </c>
      <c r="BU14562">
        <v>0</v>
      </c>
      <c r="BV14562">
        <v>60</v>
      </c>
      <c r="BW14562" s="1">
        <v>44966</v>
      </c>
      <c r="BX14562">
        <v>1</v>
      </c>
      <c r="BY14562">
        <v>0</v>
      </c>
      <c r="BZ14562">
        <v>1</v>
      </c>
      <c r="CA14562">
        <v>4</v>
      </c>
      <c r="CB14562">
        <v>0</v>
      </c>
      <c r="CC14562">
        <v>0</v>
      </c>
      <c r="CD14562">
        <v>4</v>
      </c>
      <c r="CE14562" s="1">
        <v>44490</v>
      </c>
      <c r="CF14562">
        <v>1</v>
      </c>
      <c r="CG14562">
        <v>1</v>
      </c>
      <c r="CH14562">
        <v>0</v>
      </c>
      <c r="CI14562">
        <v>4</v>
      </c>
      <c r="CJ14562">
        <v>1</v>
      </c>
      <c r="CK14562">
        <v>0</v>
      </c>
      <c r="CL14562">
        <v>4</v>
      </c>
      <c r="CM14562">
        <v>32</v>
      </c>
      <c r="CN14562">
        <v>2</v>
      </c>
      <c r="CO14562">
        <v>3</v>
      </c>
      <c r="CP14562">
        <v>1</v>
      </c>
      <c r="CQ14562">
        <v>1</v>
      </c>
      <c r="CR14562">
        <v>8167.16</v>
      </c>
      <c r="CS14562">
        <v>0</v>
      </c>
      <c r="CT14562">
        <v>1</v>
      </c>
      <c r="CU14562" t="s">
        <v>62184</v>
      </c>
      <c r="CV14562">
        <v>32.866700000000002</v>
      </c>
      <c r="CW14562">
        <v>-96.703999999999994</v>
      </c>
      <c r="CY14562" s="1">
        <v>45658</v>
      </c>
    </row>
    <row r="14563" spans="1:103" x14ac:dyDescent="0.3">
      <c r="A14563">
        <v>676269</v>
      </c>
      <c r="B14563" t="s">
        <v>62185</v>
      </c>
      <c r="C14563" t="s">
        <v>62186</v>
      </c>
      <c r="D14563" t="s">
        <v>375</v>
      </c>
      <c r="E14563" t="s">
        <v>51859</v>
      </c>
      <c r="F14563">
        <v>75951</v>
      </c>
      <c r="G14563">
        <v>4093818500</v>
      </c>
      <c r="H14563">
        <v>690</v>
      </c>
      <c r="I14563" t="s">
        <v>12228</v>
      </c>
      <c r="J14563" t="s">
        <v>484</v>
      </c>
      <c r="K14563">
        <v>107</v>
      </c>
      <c r="L14563">
        <v>67.2</v>
      </c>
      <c r="M14563" t="s">
        <v>109</v>
      </c>
      <c r="N14563" t="s">
        <v>110</v>
      </c>
      <c r="O14563" t="s">
        <v>111</v>
      </c>
      <c r="P14563" t="s">
        <v>62187</v>
      </c>
      <c r="Q14563" s="1">
        <v>40553</v>
      </c>
      <c r="R14563" t="s">
        <v>109</v>
      </c>
      <c r="T14563" t="s">
        <v>111</v>
      </c>
      <c r="U14563" t="s">
        <v>109</v>
      </c>
      <c r="V14563" t="s">
        <v>111</v>
      </c>
      <c r="W14563" t="s">
        <v>111</v>
      </c>
      <c r="X14563" t="s">
        <v>111</v>
      </c>
      <c r="Y14563" t="s">
        <v>112</v>
      </c>
      <c r="Z14563" t="s">
        <v>113</v>
      </c>
      <c r="AA14563">
        <v>1</v>
      </c>
      <c r="AB14563" t="s">
        <v>109</v>
      </c>
      <c r="AC14563">
        <v>3</v>
      </c>
      <c r="AD14563" t="s">
        <v>109</v>
      </c>
      <c r="AE14563">
        <v>1</v>
      </c>
      <c r="AF14563" t="s">
        <v>109</v>
      </c>
      <c r="AG14563">
        <v>1</v>
      </c>
      <c r="AI14563">
        <v>1</v>
      </c>
      <c r="AK14563">
        <v>1</v>
      </c>
      <c r="AL14563">
        <v>24</v>
      </c>
      <c r="AO14563">
        <v>1.89964</v>
      </c>
      <c r="AP14563">
        <v>1.02441</v>
      </c>
      <c r="AQ14563">
        <v>0.16506999999999999</v>
      </c>
      <c r="AR14563">
        <v>1.1894800000000001</v>
      </c>
      <c r="AS14563">
        <v>3.0891199999999999</v>
      </c>
      <c r="AT14563">
        <v>2.8615699999999999</v>
      </c>
      <c r="AU14563">
        <v>0.18648000000000001</v>
      </c>
      <c r="AV14563">
        <v>1.4710000000000001E-2</v>
      </c>
      <c r="AW14563">
        <v>30.2</v>
      </c>
      <c r="AZ14563">
        <v>6</v>
      </c>
      <c r="BA14563">
        <v>1</v>
      </c>
      <c r="BC14563">
        <v>1.09175</v>
      </c>
      <c r="BD14563">
        <v>0.80149000000000004</v>
      </c>
      <c r="BE14563">
        <v>1.85538</v>
      </c>
      <c r="BF14563">
        <v>0.69599</v>
      </c>
      <c r="BG14563">
        <v>0.53305999999999998</v>
      </c>
      <c r="BH14563">
        <v>3.0844399999999998</v>
      </c>
      <c r="BI14563">
        <v>2.7113200000000002</v>
      </c>
      <c r="BJ14563">
        <v>2.3568600000000002</v>
      </c>
      <c r="BK14563">
        <v>1.27098</v>
      </c>
      <c r="BL14563">
        <v>0.20480000000000001</v>
      </c>
      <c r="BM14563">
        <v>3.83264</v>
      </c>
      <c r="BN14563">
        <v>3.5503200000000001</v>
      </c>
      <c r="BO14563" s="1">
        <v>45588</v>
      </c>
      <c r="BP14563">
        <v>8</v>
      </c>
      <c r="BQ14563">
        <v>8</v>
      </c>
      <c r="BR14563">
        <v>0</v>
      </c>
      <c r="BS14563">
        <v>52</v>
      </c>
      <c r="BT14563">
        <v>1</v>
      </c>
      <c r="BU14563">
        <v>0</v>
      </c>
      <c r="BV14563">
        <v>52</v>
      </c>
      <c r="BW14563" s="1">
        <v>45168</v>
      </c>
      <c r="BX14563">
        <v>8</v>
      </c>
      <c r="BY14563">
        <v>8</v>
      </c>
      <c r="BZ14563">
        <v>8</v>
      </c>
      <c r="CA14563">
        <v>68</v>
      </c>
      <c r="CB14563">
        <v>1</v>
      </c>
      <c r="CC14563">
        <v>0</v>
      </c>
      <c r="CD14563">
        <v>68</v>
      </c>
      <c r="CE14563" s="1">
        <v>44740</v>
      </c>
      <c r="CF14563">
        <v>6</v>
      </c>
      <c r="CG14563">
        <v>5</v>
      </c>
      <c r="CH14563">
        <v>1</v>
      </c>
      <c r="CI14563">
        <v>28</v>
      </c>
      <c r="CJ14563">
        <v>1</v>
      </c>
      <c r="CK14563">
        <v>0</v>
      </c>
      <c r="CL14563">
        <v>28</v>
      </c>
      <c r="CM14563">
        <v>53.332999999999998</v>
      </c>
      <c r="CN14563">
        <v>5</v>
      </c>
      <c r="CO14563">
        <v>5</v>
      </c>
      <c r="CP14563">
        <v>1</v>
      </c>
      <c r="CQ14563">
        <v>0</v>
      </c>
      <c r="CR14563">
        <v>0</v>
      </c>
      <c r="CS14563">
        <v>0</v>
      </c>
      <c r="CT14563">
        <v>0</v>
      </c>
      <c r="CU14563" t="s">
        <v>62188</v>
      </c>
      <c r="CV14563">
        <v>30.900500000000001</v>
      </c>
      <c r="CW14563">
        <v>-93.998999999999995</v>
      </c>
      <c r="CY14563" s="1">
        <v>45658</v>
      </c>
    </row>
    <row r="14564" spans="1:103" x14ac:dyDescent="0.3">
      <c r="A14564">
        <v>676270</v>
      </c>
      <c r="B14564" t="s">
        <v>62189</v>
      </c>
      <c r="C14564" t="s">
        <v>62190</v>
      </c>
      <c r="D14564" t="s">
        <v>10977</v>
      </c>
      <c r="E14564" t="s">
        <v>51859</v>
      </c>
      <c r="F14564">
        <v>75227</v>
      </c>
      <c r="G14564">
        <v>2142373250</v>
      </c>
      <c r="H14564">
        <v>390</v>
      </c>
      <c r="I14564" t="s">
        <v>312</v>
      </c>
      <c r="J14564" t="s">
        <v>108</v>
      </c>
      <c r="K14564">
        <v>90</v>
      </c>
      <c r="L14564">
        <v>82.9</v>
      </c>
      <c r="M14564" t="s">
        <v>109</v>
      </c>
      <c r="N14564" t="s">
        <v>110</v>
      </c>
      <c r="O14564" t="s">
        <v>111</v>
      </c>
      <c r="P14564" t="s">
        <v>52454</v>
      </c>
      <c r="Q14564" s="1">
        <v>40527</v>
      </c>
      <c r="R14564" t="s">
        <v>109</v>
      </c>
      <c r="T14564" t="s">
        <v>111</v>
      </c>
      <c r="U14564" t="s">
        <v>109</v>
      </c>
      <c r="V14564" t="s">
        <v>111</v>
      </c>
      <c r="W14564" t="s">
        <v>111</v>
      </c>
      <c r="X14564" t="s">
        <v>111</v>
      </c>
      <c r="Y14564" t="s">
        <v>112</v>
      </c>
      <c r="Z14564" t="s">
        <v>113</v>
      </c>
      <c r="AA14564">
        <v>2</v>
      </c>
      <c r="AB14564" t="s">
        <v>109</v>
      </c>
      <c r="AC14564">
        <v>3</v>
      </c>
      <c r="AD14564" t="s">
        <v>109</v>
      </c>
      <c r="AE14564">
        <v>3</v>
      </c>
      <c r="AF14564" t="s">
        <v>109</v>
      </c>
      <c r="AG14564">
        <v>5</v>
      </c>
      <c r="AI14564">
        <v>1</v>
      </c>
      <c r="AK14564">
        <v>1</v>
      </c>
      <c r="AO14564">
        <v>1.63157</v>
      </c>
      <c r="AP14564">
        <v>0.97879000000000005</v>
      </c>
      <c r="AQ14564">
        <v>0.29436000000000001</v>
      </c>
      <c r="AR14564">
        <v>1.27315</v>
      </c>
      <c r="AS14564">
        <v>2.9047200000000002</v>
      </c>
      <c r="AT14564">
        <v>2.5521199999999999</v>
      </c>
      <c r="AU14564">
        <v>0.29670000000000002</v>
      </c>
      <c r="AV14564">
        <v>4.342E-2</v>
      </c>
      <c r="AW14564">
        <v>62.7</v>
      </c>
      <c r="AY14564">
        <v>71.400000000000006</v>
      </c>
      <c r="BA14564">
        <v>1</v>
      </c>
      <c r="BC14564">
        <v>1.4757800000000001</v>
      </c>
      <c r="BD14564">
        <v>1.08341</v>
      </c>
      <c r="BE14564">
        <v>2.5080300000000002</v>
      </c>
      <c r="BF14564">
        <v>0.94081000000000004</v>
      </c>
      <c r="BG14564">
        <v>0.72057000000000004</v>
      </c>
      <c r="BH14564">
        <v>4.1694100000000001</v>
      </c>
      <c r="BI14564">
        <v>3.66506</v>
      </c>
      <c r="BJ14564">
        <v>1.4975099999999999</v>
      </c>
      <c r="BK14564">
        <v>0.89837</v>
      </c>
      <c r="BL14564">
        <v>0.27017000000000002</v>
      </c>
      <c r="BM14564">
        <v>2.6660499999999998</v>
      </c>
      <c r="BN14564">
        <v>2.3424299999999998</v>
      </c>
      <c r="BO14564" s="1">
        <v>45422</v>
      </c>
      <c r="BP14564">
        <v>11</v>
      </c>
      <c r="BQ14564">
        <v>11</v>
      </c>
      <c r="BR14564">
        <v>2</v>
      </c>
      <c r="BS14564">
        <v>76</v>
      </c>
      <c r="BT14564">
        <v>1</v>
      </c>
      <c r="BU14564">
        <v>0</v>
      </c>
      <c r="BV14564">
        <v>76</v>
      </c>
      <c r="BW14564" s="1">
        <v>45008</v>
      </c>
      <c r="BX14564">
        <v>6</v>
      </c>
      <c r="BY14564">
        <v>4</v>
      </c>
      <c r="BZ14564">
        <v>2</v>
      </c>
      <c r="CA14564">
        <v>36</v>
      </c>
      <c r="CB14564">
        <v>1</v>
      </c>
      <c r="CC14564">
        <v>0</v>
      </c>
      <c r="CD14564">
        <v>36</v>
      </c>
      <c r="CE14564" s="1">
        <v>44573</v>
      </c>
      <c r="CF14564">
        <v>16</v>
      </c>
      <c r="CG14564">
        <v>5</v>
      </c>
      <c r="CH14564">
        <v>14</v>
      </c>
      <c r="CI14564">
        <v>80</v>
      </c>
      <c r="CJ14564">
        <v>1</v>
      </c>
      <c r="CK14564">
        <v>0</v>
      </c>
      <c r="CL14564">
        <v>80</v>
      </c>
      <c r="CM14564">
        <v>63.332999999999998</v>
      </c>
      <c r="CN14564">
        <v>3</v>
      </c>
      <c r="CO14564">
        <v>16</v>
      </c>
      <c r="CP14564">
        <v>6</v>
      </c>
      <c r="CQ14564">
        <v>1</v>
      </c>
      <c r="CR14564">
        <v>9750</v>
      </c>
      <c r="CS14564">
        <v>0</v>
      </c>
      <c r="CT14564">
        <v>1</v>
      </c>
      <c r="CU14564" t="s">
        <v>62191</v>
      </c>
      <c r="CV14564">
        <v>32.911999999999999</v>
      </c>
      <c r="CW14564">
        <v>-96.875</v>
      </c>
      <c r="CY14564" s="1">
        <v>45658</v>
      </c>
    </row>
    <row r="14565" spans="1:103" x14ac:dyDescent="0.3">
      <c r="A14565">
        <v>676271</v>
      </c>
      <c r="B14565" t="s">
        <v>62192</v>
      </c>
      <c r="C14565" t="s">
        <v>62193</v>
      </c>
      <c r="D14565" t="s">
        <v>28472</v>
      </c>
      <c r="E14565" t="s">
        <v>51859</v>
      </c>
      <c r="F14565">
        <v>78748</v>
      </c>
      <c r="G14565">
        <v>5122914900</v>
      </c>
      <c r="H14565">
        <v>940</v>
      </c>
      <c r="I14565" t="s">
        <v>52169</v>
      </c>
      <c r="J14565" t="s">
        <v>108</v>
      </c>
      <c r="K14565">
        <v>125</v>
      </c>
      <c r="L14565">
        <v>116.4</v>
      </c>
      <c r="M14565" t="s">
        <v>109</v>
      </c>
      <c r="N14565" t="s">
        <v>110</v>
      </c>
      <c r="O14565" t="s">
        <v>111</v>
      </c>
      <c r="P14565" t="s">
        <v>51987</v>
      </c>
      <c r="Q14565" s="1">
        <v>40590</v>
      </c>
      <c r="R14565" t="s">
        <v>51987</v>
      </c>
      <c r="S14565">
        <v>589</v>
      </c>
      <c r="T14565" t="s">
        <v>111</v>
      </c>
      <c r="U14565" t="s">
        <v>109</v>
      </c>
      <c r="V14565" t="s">
        <v>111</v>
      </c>
      <c r="W14565" t="s">
        <v>111</v>
      </c>
      <c r="X14565" t="s">
        <v>111</v>
      </c>
      <c r="Y14565" t="s">
        <v>112</v>
      </c>
      <c r="Z14565" t="s">
        <v>113</v>
      </c>
      <c r="AA14565">
        <v>3</v>
      </c>
      <c r="AB14565" t="s">
        <v>109</v>
      </c>
      <c r="AC14565">
        <v>3</v>
      </c>
      <c r="AD14565" t="s">
        <v>109</v>
      </c>
      <c r="AE14565">
        <v>5</v>
      </c>
      <c r="AF14565" t="s">
        <v>109</v>
      </c>
      <c r="AG14565">
        <v>5</v>
      </c>
      <c r="AI14565">
        <v>5</v>
      </c>
      <c r="AK14565">
        <v>1</v>
      </c>
      <c r="AL14565">
        <v>24</v>
      </c>
      <c r="AO14565">
        <v>1.85494</v>
      </c>
      <c r="AP14565">
        <v>1.1329899999999999</v>
      </c>
      <c r="AQ14565">
        <v>0.14013999999999999</v>
      </c>
      <c r="AR14565">
        <v>1.27312</v>
      </c>
      <c r="AS14565">
        <v>3.1280600000000001</v>
      </c>
      <c r="AT14565">
        <v>2.7842600000000002</v>
      </c>
      <c r="AU14565">
        <v>0.11638</v>
      </c>
      <c r="AV14565">
        <v>0.21357999999999999</v>
      </c>
      <c r="AW14565">
        <v>58.9</v>
      </c>
      <c r="AY14565">
        <v>87.5</v>
      </c>
      <c r="BA14565">
        <v>0</v>
      </c>
      <c r="BC14565">
        <v>1.2068099999999999</v>
      </c>
      <c r="BD14565">
        <v>0.88595999999999997</v>
      </c>
      <c r="BE14565">
        <v>2.0509300000000001</v>
      </c>
      <c r="BF14565">
        <v>0.76934000000000002</v>
      </c>
      <c r="BG14565">
        <v>0.58925000000000005</v>
      </c>
      <c r="BH14565">
        <v>3.4095200000000001</v>
      </c>
      <c r="BI14565">
        <v>2.99708</v>
      </c>
      <c r="BJ14565">
        <v>2.0819800000000002</v>
      </c>
      <c r="BK14565">
        <v>1.27166</v>
      </c>
      <c r="BL14565">
        <v>0.15729000000000001</v>
      </c>
      <c r="BM14565">
        <v>3.5109300000000001</v>
      </c>
      <c r="BN14565">
        <v>3.1250399999999998</v>
      </c>
      <c r="BO14565" s="1">
        <v>45351</v>
      </c>
      <c r="BP14565">
        <v>9</v>
      </c>
      <c r="BQ14565">
        <v>6</v>
      </c>
      <c r="BR14565">
        <v>3</v>
      </c>
      <c r="BS14565">
        <v>100</v>
      </c>
      <c r="BT14565">
        <v>1</v>
      </c>
      <c r="BU14565">
        <v>0</v>
      </c>
      <c r="BV14565">
        <v>100</v>
      </c>
      <c r="BW14565" s="1">
        <v>44897</v>
      </c>
      <c r="BX14565">
        <v>4</v>
      </c>
      <c r="BY14565">
        <v>4</v>
      </c>
      <c r="BZ14565">
        <v>0</v>
      </c>
      <c r="CA14565">
        <v>32</v>
      </c>
      <c r="CB14565">
        <v>1</v>
      </c>
      <c r="CC14565">
        <v>0</v>
      </c>
      <c r="CD14565">
        <v>32</v>
      </c>
      <c r="CE14565" s="1">
        <v>44449</v>
      </c>
      <c r="CF14565">
        <v>9</v>
      </c>
      <c r="CG14565">
        <v>6</v>
      </c>
      <c r="CH14565">
        <v>3</v>
      </c>
      <c r="CI14565">
        <v>60</v>
      </c>
      <c r="CJ14565">
        <v>1</v>
      </c>
      <c r="CK14565">
        <v>0</v>
      </c>
      <c r="CL14565">
        <v>60</v>
      </c>
      <c r="CM14565">
        <v>70.667000000000002</v>
      </c>
      <c r="CN14565">
        <v>1</v>
      </c>
      <c r="CO14565">
        <v>3</v>
      </c>
      <c r="CP14565">
        <v>1</v>
      </c>
      <c r="CQ14565">
        <v>0</v>
      </c>
      <c r="CR14565">
        <v>0</v>
      </c>
      <c r="CS14565">
        <v>0</v>
      </c>
      <c r="CT14565">
        <v>0</v>
      </c>
      <c r="CU14565" t="s">
        <v>62194</v>
      </c>
      <c r="CV14565">
        <v>30.1371</v>
      </c>
      <c r="CW14565">
        <v>-97.798000000000002</v>
      </c>
      <c r="CY14565" s="1">
        <v>45658</v>
      </c>
    </row>
    <row r="14566" spans="1:103" x14ac:dyDescent="0.3">
      <c r="A14566">
        <v>676272</v>
      </c>
      <c r="B14566" t="s">
        <v>62195</v>
      </c>
      <c r="C14566" t="s">
        <v>62196</v>
      </c>
      <c r="D14566" t="s">
        <v>62197</v>
      </c>
      <c r="E14566" t="s">
        <v>51859</v>
      </c>
      <c r="F14566">
        <v>78640</v>
      </c>
      <c r="G14566">
        <v>5122681003</v>
      </c>
      <c r="H14566">
        <v>631</v>
      </c>
      <c r="I14566" t="s">
        <v>52612</v>
      </c>
      <c r="J14566" t="s">
        <v>155</v>
      </c>
      <c r="K14566">
        <v>126</v>
      </c>
      <c r="L14566">
        <v>108.3</v>
      </c>
      <c r="M14566" t="s">
        <v>109</v>
      </c>
      <c r="N14566" t="s">
        <v>110</v>
      </c>
      <c r="O14566" t="s">
        <v>111</v>
      </c>
      <c r="P14566" t="s">
        <v>52032</v>
      </c>
      <c r="Q14566" s="1">
        <v>40582</v>
      </c>
      <c r="R14566" t="s">
        <v>1337</v>
      </c>
      <c r="S14566">
        <v>507</v>
      </c>
      <c r="T14566" t="s">
        <v>111</v>
      </c>
      <c r="U14566" t="s">
        <v>109</v>
      </c>
      <c r="V14566" t="s">
        <v>111</v>
      </c>
      <c r="W14566" t="s">
        <v>111</v>
      </c>
      <c r="X14566" t="s">
        <v>111</v>
      </c>
      <c r="Y14566" t="s">
        <v>112</v>
      </c>
      <c r="Z14566" t="s">
        <v>113</v>
      </c>
      <c r="AA14566">
        <v>4</v>
      </c>
      <c r="AB14566" t="s">
        <v>109</v>
      </c>
      <c r="AC14566">
        <v>4</v>
      </c>
      <c r="AD14566" t="s">
        <v>109</v>
      </c>
      <c r="AE14566">
        <v>4</v>
      </c>
      <c r="AF14566" t="s">
        <v>109</v>
      </c>
      <c r="AG14566">
        <v>3</v>
      </c>
      <c r="AI14566">
        <v>5</v>
      </c>
      <c r="AK14566">
        <v>3</v>
      </c>
      <c r="AO14566">
        <v>1.87195</v>
      </c>
      <c r="AP14566">
        <v>0.83001000000000003</v>
      </c>
      <c r="AQ14566">
        <v>0.44262000000000001</v>
      </c>
      <c r="AR14566">
        <v>1.2726299999999999</v>
      </c>
      <c r="AS14566">
        <v>3.1445799999999999</v>
      </c>
      <c r="AT14566">
        <v>2.6802100000000002</v>
      </c>
      <c r="AU14566">
        <v>0.27195000000000003</v>
      </c>
      <c r="AV14566">
        <v>0.21393999999999999</v>
      </c>
      <c r="AW14566">
        <v>33.700000000000003</v>
      </c>
      <c r="AY14566">
        <v>33.299999999999997</v>
      </c>
      <c r="BA14566">
        <v>0</v>
      </c>
      <c r="BC14566">
        <v>1.28664</v>
      </c>
      <c r="BD14566">
        <v>0.94457000000000002</v>
      </c>
      <c r="BE14566">
        <v>2.1865999999999999</v>
      </c>
      <c r="BF14566">
        <v>0.82023999999999997</v>
      </c>
      <c r="BG14566">
        <v>0.62822999999999996</v>
      </c>
      <c r="BH14566">
        <v>3.6350699999999998</v>
      </c>
      <c r="BI14566">
        <v>3.1953499999999999</v>
      </c>
      <c r="BJ14566">
        <v>1.9706999999999999</v>
      </c>
      <c r="BK14566">
        <v>0.87380000000000002</v>
      </c>
      <c r="BL14566">
        <v>0.46597</v>
      </c>
      <c r="BM14566">
        <v>3.31047</v>
      </c>
      <c r="BN14566">
        <v>2.8216000000000001</v>
      </c>
      <c r="BO14566" s="1">
        <v>45107</v>
      </c>
      <c r="BP14566">
        <v>8</v>
      </c>
      <c r="BQ14566">
        <v>8</v>
      </c>
      <c r="BR14566">
        <v>0</v>
      </c>
      <c r="BS14566">
        <v>40</v>
      </c>
      <c r="BT14566">
        <v>1</v>
      </c>
      <c r="BU14566">
        <v>0</v>
      </c>
      <c r="BV14566">
        <v>40</v>
      </c>
      <c r="BW14566" s="1">
        <v>44679</v>
      </c>
      <c r="BX14566">
        <v>7</v>
      </c>
      <c r="BY14566">
        <v>0</v>
      </c>
      <c r="BZ14566">
        <v>7</v>
      </c>
      <c r="CA14566">
        <v>52</v>
      </c>
      <c r="CB14566">
        <v>0</v>
      </c>
      <c r="CC14566">
        <v>0</v>
      </c>
      <c r="CD14566">
        <v>52</v>
      </c>
      <c r="CE14566" s="1">
        <v>43749</v>
      </c>
      <c r="CF14566">
        <v>8</v>
      </c>
      <c r="CG14566">
        <v>5</v>
      </c>
      <c r="CH14566">
        <v>3</v>
      </c>
      <c r="CI14566">
        <v>32</v>
      </c>
      <c r="CJ14566">
        <v>1</v>
      </c>
      <c r="CK14566">
        <v>0</v>
      </c>
      <c r="CL14566">
        <v>32</v>
      </c>
      <c r="CM14566">
        <v>42.667000000000002</v>
      </c>
      <c r="CN14566">
        <v>0</v>
      </c>
      <c r="CO14566">
        <v>6</v>
      </c>
      <c r="CP14566">
        <v>1</v>
      </c>
      <c r="CQ14566">
        <v>0</v>
      </c>
      <c r="CR14566">
        <v>0</v>
      </c>
      <c r="CS14566">
        <v>0</v>
      </c>
      <c r="CT14566">
        <v>0</v>
      </c>
      <c r="CU14566" t="s">
        <v>62198</v>
      </c>
      <c r="CV14566">
        <v>30.020499999999998</v>
      </c>
      <c r="CW14566">
        <v>-97.888999999999996</v>
      </c>
      <c r="CY14566" s="1">
        <v>45658</v>
      </c>
    </row>
    <row r="14567" spans="1:103" x14ac:dyDescent="0.3">
      <c r="A14567">
        <v>676273</v>
      </c>
      <c r="B14567" t="s">
        <v>62199</v>
      </c>
      <c r="C14567" t="s">
        <v>62200</v>
      </c>
      <c r="D14567" t="s">
        <v>52551</v>
      </c>
      <c r="E14567" t="s">
        <v>51859</v>
      </c>
      <c r="F14567">
        <v>77384</v>
      </c>
      <c r="G14567">
        <v>9362739424</v>
      </c>
      <c r="H14567">
        <v>801</v>
      </c>
      <c r="I14567" t="s">
        <v>210</v>
      </c>
      <c r="J14567" t="s">
        <v>108</v>
      </c>
      <c r="K14567">
        <v>124</v>
      </c>
      <c r="L14567">
        <v>103.3</v>
      </c>
      <c r="M14567" t="s">
        <v>109</v>
      </c>
      <c r="N14567" t="s">
        <v>110</v>
      </c>
      <c r="O14567" t="s">
        <v>111</v>
      </c>
      <c r="P14567" t="s">
        <v>52023</v>
      </c>
      <c r="Q14567" s="1">
        <v>40591</v>
      </c>
      <c r="R14567" t="s">
        <v>19693</v>
      </c>
      <c r="S14567">
        <v>272</v>
      </c>
      <c r="T14567" t="s">
        <v>111</v>
      </c>
      <c r="U14567" t="s">
        <v>109</v>
      </c>
      <c r="V14567" t="s">
        <v>111</v>
      </c>
      <c r="W14567" t="s">
        <v>111</v>
      </c>
      <c r="X14567" t="s">
        <v>111</v>
      </c>
      <c r="Y14567" t="s">
        <v>112</v>
      </c>
      <c r="Z14567" t="s">
        <v>113</v>
      </c>
      <c r="AA14567">
        <v>5</v>
      </c>
      <c r="AB14567" t="s">
        <v>109</v>
      </c>
      <c r="AC14567">
        <v>5</v>
      </c>
      <c r="AD14567" t="s">
        <v>109</v>
      </c>
      <c r="AE14567">
        <v>5</v>
      </c>
      <c r="AF14567" t="s">
        <v>109</v>
      </c>
      <c r="AG14567">
        <v>5</v>
      </c>
      <c r="AI14567">
        <v>3</v>
      </c>
      <c r="AK14567">
        <v>2</v>
      </c>
      <c r="AO14567">
        <v>2.42319</v>
      </c>
      <c r="AP14567">
        <v>1.4670099999999999</v>
      </c>
      <c r="AQ14567">
        <v>0.30908999999999998</v>
      </c>
      <c r="AR14567">
        <v>1.7761</v>
      </c>
      <c r="AS14567">
        <v>4.1992900000000004</v>
      </c>
      <c r="AT14567">
        <v>3.7428300000000001</v>
      </c>
      <c r="AU14567">
        <v>0.12839</v>
      </c>
      <c r="AV14567">
        <v>0.108</v>
      </c>
      <c r="AW14567">
        <v>47.1</v>
      </c>
      <c r="AY14567">
        <v>38.5</v>
      </c>
      <c r="BA14567">
        <v>0</v>
      </c>
      <c r="BC14567">
        <v>1.55863</v>
      </c>
      <c r="BD14567">
        <v>1.1442399999999999</v>
      </c>
      <c r="BE14567">
        <v>2.6488299999999998</v>
      </c>
      <c r="BF14567">
        <v>0.99363000000000001</v>
      </c>
      <c r="BG14567">
        <v>0.76102999999999998</v>
      </c>
      <c r="BH14567">
        <v>4.4034800000000001</v>
      </c>
      <c r="BI14567">
        <v>3.8708100000000001</v>
      </c>
      <c r="BJ14567">
        <v>2.1058599999999998</v>
      </c>
      <c r="BK14567">
        <v>1.2748999999999999</v>
      </c>
      <c r="BL14567">
        <v>0.26861000000000002</v>
      </c>
      <c r="BM14567">
        <v>3.6493799999999998</v>
      </c>
      <c r="BN14567">
        <v>3.2526999999999999</v>
      </c>
      <c r="BO14567" s="1">
        <v>45512</v>
      </c>
      <c r="BP14567">
        <v>1</v>
      </c>
      <c r="BQ14567">
        <v>1</v>
      </c>
      <c r="BR14567">
        <v>0</v>
      </c>
      <c r="BS14567">
        <v>4</v>
      </c>
      <c r="BT14567">
        <v>1</v>
      </c>
      <c r="BU14567">
        <v>0</v>
      </c>
      <c r="BV14567">
        <v>4</v>
      </c>
      <c r="BW14567" s="1">
        <v>45121</v>
      </c>
      <c r="BX14567">
        <v>4</v>
      </c>
      <c r="BY14567">
        <v>4</v>
      </c>
      <c r="BZ14567">
        <v>2</v>
      </c>
      <c r="CA14567">
        <v>24</v>
      </c>
      <c r="CB14567">
        <v>1</v>
      </c>
      <c r="CC14567">
        <v>0</v>
      </c>
      <c r="CD14567">
        <v>24</v>
      </c>
      <c r="CE14567" s="1">
        <v>44728</v>
      </c>
      <c r="CF14567">
        <v>3</v>
      </c>
      <c r="CG14567">
        <v>2</v>
      </c>
      <c r="CH14567">
        <v>1</v>
      </c>
      <c r="CI14567">
        <v>12</v>
      </c>
      <c r="CJ14567">
        <v>1</v>
      </c>
      <c r="CK14567">
        <v>0</v>
      </c>
      <c r="CL14567">
        <v>12</v>
      </c>
      <c r="CM14567">
        <v>12</v>
      </c>
      <c r="CN14567">
        <v>0</v>
      </c>
      <c r="CO14567">
        <v>3</v>
      </c>
      <c r="CP14567">
        <v>0</v>
      </c>
      <c r="CQ14567">
        <v>0</v>
      </c>
      <c r="CR14567">
        <v>0</v>
      </c>
      <c r="CS14567">
        <v>0</v>
      </c>
      <c r="CT14567">
        <v>0</v>
      </c>
      <c r="CU14567" t="s">
        <v>62201</v>
      </c>
      <c r="CV14567">
        <v>30.209800000000001</v>
      </c>
      <c r="CW14567">
        <v>-95.460999999999999</v>
      </c>
      <c r="CY14567" s="1">
        <v>45658</v>
      </c>
    </row>
    <row r="14568" spans="1:103" x14ac:dyDescent="0.3">
      <c r="A14568">
        <v>676274</v>
      </c>
      <c r="B14568" t="s">
        <v>62202</v>
      </c>
      <c r="C14568" t="s">
        <v>62203</v>
      </c>
      <c r="D14568" t="s">
        <v>52538</v>
      </c>
      <c r="E14568" t="s">
        <v>51859</v>
      </c>
      <c r="F14568">
        <v>78155</v>
      </c>
      <c r="G14568">
        <v>8303793900</v>
      </c>
      <c r="H14568">
        <v>581</v>
      </c>
      <c r="I14568" t="s">
        <v>52539</v>
      </c>
      <c r="J14568" t="s">
        <v>484</v>
      </c>
      <c r="K14568">
        <v>115</v>
      </c>
      <c r="L14568">
        <v>66.400000000000006</v>
      </c>
      <c r="M14568" t="s">
        <v>109</v>
      </c>
      <c r="N14568" t="s">
        <v>110</v>
      </c>
      <c r="O14568" t="s">
        <v>111</v>
      </c>
      <c r="P14568" t="s">
        <v>51892</v>
      </c>
      <c r="Q14568" s="1">
        <v>40604</v>
      </c>
      <c r="R14568" t="s">
        <v>109</v>
      </c>
      <c r="T14568" t="s">
        <v>111</v>
      </c>
      <c r="U14568" t="s">
        <v>109</v>
      </c>
      <c r="V14568" t="s">
        <v>111</v>
      </c>
      <c r="W14568" t="s">
        <v>111</v>
      </c>
      <c r="X14568" t="s">
        <v>121</v>
      </c>
      <c r="Y14568" t="s">
        <v>112</v>
      </c>
      <c r="Z14568" t="s">
        <v>113</v>
      </c>
      <c r="AA14568">
        <v>2</v>
      </c>
      <c r="AB14568" t="s">
        <v>109</v>
      </c>
      <c r="AC14568">
        <v>2</v>
      </c>
      <c r="AD14568" t="s">
        <v>109</v>
      </c>
      <c r="AE14568">
        <v>4</v>
      </c>
      <c r="AF14568" t="s">
        <v>109</v>
      </c>
      <c r="AG14568">
        <v>3</v>
      </c>
      <c r="AI14568">
        <v>5</v>
      </c>
      <c r="AK14568">
        <v>3</v>
      </c>
      <c r="AO14568">
        <v>2.7202500000000001</v>
      </c>
      <c r="AP14568">
        <v>0.87495999999999996</v>
      </c>
      <c r="AQ14568">
        <v>0.56350999999999996</v>
      </c>
      <c r="AR14568">
        <v>1.4384699999999999</v>
      </c>
      <c r="AS14568">
        <v>4.1587300000000003</v>
      </c>
      <c r="AT14568">
        <v>3.67333</v>
      </c>
      <c r="AU14568">
        <v>0.30719000000000002</v>
      </c>
      <c r="AV14568">
        <v>0</v>
      </c>
      <c r="AX14568">
        <v>6</v>
      </c>
      <c r="AZ14568">
        <v>6</v>
      </c>
      <c r="BB14568">
        <v>6</v>
      </c>
      <c r="BC14568">
        <v>1.20767</v>
      </c>
      <c r="BD14568">
        <v>0.88658999999999999</v>
      </c>
      <c r="BE14568">
        <v>2.0523899999999999</v>
      </c>
      <c r="BF14568">
        <v>0.76988999999999996</v>
      </c>
      <c r="BG14568">
        <v>0.58965999999999996</v>
      </c>
      <c r="BH14568">
        <v>3.41194</v>
      </c>
      <c r="BI14568">
        <v>2.9992100000000002</v>
      </c>
      <c r="BJ14568">
        <v>3.0510299999999999</v>
      </c>
      <c r="BK14568">
        <v>0.98134999999999994</v>
      </c>
      <c r="BL14568">
        <v>0.63204000000000005</v>
      </c>
      <c r="BM14568">
        <v>4.6644199999999998</v>
      </c>
      <c r="BN14568">
        <v>4.1200099999999997</v>
      </c>
      <c r="BO14568" s="1">
        <v>45226</v>
      </c>
      <c r="BP14568">
        <v>21</v>
      </c>
      <c r="BQ14568">
        <v>12</v>
      </c>
      <c r="BR14568">
        <v>9</v>
      </c>
      <c r="BS14568">
        <v>132</v>
      </c>
      <c r="BT14568">
        <v>1</v>
      </c>
      <c r="BU14568">
        <v>0</v>
      </c>
      <c r="BV14568">
        <v>132</v>
      </c>
      <c r="BW14568" s="1">
        <v>44813</v>
      </c>
      <c r="BX14568">
        <v>19</v>
      </c>
      <c r="BY14568">
        <v>16</v>
      </c>
      <c r="BZ14568">
        <v>3</v>
      </c>
      <c r="CA14568">
        <v>144</v>
      </c>
      <c r="CB14568">
        <v>1</v>
      </c>
      <c r="CC14568">
        <v>0</v>
      </c>
      <c r="CD14568">
        <v>144</v>
      </c>
      <c r="CE14568" s="1">
        <v>44379</v>
      </c>
      <c r="CF14568">
        <v>12</v>
      </c>
      <c r="CG14568">
        <v>7</v>
      </c>
      <c r="CH14568">
        <v>5</v>
      </c>
      <c r="CI14568">
        <v>56</v>
      </c>
      <c r="CJ14568">
        <v>1</v>
      </c>
      <c r="CK14568">
        <v>0</v>
      </c>
      <c r="CL14568">
        <v>56</v>
      </c>
      <c r="CM14568">
        <v>123.333</v>
      </c>
      <c r="CN14568">
        <v>6</v>
      </c>
      <c r="CO14568">
        <v>5</v>
      </c>
      <c r="CP14568">
        <v>1</v>
      </c>
      <c r="CQ14568">
        <v>3</v>
      </c>
      <c r="CR14568">
        <v>31205.45</v>
      </c>
      <c r="CS14568">
        <v>0</v>
      </c>
      <c r="CT14568">
        <v>3</v>
      </c>
      <c r="CU14568" t="s">
        <v>62204</v>
      </c>
      <c r="CV14568">
        <v>29.563800000000001</v>
      </c>
      <c r="CW14568">
        <v>-97.944000000000003</v>
      </c>
      <c r="CY14568" s="1">
        <v>45658</v>
      </c>
    </row>
    <row r="14569" spans="1:103" x14ac:dyDescent="0.3">
      <c r="A14569">
        <v>676275</v>
      </c>
      <c r="B14569" t="s">
        <v>10483</v>
      </c>
      <c r="C14569" t="s">
        <v>62205</v>
      </c>
      <c r="D14569" t="s">
        <v>62206</v>
      </c>
      <c r="E14569" t="s">
        <v>51859</v>
      </c>
      <c r="F14569">
        <v>75126</v>
      </c>
      <c r="G14569">
        <v>9725522420</v>
      </c>
      <c r="H14569">
        <v>730</v>
      </c>
      <c r="I14569" t="s">
        <v>52684</v>
      </c>
      <c r="J14569" t="s">
        <v>108</v>
      </c>
      <c r="K14569">
        <v>116</v>
      </c>
      <c r="L14569">
        <v>99.8</v>
      </c>
      <c r="M14569" t="s">
        <v>109</v>
      </c>
      <c r="N14569" t="s">
        <v>110</v>
      </c>
      <c r="O14569" t="s">
        <v>111</v>
      </c>
      <c r="P14569" t="s">
        <v>52454</v>
      </c>
      <c r="Q14569" s="1">
        <v>40626</v>
      </c>
      <c r="R14569" t="s">
        <v>22211</v>
      </c>
      <c r="S14569">
        <v>370</v>
      </c>
      <c r="T14569" t="s">
        <v>111</v>
      </c>
      <c r="U14569" t="s">
        <v>109</v>
      </c>
      <c r="V14569" t="s">
        <v>111</v>
      </c>
      <c r="W14569" t="s">
        <v>111</v>
      </c>
      <c r="X14569" t="s">
        <v>111</v>
      </c>
      <c r="Y14569" t="s">
        <v>112</v>
      </c>
      <c r="Z14569" t="s">
        <v>113</v>
      </c>
      <c r="AA14569">
        <v>4</v>
      </c>
      <c r="AB14569" t="s">
        <v>109</v>
      </c>
      <c r="AC14569">
        <v>4</v>
      </c>
      <c r="AD14569" t="s">
        <v>109</v>
      </c>
      <c r="AE14569">
        <v>4</v>
      </c>
      <c r="AF14569" t="s">
        <v>109</v>
      </c>
      <c r="AG14569">
        <v>5</v>
      </c>
      <c r="AI14569">
        <v>4</v>
      </c>
      <c r="AK14569">
        <v>3</v>
      </c>
      <c r="AO14569">
        <v>2.3767499999999999</v>
      </c>
      <c r="AP14569">
        <v>1.0343100000000001</v>
      </c>
      <c r="AQ14569">
        <v>0.54607000000000006</v>
      </c>
      <c r="AR14569">
        <v>1.5803700000000001</v>
      </c>
      <c r="AS14569">
        <v>3.9571299999999998</v>
      </c>
      <c r="AT14569">
        <v>3.4413100000000001</v>
      </c>
      <c r="AU14569">
        <v>0.15795999999999999</v>
      </c>
      <c r="AV14569">
        <v>8.1250000000000003E-2</v>
      </c>
      <c r="AW14569">
        <v>37.5</v>
      </c>
      <c r="AY14569">
        <v>27.3</v>
      </c>
      <c r="BA14569">
        <v>2</v>
      </c>
      <c r="BC14569">
        <v>1.3992899999999999</v>
      </c>
      <c r="BD14569">
        <v>1.0272699999999999</v>
      </c>
      <c r="BE14569">
        <v>2.37805</v>
      </c>
      <c r="BF14569">
        <v>0.89205000000000001</v>
      </c>
      <c r="BG14569">
        <v>0.68323</v>
      </c>
      <c r="BH14569">
        <v>3.9533299999999998</v>
      </c>
      <c r="BI14569">
        <v>3.4751099999999999</v>
      </c>
      <c r="BJ14569">
        <v>2.3007</v>
      </c>
      <c r="BK14569">
        <v>1.0012099999999999</v>
      </c>
      <c r="BL14569">
        <v>0.52859</v>
      </c>
      <c r="BM14569">
        <v>3.8305099999999999</v>
      </c>
      <c r="BN14569">
        <v>3.3311899999999999</v>
      </c>
      <c r="BO14569" s="1">
        <v>45456</v>
      </c>
      <c r="BP14569">
        <v>9</v>
      </c>
      <c r="BQ14569">
        <v>4</v>
      </c>
      <c r="BR14569">
        <v>9</v>
      </c>
      <c r="BS14569">
        <v>56</v>
      </c>
      <c r="BT14569">
        <v>1</v>
      </c>
      <c r="BU14569">
        <v>0</v>
      </c>
      <c r="BV14569">
        <v>56</v>
      </c>
      <c r="BW14569" s="1">
        <v>45016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 s="1">
        <v>44594</v>
      </c>
      <c r="CF14569">
        <v>3</v>
      </c>
      <c r="CG14569">
        <v>3</v>
      </c>
      <c r="CH14569">
        <v>0</v>
      </c>
      <c r="CI14569">
        <v>16</v>
      </c>
      <c r="CJ14569">
        <v>1</v>
      </c>
      <c r="CK14569">
        <v>0</v>
      </c>
      <c r="CL14569">
        <v>16</v>
      </c>
      <c r="CM14569">
        <v>30.667000000000002</v>
      </c>
      <c r="CN14569">
        <v>2</v>
      </c>
      <c r="CO14569">
        <v>6</v>
      </c>
      <c r="CP14569">
        <v>0</v>
      </c>
      <c r="CQ14569">
        <v>0</v>
      </c>
      <c r="CR14569">
        <v>0</v>
      </c>
      <c r="CS14569">
        <v>0</v>
      </c>
      <c r="CT14569">
        <v>0</v>
      </c>
      <c r="CU14569" t="s">
        <v>62207</v>
      </c>
      <c r="CV14569">
        <v>32.757300000000001</v>
      </c>
      <c r="CW14569">
        <v>-96.448999999999998</v>
      </c>
      <c r="CY14569" s="1">
        <v>45658</v>
      </c>
    </row>
    <row r="14570" spans="1:103" x14ac:dyDescent="0.3">
      <c r="A14570">
        <v>676276</v>
      </c>
      <c r="B14570" t="s">
        <v>62208</v>
      </c>
      <c r="C14570" t="s">
        <v>62209</v>
      </c>
      <c r="D14570" t="s">
        <v>10977</v>
      </c>
      <c r="E14570" t="s">
        <v>51859</v>
      </c>
      <c r="F14570">
        <v>75212</v>
      </c>
      <c r="G14570">
        <v>2148790888</v>
      </c>
      <c r="H14570">
        <v>390</v>
      </c>
      <c r="I14570" t="s">
        <v>312</v>
      </c>
      <c r="J14570" t="s">
        <v>3512</v>
      </c>
      <c r="K14570">
        <v>118</v>
      </c>
      <c r="L14570">
        <v>93.1</v>
      </c>
      <c r="M14570" t="s">
        <v>109</v>
      </c>
      <c r="N14570" t="s">
        <v>110</v>
      </c>
      <c r="O14570" t="s">
        <v>111</v>
      </c>
      <c r="P14570" t="s">
        <v>52454</v>
      </c>
      <c r="Q14570" s="1">
        <v>40668</v>
      </c>
      <c r="R14570" t="s">
        <v>52411</v>
      </c>
      <c r="S14570">
        <v>360</v>
      </c>
      <c r="T14570" t="s">
        <v>111</v>
      </c>
      <c r="U14570" t="s">
        <v>109</v>
      </c>
      <c r="V14570" t="s">
        <v>111</v>
      </c>
      <c r="W14570" t="s">
        <v>111</v>
      </c>
      <c r="X14570" t="s">
        <v>111</v>
      </c>
      <c r="Y14570" t="s">
        <v>112</v>
      </c>
      <c r="Z14570" t="s">
        <v>113</v>
      </c>
      <c r="AA14570">
        <v>2</v>
      </c>
      <c r="AB14570" t="s">
        <v>109</v>
      </c>
      <c r="AC14570">
        <v>3</v>
      </c>
      <c r="AD14570" t="s">
        <v>109</v>
      </c>
      <c r="AE14570">
        <v>3</v>
      </c>
      <c r="AF14570" t="s">
        <v>109</v>
      </c>
      <c r="AG14570">
        <v>4</v>
      </c>
      <c r="AI14570">
        <v>2</v>
      </c>
      <c r="AK14570">
        <v>1</v>
      </c>
      <c r="AO14570">
        <v>1.9218299999999999</v>
      </c>
      <c r="AP14570">
        <v>1.18197</v>
      </c>
      <c r="AQ14570">
        <v>0.15576000000000001</v>
      </c>
      <c r="AR14570">
        <v>1.3377300000000001</v>
      </c>
      <c r="AS14570">
        <v>3.25956</v>
      </c>
      <c r="AT14570">
        <v>2.6660300000000001</v>
      </c>
      <c r="AU14570">
        <v>0.12307999999999999</v>
      </c>
      <c r="AV14570">
        <v>6.1609999999999998E-2</v>
      </c>
      <c r="AW14570">
        <v>75.8</v>
      </c>
      <c r="AZ14570">
        <v>6</v>
      </c>
      <c r="BA14570">
        <v>0</v>
      </c>
      <c r="BC14570">
        <v>1.32297</v>
      </c>
      <c r="BD14570">
        <v>0.97123000000000004</v>
      </c>
      <c r="BE14570">
        <v>2.2483399999999998</v>
      </c>
      <c r="BF14570">
        <v>0.84340000000000004</v>
      </c>
      <c r="BG14570">
        <v>0.64595999999999998</v>
      </c>
      <c r="BH14570">
        <v>3.7376900000000002</v>
      </c>
      <c r="BI14570">
        <v>3.2855599999999998</v>
      </c>
      <c r="BJ14570">
        <v>1.96766</v>
      </c>
      <c r="BK14570">
        <v>1.2101599999999999</v>
      </c>
      <c r="BL14570">
        <v>0.15947</v>
      </c>
      <c r="BM14570">
        <v>3.3372899999999999</v>
      </c>
      <c r="BN14570">
        <v>2.7296200000000002</v>
      </c>
      <c r="BO14570" s="1">
        <v>45603</v>
      </c>
      <c r="BP14570">
        <v>10</v>
      </c>
      <c r="BQ14570">
        <v>7</v>
      </c>
      <c r="BR14570">
        <v>3</v>
      </c>
      <c r="BS14570">
        <v>64</v>
      </c>
      <c r="BT14570">
        <v>1</v>
      </c>
      <c r="BU14570">
        <v>0</v>
      </c>
      <c r="BV14570">
        <v>64</v>
      </c>
      <c r="BW14570" s="1">
        <v>45204</v>
      </c>
      <c r="BX14570">
        <v>15</v>
      </c>
      <c r="BY14570">
        <v>7</v>
      </c>
      <c r="BZ14570">
        <v>10</v>
      </c>
      <c r="CA14570">
        <v>84</v>
      </c>
      <c r="CB14570">
        <v>1</v>
      </c>
      <c r="CC14570">
        <v>0</v>
      </c>
      <c r="CD14570">
        <v>84</v>
      </c>
      <c r="CE14570" s="1">
        <v>44805</v>
      </c>
      <c r="CF14570">
        <v>10</v>
      </c>
      <c r="CG14570">
        <v>0</v>
      </c>
      <c r="CH14570">
        <v>10</v>
      </c>
      <c r="CI14570">
        <v>40</v>
      </c>
      <c r="CJ14570">
        <v>0</v>
      </c>
      <c r="CK14570">
        <v>0</v>
      </c>
      <c r="CL14570">
        <v>40</v>
      </c>
      <c r="CM14570">
        <v>66.667000000000002</v>
      </c>
      <c r="CN14570">
        <v>3</v>
      </c>
      <c r="CO14570">
        <v>5</v>
      </c>
      <c r="CP14570">
        <v>7</v>
      </c>
      <c r="CQ14570">
        <v>1</v>
      </c>
      <c r="CR14570">
        <v>3250</v>
      </c>
      <c r="CS14570">
        <v>0</v>
      </c>
      <c r="CT14570">
        <v>1</v>
      </c>
      <c r="CU14570" t="s">
        <v>62210</v>
      </c>
      <c r="CV14570">
        <v>32.787100000000002</v>
      </c>
      <c r="CW14570">
        <v>-96.861000000000004</v>
      </c>
      <c r="CY14570" s="1">
        <v>45658</v>
      </c>
    </row>
    <row r="14571" spans="1:103" x14ac:dyDescent="0.3">
      <c r="A14571">
        <v>676278</v>
      </c>
      <c r="B14571" t="s">
        <v>62211</v>
      </c>
      <c r="C14571" t="s">
        <v>62212</v>
      </c>
      <c r="D14571" t="s">
        <v>59631</v>
      </c>
      <c r="E14571" t="s">
        <v>51859</v>
      </c>
      <c r="F14571">
        <v>76801</v>
      </c>
      <c r="G14571">
        <v>3256439801</v>
      </c>
      <c r="H14571">
        <v>220</v>
      </c>
      <c r="I14571" t="s">
        <v>14764</v>
      </c>
      <c r="J14571" t="s">
        <v>108</v>
      </c>
      <c r="K14571">
        <v>90</v>
      </c>
      <c r="L14571">
        <v>62.9</v>
      </c>
      <c r="M14571" t="s">
        <v>109</v>
      </c>
      <c r="N14571" t="s">
        <v>110</v>
      </c>
      <c r="O14571" t="s">
        <v>111</v>
      </c>
      <c r="P14571" t="s">
        <v>52023</v>
      </c>
      <c r="Q14571" s="1">
        <v>40639</v>
      </c>
      <c r="R14571" t="s">
        <v>19693</v>
      </c>
      <c r="S14571">
        <v>272</v>
      </c>
      <c r="T14571" t="s">
        <v>111</v>
      </c>
      <c r="U14571" t="s">
        <v>109</v>
      </c>
      <c r="V14571" t="s">
        <v>111</v>
      </c>
      <c r="W14571" t="s">
        <v>111</v>
      </c>
      <c r="X14571" t="s">
        <v>111</v>
      </c>
      <c r="Y14571" t="s">
        <v>112</v>
      </c>
      <c r="Z14571" t="s">
        <v>113</v>
      </c>
      <c r="AA14571">
        <v>2</v>
      </c>
      <c r="AB14571" t="s">
        <v>109</v>
      </c>
      <c r="AC14571">
        <v>2</v>
      </c>
      <c r="AD14571" t="s">
        <v>109</v>
      </c>
      <c r="AE14571">
        <v>3</v>
      </c>
      <c r="AF14571" t="s">
        <v>109</v>
      </c>
      <c r="AG14571">
        <v>3</v>
      </c>
      <c r="AI14571">
        <v>3</v>
      </c>
      <c r="AK14571">
        <v>2</v>
      </c>
      <c r="AO14571">
        <v>1.6097300000000001</v>
      </c>
      <c r="AP14571">
        <v>1.02765</v>
      </c>
      <c r="AQ14571">
        <v>0.43019000000000002</v>
      </c>
      <c r="AR14571">
        <v>1.45784</v>
      </c>
      <c r="AS14571">
        <v>3.0675699999999999</v>
      </c>
      <c r="AT14571">
        <v>2.6438999999999999</v>
      </c>
      <c r="AU14571">
        <v>0.27309</v>
      </c>
      <c r="AV14571">
        <v>8.7889999999999996E-2</v>
      </c>
      <c r="AW14571">
        <v>45.5</v>
      </c>
      <c r="AY14571">
        <v>37.5</v>
      </c>
      <c r="BA14571">
        <v>0</v>
      </c>
      <c r="BC14571">
        <v>1.2737400000000001</v>
      </c>
      <c r="BD14571">
        <v>0.93508999999999998</v>
      </c>
      <c r="BE14571">
        <v>2.1646700000000001</v>
      </c>
      <c r="BF14571">
        <v>0.81201000000000001</v>
      </c>
      <c r="BG14571">
        <v>0.62192000000000003</v>
      </c>
      <c r="BH14571">
        <v>3.5985999999999998</v>
      </c>
      <c r="BI14571">
        <v>3.1632899999999999</v>
      </c>
      <c r="BJ14571">
        <v>1.7118199999999999</v>
      </c>
      <c r="BK14571">
        <v>1.09283</v>
      </c>
      <c r="BL14571">
        <v>0.45746999999999999</v>
      </c>
      <c r="BM14571">
        <v>3.2621199999999999</v>
      </c>
      <c r="BN14571">
        <v>2.8115899999999998</v>
      </c>
      <c r="BO14571" s="1">
        <v>45499</v>
      </c>
      <c r="BP14571">
        <v>7</v>
      </c>
      <c r="BQ14571">
        <v>7</v>
      </c>
      <c r="BR14571">
        <v>0</v>
      </c>
      <c r="BS14571">
        <v>153</v>
      </c>
      <c r="BT14571">
        <v>1</v>
      </c>
      <c r="BU14571">
        <v>0</v>
      </c>
      <c r="BV14571">
        <v>153</v>
      </c>
      <c r="BW14571" s="1">
        <v>4507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 s="1">
        <v>44664</v>
      </c>
      <c r="CF14571">
        <v>5</v>
      </c>
      <c r="CG14571">
        <v>5</v>
      </c>
      <c r="CH14571">
        <v>5</v>
      </c>
      <c r="CI14571">
        <v>36</v>
      </c>
      <c r="CJ14571">
        <v>1</v>
      </c>
      <c r="CK14571">
        <v>0</v>
      </c>
      <c r="CL14571">
        <v>36</v>
      </c>
      <c r="CM14571">
        <v>82.5</v>
      </c>
      <c r="CN14571">
        <v>0</v>
      </c>
      <c r="CO14571">
        <v>0</v>
      </c>
      <c r="CP14571">
        <v>0</v>
      </c>
      <c r="CQ14571">
        <v>1</v>
      </c>
      <c r="CR14571">
        <v>48414.6</v>
      </c>
      <c r="CS14571">
        <v>0</v>
      </c>
      <c r="CT14571">
        <v>1</v>
      </c>
      <c r="CU14571" t="s">
        <v>62213</v>
      </c>
      <c r="CV14571">
        <v>31.678000000000001</v>
      </c>
      <c r="CW14571">
        <v>-98.99</v>
      </c>
      <c r="CY14571" s="1">
        <v>45658</v>
      </c>
    </row>
    <row r="14572" spans="1:103" x14ac:dyDescent="0.3">
      <c r="A14572">
        <v>676279</v>
      </c>
      <c r="B14572" t="s">
        <v>62214</v>
      </c>
      <c r="C14572" t="s">
        <v>62215</v>
      </c>
      <c r="D14572" t="s">
        <v>52645</v>
      </c>
      <c r="E14572" t="s">
        <v>51859</v>
      </c>
      <c r="F14572">
        <v>79424</v>
      </c>
      <c r="G14572">
        <v>8066876640</v>
      </c>
      <c r="H14572">
        <v>770</v>
      </c>
      <c r="I14572" t="s">
        <v>52646</v>
      </c>
      <c r="J14572" t="s">
        <v>135</v>
      </c>
      <c r="K14572">
        <v>108</v>
      </c>
      <c r="L14572">
        <v>96.2</v>
      </c>
      <c r="M14572" t="s">
        <v>109</v>
      </c>
      <c r="N14572" t="s">
        <v>110</v>
      </c>
      <c r="O14572" t="s">
        <v>111</v>
      </c>
      <c r="P14572" t="s">
        <v>62216</v>
      </c>
      <c r="Q14572" s="1">
        <v>40655</v>
      </c>
      <c r="R14572" t="s">
        <v>109</v>
      </c>
      <c r="T14572" t="s">
        <v>111</v>
      </c>
      <c r="U14572" t="s">
        <v>109</v>
      </c>
      <c r="V14572" t="s">
        <v>111</v>
      </c>
      <c r="W14572" t="s">
        <v>111</v>
      </c>
      <c r="X14572" t="s">
        <v>111</v>
      </c>
      <c r="Y14572" t="s">
        <v>112</v>
      </c>
      <c r="Z14572" t="s">
        <v>113</v>
      </c>
      <c r="AA14572">
        <v>5</v>
      </c>
      <c r="AB14572" t="s">
        <v>109</v>
      </c>
      <c r="AC14572">
        <v>4</v>
      </c>
      <c r="AD14572" t="s">
        <v>109</v>
      </c>
      <c r="AE14572">
        <v>5</v>
      </c>
      <c r="AF14572" t="s">
        <v>109</v>
      </c>
      <c r="AG14572">
        <v>5</v>
      </c>
      <c r="AI14572">
        <v>4</v>
      </c>
      <c r="AK14572">
        <v>3</v>
      </c>
      <c r="AO14572">
        <v>3.4484599999999999</v>
      </c>
      <c r="AP14572">
        <v>1.3921300000000001</v>
      </c>
      <c r="AQ14572">
        <v>0.41221999999999998</v>
      </c>
      <c r="AR14572">
        <v>1.8043499999999999</v>
      </c>
      <c r="AS14572">
        <v>5.2528100000000002</v>
      </c>
      <c r="AT14572">
        <v>4.5494399999999997</v>
      </c>
      <c r="AU14572">
        <v>0.22796</v>
      </c>
      <c r="AV14572">
        <v>0.14573</v>
      </c>
      <c r="AW14572">
        <v>63.9</v>
      </c>
      <c r="AY14572">
        <v>33.299999999999997</v>
      </c>
      <c r="BA14572">
        <v>0</v>
      </c>
      <c r="BC14572">
        <v>1.42519</v>
      </c>
      <c r="BD14572">
        <v>1.04627</v>
      </c>
      <c r="BE14572">
        <v>2.42205</v>
      </c>
      <c r="BF14572">
        <v>0.90856000000000003</v>
      </c>
      <c r="BG14572">
        <v>0.69586999999999999</v>
      </c>
      <c r="BH14572">
        <v>4.0264800000000003</v>
      </c>
      <c r="BI14572">
        <v>3.5394100000000002</v>
      </c>
      <c r="BJ14572">
        <v>3.2774700000000001</v>
      </c>
      <c r="BK14572">
        <v>1.3230999999999999</v>
      </c>
      <c r="BL14572">
        <v>0.39178000000000002</v>
      </c>
      <c r="BM14572">
        <v>4.9923599999999997</v>
      </c>
      <c r="BN14572">
        <v>4.3238599999999998</v>
      </c>
      <c r="BO14572" s="1">
        <v>45295</v>
      </c>
      <c r="BP14572">
        <v>6</v>
      </c>
      <c r="BQ14572">
        <v>3</v>
      </c>
      <c r="BR14572">
        <v>3</v>
      </c>
      <c r="BS14572">
        <v>32</v>
      </c>
      <c r="BT14572">
        <v>1</v>
      </c>
      <c r="BU14572">
        <v>0</v>
      </c>
      <c r="BV14572">
        <v>32</v>
      </c>
      <c r="BW14572" s="1">
        <v>44868</v>
      </c>
      <c r="BX14572">
        <v>3</v>
      </c>
      <c r="BY14572">
        <v>3</v>
      </c>
      <c r="BZ14572">
        <v>0</v>
      </c>
      <c r="CA14572">
        <v>16</v>
      </c>
      <c r="CB14572">
        <v>1</v>
      </c>
      <c r="CC14572">
        <v>0</v>
      </c>
      <c r="CD14572">
        <v>16</v>
      </c>
      <c r="CE14572" s="1">
        <v>44442</v>
      </c>
      <c r="CF14572">
        <v>1</v>
      </c>
      <c r="CG14572">
        <v>1</v>
      </c>
      <c r="CH14572">
        <v>0</v>
      </c>
      <c r="CI14572">
        <v>8</v>
      </c>
      <c r="CJ14572">
        <v>1</v>
      </c>
      <c r="CK14572">
        <v>0</v>
      </c>
      <c r="CL14572">
        <v>8</v>
      </c>
      <c r="CM14572">
        <v>22.667000000000002</v>
      </c>
      <c r="CN14572">
        <v>0</v>
      </c>
      <c r="CO14572">
        <v>1</v>
      </c>
      <c r="CP14572">
        <v>0</v>
      </c>
      <c r="CQ14572">
        <v>0</v>
      </c>
      <c r="CR14572">
        <v>0</v>
      </c>
      <c r="CS14572">
        <v>0</v>
      </c>
      <c r="CT14572">
        <v>0</v>
      </c>
      <c r="CU14572" t="s">
        <v>62217</v>
      </c>
      <c r="CV14572">
        <v>33.5319</v>
      </c>
      <c r="CW14572">
        <v>-101.95</v>
      </c>
      <c r="CY14572" s="1">
        <v>45658</v>
      </c>
    </row>
    <row r="14573" spans="1:103" x14ac:dyDescent="0.3">
      <c r="A14573">
        <v>676280</v>
      </c>
      <c r="B14573" t="s">
        <v>62218</v>
      </c>
      <c r="C14573" t="s">
        <v>62219</v>
      </c>
      <c r="D14573" t="s">
        <v>7681</v>
      </c>
      <c r="E14573" t="s">
        <v>51859</v>
      </c>
      <c r="F14573">
        <v>78628</v>
      </c>
      <c r="G14573">
        <v>5128682700</v>
      </c>
      <c r="H14573">
        <v>970</v>
      </c>
      <c r="I14573" t="s">
        <v>14827</v>
      </c>
      <c r="J14573" t="s">
        <v>886</v>
      </c>
      <c r="K14573">
        <v>142</v>
      </c>
      <c r="L14573">
        <v>78.2</v>
      </c>
      <c r="M14573" t="s">
        <v>109</v>
      </c>
      <c r="N14573" t="s">
        <v>110</v>
      </c>
      <c r="O14573" t="s">
        <v>111</v>
      </c>
      <c r="P14573" t="s">
        <v>51998</v>
      </c>
      <c r="Q14573" s="1">
        <v>40659</v>
      </c>
      <c r="R14573" t="s">
        <v>109</v>
      </c>
      <c r="T14573" t="s">
        <v>111</v>
      </c>
      <c r="U14573" t="s">
        <v>109</v>
      </c>
      <c r="V14573" t="s">
        <v>111</v>
      </c>
      <c r="W14573" t="s">
        <v>121</v>
      </c>
      <c r="X14573" t="s">
        <v>111</v>
      </c>
      <c r="Y14573" t="s">
        <v>112</v>
      </c>
      <c r="Z14573" t="s">
        <v>113</v>
      </c>
      <c r="AA14573">
        <v>5</v>
      </c>
      <c r="AB14573" t="s">
        <v>109</v>
      </c>
      <c r="AC14573">
        <v>5</v>
      </c>
      <c r="AD14573" t="s">
        <v>109</v>
      </c>
      <c r="AE14573">
        <v>4</v>
      </c>
      <c r="AF14573" t="s">
        <v>109</v>
      </c>
      <c r="AG14573">
        <v>4</v>
      </c>
      <c r="AI14573">
        <v>4</v>
      </c>
      <c r="AK14573">
        <v>3</v>
      </c>
      <c r="AO14573">
        <v>2.4050600000000002</v>
      </c>
      <c r="AP14573">
        <v>0.98090999999999995</v>
      </c>
      <c r="AQ14573">
        <v>0.26568000000000003</v>
      </c>
      <c r="AR14573">
        <v>1.2465999999999999</v>
      </c>
      <c r="AS14573">
        <v>3.6516600000000001</v>
      </c>
      <c r="AT14573">
        <v>3.09613</v>
      </c>
      <c r="AU14573">
        <v>0.20027</v>
      </c>
      <c r="AV14573">
        <v>8.1589999999999996E-2</v>
      </c>
      <c r="AW14573">
        <v>36.299999999999997</v>
      </c>
      <c r="AY14573">
        <v>37.5</v>
      </c>
      <c r="BA14573">
        <v>0</v>
      </c>
      <c r="BC14573">
        <v>1.3141799999999999</v>
      </c>
      <c r="BD14573">
        <v>0.96477999999999997</v>
      </c>
      <c r="BE14573">
        <v>2.2334100000000001</v>
      </c>
      <c r="BF14573">
        <v>0.83779000000000003</v>
      </c>
      <c r="BG14573">
        <v>0.64166999999999996</v>
      </c>
      <c r="BH14573">
        <v>3.7128800000000002</v>
      </c>
      <c r="BI14573">
        <v>3.2637399999999999</v>
      </c>
      <c r="BJ14573">
        <v>2.4788800000000002</v>
      </c>
      <c r="BK14573">
        <v>1.01102</v>
      </c>
      <c r="BL14573">
        <v>0.27383999999999997</v>
      </c>
      <c r="BM14573">
        <v>3.7637399999999999</v>
      </c>
      <c r="BN14573">
        <v>3.19116</v>
      </c>
      <c r="BO14573" s="1">
        <v>44904</v>
      </c>
      <c r="BP14573">
        <v>1</v>
      </c>
      <c r="BQ14573">
        <v>1</v>
      </c>
      <c r="BR14573">
        <v>0</v>
      </c>
      <c r="BS14573">
        <v>8</v>
      </c>
      <c r="BT14573">
        <v>1</v>
      </c>
      <c r="BU14573">
        <v>0</v>
      </c>
      <c r="BV14573">
        <v>8</v>
      </c>
      <c r="BW14573" s="1">
        <v>44468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 s="1">
        <v>43754</v>
      </c>
      <c r="CF14573">
        <v>6</v>
      </c>
      <c r="CG14573">
        <v>6</v>
      </c>
      <c r="CH14573">
        <v>0</v>
      </c>
      <c r="CI14573">
        <v>56</v>
      </c>
      <c r="CJ14573">
        <v>1</v>
      </c>
      <c r="CK14573">
        <v>0</v>
      </c>
      <c r="CL14573">
        <v>56</v>
      </c>
      <c r="CM14573">
        <v>13.333</v>
      </c>
      <c r="CN14573">
        <v>0</v>
      </c>
      <c r="CO14573">
        <v>0</v>
      </c>
      <c r="CP14573">
        <v>0</v>
      </c>
      <c r="CQ14573">
        <v>0</v>
      </c>
      <c r="CR14573">
        <v>0</v>
      </c>
      <c r="CS14573">
        <v>0</v>
      </c>
      <c r="CT14573">
        <v>0</v>
      </c>
      <c r="CU14573" t="s">
        <v>62220</v>
      </c>
      <c r="CV14573">
        <v>30.6738</v>
      </c>
      <c r="CW14573">
        <v>-97.701999999999998</v>
      </c>
      <c r="CY14573" s="1">
        <v>45658</v>
      </c>
    </row>
    <row r="14574" spans="1:103" x14ac:dyDescent="0.3">
      <c r="A14574">
        <v>676281</v>
      </c>
      <c r="B14574" t="s">
        <v>62221</v>
      </c>
      <c r="C14574" t="s">
        <v>62222</v>
      </c>
      <c r="D14574" t="s">
        <v>51890</v>
      </c>
      <c r="E14574" t="s">
        <v>51859</v>
      </c>
      <c r="F14574">
        <v>78251</v>
      </c>
      <c r="G14574">
        <v>2105462273</v>
      </c>
      <c r="H14574">
        <v>130</v>
      </c>
      <c r="I14574" t="s">
        <v>51891</v>
      </c>
      <c r="J14574" t="s">
        <v>155</v>
      </c>
      <c r="K14574">
        <v>124</v>
      </c>
      <c r="L14574">
        <v>108.4</v>
      </c>
      <c r="M14574" t="s">
        <v>109</v>
      </c>
      <c r="N14574" t="s">
        <v>110</v>
      </c>
      <c r="O14574" t="s">
        <v>111</v>
      </c>
      <c r="P14574" t="s">
        <v>52032</v>
      </c>
      <c r="Q14574" s="1">
        <v>40667</v>
      </c>
      <c r="R14574" t="s">
        <v>1337</v>
      </c>
      <c r="S14574">
        <v>507</v>
      </c>
      <c r="T14574" t="s">
        <v>111</v>
      </c>
      <c r="U14574" t="s">
        <v>109</v>
      </c>
      <c r="V14574" t="s">
        <v>111</v>
      </c>
      <c r="W14574" t="s">
        <v>111</v>
      </c>
      <c r="X14574" t="s">
        <v>111</v>
      </c>
      <c r="Y14574" t="s">
        <v>165</v>
      </c>
      <c r="Z14574" t="s">
        <v>113</v>
      </c>
      <c r="AA14574">
        <v>3</v>
      </c>
      <c r="AB14574" t="s">
        <v>109</v>
      </c>
      <c r="AC14574">
        <v>3</v>
      </c>
      <c r="AD14574" t="s">
        <v>109</v>
      </c>
      <c r="AE14574">
        <v>2</v>
      </c>
      <c r="AF14574" t="s">
        <v>109</v>
      </c>
      <c r="AG14574">
        <v>3</v>
      </c>
      <c r="AI14574">
        <v>2</v>
      </c>
      <c r="AK14574">
        <v>3</v>
      </c>
      <c r="AO14574">
        <v>1.8999900000000001</v>
      </c>
      <c r="AP14574">
        <v>1.00288</v>
      </c>
      <c r="AQ14574">
        <v>0.47450999999999999</v>
      </c>
      <c r="AR14574">
        <v>1.47739</v>
      </c>
      <c r="AS14574">
        <v>3.37738</v>
      </c>
      <c r="AT14574">
        <v>3.0368400000000002</v>
      </c>
      <c r="AU14574">
        <v>0.52393999999999996</v>
      </c>
      <c r="AV14574">
        <v>0.13097</v>
      </c>
      <c r="AW14574">
        <v>39.799999999999997</v>
      </c>
      <c r="AY14574">
        <v>22.2</v>
      </c>
      <c r="BA14574">
        <v>0</v>
      </c>
      <c r="BC14574">
        <v>1.3251200000000001</v>
      </c>
      <c r="BD14574">
        <v>0.97280999999999995</v>
      </c>
      <c r="BE14574">
        <v>2.2519900000000002</v>
      </c>
      <c r="BF14574">
        <v>0.84475999999999996</v>
      </c>
      <c r="BG14574">
        <v>0.64700999999999997</v>
      </c>
      <c r="BH14574">
        <v>3.74376</v>
      </c>
      <c r="BI14574">
        <v>3.2908900000000001</v>
      </c>
      <c r="BJ14574">
        <v>1.94215</v>
      </c>
      <c r="BK14574">
        <v>1.0251399999999999</v>
      </c>
      <c r="BL14574">
        <v>0.48504000000000003</v>
      </c>
      <c r="BM14574">
        <v>3.4523299999999999</v>
      </c>
      <c r="BN14574">
        <v>3.1042299999999998</v>
      </c>
      <c r="BO14574" s="1">
        <v>45366</v>
      </c>
      <c r="BP14574">
        <v>11</v>
      </c>
      <c r="BQ14574">
        <v>9</v>
      </c>
      <c r="BR14574">
        <v>2</v>
      </c>
      <c r="BS14574">
        <v>56</v>
      </c>
      <c r="BT14574">
        <v>1</v>
      </c>
      <c r="BU14574">
        <v>0</v>
      </c>
      <c r="BV14574">
        <v>56</v>
      </c>
      <c r="BW14574" s="1">
        <v>44946</v>
      </c>
      <c r="BX14574">
        <v>12</v>
      </c>
      <c r="BY14574">
        <v>3</v>
      </c>
      <c r="BZ14574">
        <v>9</v>
      </c>
      <c r="CA14574">
        <v>72</v>
      </c>
      <c r="CB14574">
        <v>1</v>
      </c>
      <c r="CC14574">
        <v>0</v>
      </c>
      <c r="CD14574">
        <v>72</v>
      </c>
      <c r="CE14574" s="1">
        <v>44484</v>
      </c>
      <c r="CF14574">
        <v>6</v>
      </c>
      <c r="CG14574">
        <v>4</v>
      </c>
      <c r="CH14574">
        <v>2</v>
      </c>
      <c r="CI14574">
        <v>32</v>
      </c>
      <c r="CJ14574">
        <v>1</v>
      </c>
      <c r="CK14574">
        <v>0</v>
      </c>
      <c r="CL14574">
        <v>32</v>
      </c>
      <c r="CM14574">
        <v>57.332999999999998</v>
      </c>
      <c r="CN14574">
        <v>0</v>
      </c>
      <c r="CO14574">
        <v>2</v>
      </c>
      <c r="CP14574">
        <v>2</v>
      </c>
      <c r="CQ14574">
        <v>2</v>
      </c>
      <c r="CR14574">
        <v>23326.54</v>
      </c>
      <c r="CS14574">
        <v>0</v>
      </c>
      <c r="CT14574">
        <v>2</v>
      </c>
      <c r="CU14574" t="s">
        <v>62223</v>
      </c>
      <c r="CV14574">
        <v>29.447500000000002</v>
      </c>
      <c r="CW14574">
        <v>-98.68</v>
      </c>
      <c r="CY14574" s="1">
        <v>45658</v>
      </c>
    </row>
    <row r="14575" spans="1:103" x14ac:dyDescent="0.3">
      <c r="A14575">
        <v>676282</v>
      </c>
      <c r="B14575" t="s">
        <v>62224</v>
      </c>
      <c r="C14575" t="s">
        <v>62225</v>
      </c>
      <c r="D14575" t="s">
        <v>29257</v>
      </c>
      <c r="E14575" t="s">
        <v>51859</v>
      </c>
      <c r="F14575">
        <v>77025</v>
      </c>
      <c r="G14575">
        <v>7136662651</v>
      </c>
      <c r="H14575">
        <v>610</v>
      </c>
      <c r="I14575" t="s">
        <v>11889</v>
      </c>
      <c r="J14575" t="s">
        <v>228</v>
      </c>
      <c r="K14575">
        <v>37</v>
      </c>
      <c r="L14575">
        <v>27.4</v>
      </c>
      <c r="M14575" t="s">
        <v>109</v>
      </c>
      <c r="N14575" t="s">
        <v>1046</v>
      </c>
      <c r="O14575" t="s">
        <v>111</v>
      </c>
      <c r="P14575" t="s">
        <v>62226</v>
      </c>
      <c r="Q14575" s="1">
        <v>40681</v>
      </c>
      <c r="R14575" t="s">
        <v>109</v>
      </c>
      <c r="T14575" t="s">
        <v>121</v>
      </c>
      <c r="U14575" t="s">
        <v>109</v>
      </c>
      <c r="V14575" t="s">
        <v>111</v>
      </c>
      <c r="W14575" t="s">
        <v>111</v>
      </c>
      <c r="X14575" t="s">
        <v>111</v>
      </c>
      <c r="Y14575" t="s">
        <v>112</v>
      </c>
      <c r="Z14575" t="s">
        <v>113</v>
      </c>
      <c r="AA14575">
        <v>5</v>
      </c>
      <c r="AB14575" t="s">
        <v>109</v>
      </c>
      <c r="AC14575">
        <v>5</v>
      </c>
      <c r="AD14575" t="s">
        <v>109</v>
      </c>
      <c r="AE14575">
        <v>4</v>
      </c>
      <c r="AF14575" t="s">
        <v>109</v>
      </c>
      <c r="AG14575">
        <v>2</v>
      </c>
      <c r="AI14575">
        <v>5</v>
      </c>
      <c r="AK14575">
        <v>4</v>
      </c>
      <c r="AO14575">
        <v>4.6459099999999998</v>
      </c>
      <c r="AP14575">
        <v>1.3951499999999999</v>
      </c>
      <c r="AQ14575">
        <v>0.90395999999999999</v>
      </c>
      <c r="AR14575">
        <v>2.2991100000000002</v>
      </c>
      <c r="AS14575">
        <v>6.9450200000000004</v>
      </c>
      <c r="AT14575">
        <v>6.5254599999999998</v>
      </c>
      <c r="AU14575">
        <v>0.74155000000000004</v>
      </c>
      <c r="AV14575">
        <v>9.7159999999999996E-2</v>
      </c>
      <c r="AW14575">
        <v>34.1</v>
      </c>
      <c r="AY14575">
        <v>50</v>
      </c>
      <c r="BB14575">
        <v>6</v>
      </c>
      <c r="BC14575">
        <v>1.3679300000000001</v>
      </c>
      <c r="BD14575">
        <v>1.00424</v>
      </c>
      <c r="BE14575">
        <v>2.3247599999999999</v>
      </c>
      <c r="BF14575">
        <v>0.87205999999999995</v>
      </c>
      <c r="BG14575">
        <v>0.66791999999999996</v>
      </c>
      <c r="BH14575">
        <v>3.8647300000000002</v>
      </c>
      <c r="BI14575">
        <v>3.39723</v>
      </c>
      <c r="BJ14575">
        <v>4.6003499999999997</v>
      </c>
      <c r="BK14575">
        <v>1.38147</v>
      </c>
      <c r="BL14575">
        <v>0.89510000000000001</v>
      </c>
      <c r="BM14575">
        <v>6.8769099999999996</v>
      </c>
      <c r="BN14575">
        <v>6.4614700000000003</v>
      </c>
      <c r="BO14575" s="1">
        <v>45519</v>
      </c>
      <c r="BP14575">
        <v>1</v>
      </c>
      <c r="BQ14575">
        <v>1</v>
      </c>
      <c r="BR14575">
        <v>0</v>
      </c>
      <c r="BS14575">
        <v>4</v>
      </c>
      <c r="BT14575">
        <v>0</v>
      </c>
      <c r="BU14575">
        <v>0</v>
      </c>
      <c r="BV14575">
        <v>4</v>
      </c>
      <c r="BW14575" s="1">
        <v>45092</v>
      </c>
      <c r="BX14575">
        <v>3</v>
      </c>
      <c r="BY14575">
        <v>3</v>
      </c>
      <c r="BZ14575">
        <v>0</v>
      </c>
      <c r="CA14575">
        <v>24</v>
      </c>
      <c r="CB14575">
        <v>1</v>
      </c>
      <c r="CC14575">
        <v>0</v>
      </c>
      <c r="CD14575">
        <v>24</v>
      </c>
      <c r="CE14575" s="1">
        <v>44687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10</v>
      </c>
      <c r="CN14575">
        <v>0</v>
      </c>
      <c r="CO14575">
        <v>0</v>
      </c>
      <c r="CP14575">
        <v>0</v>
      </c>
      <c r="CQ14575">
        <v>12</v>
      </c>
      <c r="CR14575">
        <v>57184.66</v>
      </c>
      <c r="CS14575">
        <v>0</v>
      </c>
      <c r="CT14575">
        <v>12</v>
      </c>
      <c r="CU14575" t="s">
        <v>62227</v>
      </c>
      <c r="CV14575">
        <v>29.6874</v>
      </c>
      <c r="CW14575">
        <v>-95.444999999999993</v>
      </c>
      <c r="CY14575" s="1">
        <v>45658</v>
      </c>
    </row>
    <row r="14576" spans="1:103" x14ac:dyDescent="0.3">
      <c r="A14576">
        <v>676283</v>
      </c>
      <c r="B14576" t="s">
        <v>62228</v>
      </c>
      <c r="C14576" t="s">
        <v>62229</v>
      </c>
      <c r="D14576" t="s">
        <v>13463</v>
      </c>
      <c r="E14576" t="s">
        <v>51859</v>
      </c>
      <c r="F14576">
        <v>79934</v>
      </c>
      <c r="G14576">
        <v>9158493000</v>
      </c>
      <c r="H14576">
        <v>480</v>
      </c>
      <c r="I14576" t="s">
        <v>5857</v>
      </c>
      <c r="J14576" t="s">
        <v>155</v>
      </c>
      <c r="K14576">
        <v>124</v>
      </c>
      <c r="L14576">
        <v>82.4</v>
      </c>
      <c r="M14576" t="s">
        <v>109</v>
      </c>
      <c r="N14576" t="s">
        <v>110</v>
      </c>
      <c r="O14576" t="s">
        <v>111</v>
      </c>
      <c r="P14576" t="s">
        <v>62230</v>
      </c>
      <c r="Q14576" s="1">
        <v>40674</v>
      </c>
      <c r="R14576" t="s">
        <v>17767</v>
      </c>
      <c r="S14576">
        <v>231</v>
      </c>
      <c r="T14576" t="s">
        <v>111</v>
      </c>
      <c r="U14576" t="s">
        <v>109</v>
      </c>
      <c r="V14576" t="s">
        <v>111</v>
      </c>
      <c r="W14576" t="s">
        <v>111</v>
      </c>
      <c r="X14576" t="s">
        <v>111</v>
      </c>
      <c r="Y14576" t="s">
        <v>112</v>
      </c>
      <c r="Z14576" t="s">
        <v>113</v>
      </c>
      <c r="AA14576">
        <v>1</v>
      </c>
      <c r="AB14576" t="s">
        <v>109</v>
      </c>
      <c r="AC14576">
        <v>2</v>
      </c>
      <c r="AD14576" t="s">
        <v>109</v>
      </c>
      <c r="AE14576">
        <v>2</v>
      </c>
      <c r="AF14576" t="s">
        <v>109</v>
      </c>
      <c r="AG14576">
        <v>3</v>
      </c>
      <c r="AI14576">
        <v>2</v>
      </c>
      <c r="AK14576">
        <v>1</v>
      </c>
      <c r="AO14576">
        <v>1.67116</v>
      </c>
      <c r="AP14576">
        <v>0.93806999999999996</v>
      </c>
      <c r="AQ14576">
        <v>0.49308000000000002</v>
      </c>
      <c r="AR14576">
        <v>1.4311499999999999</v>
      </c>
      <c r="AS14576">
        <v>3.1023100000000001</v>
      </c>
      <c r="AT14576">
        <v>2.6139100000000002</v>
      </c>
      <c r="AU14576">
        <v>0.35930000000000001</v>
      </c>
      <c r="AV14576">
        <v>2.383E-2</v>
      </c>
      <c r="AW14576">
        <v>53.3</v>
      </c>
      <c r="AY14576">
        <v>56.3</v>
      </c>
      <c r="BA14576">
        <v>3</v>
      </c>
      <c r="BC14576">
        <v>1.38933</v>
      </c>
      <c r="BD14576">
        <v>1.0199499999999999</v>
      </c>
      <c r="BE14576">
        <v>2.3611200000000001</v>
      </c>
      <c r="BF14576">
        <v>0.88570000000000004</v>
      </c>
      <c r="BG14576">
        <v>0.67835999999999996</v>
      </c>
      <c r="BH14576">
        <v>3.9251800000000001</v>
      </c>
      <c r="BI14576">
        <v>3.4503699999999999</v>
      </c>
      <c r="BJ14576">
        <v>1.6292899999999999</v>
      </c>
      <c r="BK14576">
        <v>0.91456999999999999</v>
      </c>
      <c r="BL14576">
        <v>0.48072999999999999</v>
      </c>
      <c r="BM14576">
        <v>3.0245799999999998</v>
      </c>
      <c r="BN14576">
        <v>2.5484200000000001</v>
      </c>
      <c r="BO14576" s="1">
        <v>45268</v>
      </c>
      <c r="BP14576">
        <v>22</v>
      </c>
      <c r="BQ14576">
        <v>13</v>
      </c>
      <c r="BR14576">
        <v>21</v>
      </c>
      <c r="BS14576">
        <v>112</v>
      </c>
      <c r="BT14576">
        <v>1</v>
      </c>
      <c r="BU14576">
        <v>0</v>
      </c>
      <c r="BV14576">
        <v>112</v>
      </c>
      <c r="BW14576" s="1">
        <v>44848</v>
      </c>
      <c r="BX14576">
        <v>21</v>
      </c>
      <c r="BY14576">
        <v>12</v>
      </c>
      <c r="BZ14576">
        <v>9</v>
      </c>
      <c r="CA14576">
        <v>120</v>
      </c>
      <c r="CB14576">
        <v>1</v>
      </c>
      <c r="CC14576">
        <v>0</v>
      </c>
      <c r="CD14576">
        <v>120</v>
      </c>
      <c r="CE14576" s="1">
        <v>44434</v>
      </c>
      <c r="CF14576">
        <v>10</v>
      </c>
      <c r="CG14576">
        <v>5</v>
      </c>
      <c r="CH14576">
        <v>5</v>
      </c>
      <c r="CI14576">
        <v>52</v>
      </c>
      <c r="CJ14576">
        <v>1</v>
      </c>
      <c r="CK14576">
        <v>0</v>
      </c>
      <c r="CL14576">
        <v>52</v>
      </c>
      <c r="CM14576">
        <v>104.667</v>
      </c>
      <c r="CN14576">
        <v>3</v>
      </c>
      <c r="CO14576">
        <v>13</v>
      </c>
      <c r="CP14576">
        <v>0</v>
      </c>
      <c r="CQ14576">
        <v>0</v>
      </c>
      <c r="CR14576">
        <v>0</v>
      </c>
      <c r="CS14576">
        <v>0</v>
      </c>
      <c r="CT14576">
        <v>0</v>
      </c>
      <c r="CU14576" t="s">
        <v>62231</v>
      </c>
      <c r="CV14576">
        <v>31.933</v>
      </c>
      <c r="CW14576">
        <v>-106.42</v>
      </c>
      <c r="CY14576" s="1">
        <v>45658</v>
      </c>
    </row>
    <row r="14577" spans="1:103" x14ac:dyDescent="0.3">
      <c r="A14577">
        <v>676286</v>
      </c>
      <c r="B14577" t="s">
        <v>62232</v>
      </c>
      <c r="C14577" t="s">
        <v>62233</v>
      </c>
      <c r="D14577" t="s">
        <v>28592</v>
      </c>
      <c r="E14577" t="s">
        <v>51859</v>
      </c>
      <c r="F14577">
        <v>75703</v>
      </c>
      <c r="G14577">
        <v>9035265599</v>
      </c>
      <c r="H14577">
        <v>892</v>
      </c>
      <c r="I14577" t="s">
        <v>19976</v>
      </c>
      <c r="J14577" t="s">
        <v>228</v>
      </c>
      <c r="K14577">
        <v>20</v>
      </c>
      <c r="L14577">
        <v>25.5</v>
      </c>
      <c r="M14577" t="s">
        <v>109</v>
      </c>
      <c r="N14577" t="s">
        <v>1046</v>
      </c>
      <c r="O14577" t="s">
        <v>111</v>
      </c>
      <c r="P14577" t="s">
        <v>62234</v>
      </c>
      <c r="Q14577" s="1">
        <v>40694</v>
      </c>
      <c r="R14577" t="s">
        <v>8409</v>
      </c>
      <c r="S14577">
        <v>315</v>
      </c>
      <c r="T14577" t="s">
        <v>121</v>
      </c>
      <c r="U14577" t="s">
        <v>109</v>
      </c>
      <c r="V14577" t="s">
        <v>111</v>
      </c>
      <c r="W14577" t="s">
        <v>111</v>
      </c>
      <c r="X14577" t="s">
        <v>111</v>
      </c>
      <c r="Y14577" t="s">
        <v>112</v>
      </c>
      <c r="Z14577" t="s">
        <v>113</v>
      </c>
      <c r="AA14577">
        <v>5</v>
      </c>
      <c r="AB14577" t="s">
        <v>109</v>
      </c>
      <c r="AC14577">
        <v>5</v>
      </c>
      <c r="AD14577" t="s">
        <v>109</v>
      </c>
      <c r="AE14577">
        <v>3</v>
      </c>
      <c r="AF14577" t="s">
        <v>109</v>
      </c>
      <c r="AG14577">
        <v>3</v>
      </c>
      <c r="AI14577">
        <v>2</v>
      </c>
      <c r="AK14577">
        <v>4</v>
      </c>
      <c r="AO14577">
        <v>2.9111199999999999</v>
      </c>
      <c r="AP14577">
        <v>0.46911999999999998</v>
      </c>
      <c r="AQ14577">
        <v>1.19445</v>
      </c>
      <c r="AR14577">
        <v>1.6635800000000001</v>
      </c>
      <c r="AS14577">
        <v>4.5747</v>
      </c>
      <c r="AT14577">
        <v>3.95913</v>
      </c>
      <c r="AU14577">
        <v>0.75392000000000003</v>
      </c>
      <c r="AV14577">
        <v>7.7759999999999996E-2</v>
      </c>
      <c r="AW14577">
        <v>54.5</v>
      </c>
      <c r="AY14577">
        <v>60</v>
      </c>
      <c r="BA14577">
        <v>2</v>
      </c>
      <c r="BC14577">
        <v>1.2996099999999999</v>
      </c>
      <c r="BD14577">
        <v>0.95408999999999999</v>
      </c>
      <c r="BE14577">
        <v>2.2086399999999999</v>
      </c>
      <c r="BF14577">
        <v>0.82850999999999997</v>
      </c>
      <c r="BG14577">
        <v>0.63456000000000001</v>
      </c>
      <c r="BH14577">
        <v>3.67171</v>
      </c>
      <c r="BI14577">
        <v>3.2275499999999999</v>
      </c>
      <c r="BJ14577">
        <v>3.0341100000000001</v>
      </c>
      <c r="BK14577">
        <v>0.48893999999999999</v>
      </c>
      <c r="BL14577">
        <v>1.24492</v>
      </c>
      <c r="BM14577">
        <v>4.7679799999999997</v>
      </c>
      <c r="BN14577">
        <v>4.1264000000000003</v>
      </c>
      <c r="BO14577" s="1">
        <v>45525</v>
      </c>
      <c r="BP14577">
        <v>1</v>
      </c>
      <c r="BQ14577">
        <v>1</v>
      </c>
      <c r="BR14577">
        <v>0</v>
      </c>
      <c r="BS14577">
        <v>4</v>
      </c>
      <c r="BT14577">
        <v>1</v>
      </c>
      <c r="BU14577">
        <v>0</v>
      </c>
      <c r="BV14577">
        <v>4</v>
      </c>
      <c r="BW14577" s="1">
        <v>45126</v>
      </c>
      <c r="BX14577">
        <v>2</v>
      </c>
      <c r="BY14577">
        <v>2</v>
      </c>
      <c r="BZ14577">
        <v>0</v>
      </c>
      <c r="CA14577">
        <v>16</v>
      </c>
      <c r="CB14577">
        <v>1</v>
      </c>
      <c r="CC14577">
        <v>0</v>
      </c>
      <c r="CD14577">
        <v>16</v>
      </c>
      <c r="CE14577" s="1">
        <v>44727</v>
      </c>
      <c r="CF14577">
        <v>2</v>
      </c>
      <c r="CG14577">
        <v>2</v>
      </c>
      <c r="CH14577">
        <v>0</v>
      </c>
      <c r="CI14577">
        <v>12</v>
      </c>
      <c r="CJ14577">
        <v>1</v>
      </c>
      <c r="CK14577">
        <v>0</v>
      </c>
      <c r="CL14577">
        <v>12</v>
      </c>
      <c r="CM14577">
        <v>9.3330000000000002</v>
      </c>
      <c r="CN14577">
        <v>0</v>
      </c>
      <c r="CO14577">
        <v>0</v>
      </c>
      <c r="CP14577">
        <v>0</v>
      </c>
      <c r="CQ14577">
        <v>0</v>
      </c>
      <c r="CR14577">
        <v>0</v>
      </c>
      <c r="CS14577">
        <v>0</v>
      </c>
      <c r="CT14577">
        <v>0</v>
      </c>
      <c r="CU14577" t="s">
        <v>62235</v>
      </c>
      <c r="CV14577">
        <v>32.278799999999997</v>
      </c>
      <c r="CW14577">
        <v>-95.304000000000002</v>
      </c>
      <c r="CX14577">
        <v>22</v>
      </c>
      <c r="CY14577" s="1">
        <v>45658</v>
      </c>
    </row>
    <row r="14578" spans="1:103" x14ac:dyDescent="0.3">
      <c r="A14578">
        <v>676288</v>
      </c>
      <c r="B14578" t="s">
        <v>62236</v>
      </c>
      <c r="C14578" t="s">
        <v>62237</v>
      </c>
      <c r="D14578" t="s">
        <v>62238</v>
      </c>
      <c r="E14578" t="s">
        <v>51859</v>
      </c>
      <c r="F14578">
        <v>78014</v>
      </c>
      <c r="G14578">
        <v>8308794483</v>
      </c>
      <c r="H14578">
        <v>753</v>
      </c>
      <c r="I14578" t="s">
        <v>13150</v>
      </c>
      <c r="J14578" t="s">
        <v>108</v>
      </c>
      <c r="K14578">
        <v>60</v>
      </c>
      <c r="L14578">
        <v>46.4</v>
      </c>
      <c r="M14578" t="s">
        <v>109</v>
      </c>
      <c r="N14578" t="s">
        <v>110</v>
      </c>
      <c r="O14578" t="s">
        <v>111</v>
      </c>
      <c r="P14578" t="s">
        <v>62239</v>
      </c>
      <c r="Q14578" s="1">
        <v>40722</v>
      </c>
      <c r="R14578" t="s">
        <v>60068</v>
      </c>
      <c r="S14578">
        <v>521</v>
      </c>
      <c r="T14578" t="s">
        <v>111</v>
      </c>
      <c r="U14578" t="s">
        <v>109</v>
      </c>
      <c r="V14578" t="s">
        <v>111</v>
      </c>
      <c r="W14578" t="s">
        <v>111</v>
      </c>
      <c r="X14578" t="s">
        <v>111</v>
      </c>
      <c r="Y14578" t="s">
        <v>112</v>
      </c>
      <c r="Z14578" t="s">
        <v>113</v>
      </c>
      <c r="AA14578">
        <v>4</v>
      </c>
      <c r="AB14578" t="s">
        <v>109</v>
      </c>
      <c r="AC14578">
        <v>4</v>
      </c>
      <c r="AD14578" t="s">
        <v>109</v>
      </c>
      <c r="AE14578">
        <v>2</v>
      </c>
      <c r="AF14578" t="s">
        <v>109</v>
      </c>
      <c r="AG14578">
        <v>2</v>
      </c>
      <c r="AJ14578">
        <v>2</v>
      </c>
      <c r="AK14578">
        <v>2</v>
      </c>
      <c r="AO14578">
        <v>1.6977800000000001</v>
      </c>
      <c r="AP14578">
        <v>1.10917</v>
      </c>
      <c r="AQ14578">
        <v>0.35708000000000001</v>
      </c>
      <c r="AR14578">
        <v>1.4662500000000001</v>
      </c>
      <c r="AS14578">
        <v>3.1640299999999999</v>
      </c>
      <c r="AT14578">
        <v>2.91513</v>
      </c>
      <c r="AU14578">
        <v>0.36136000000000001</v>
      </c>
      <c r="AV14578">
        <v>9.7189999999999999E-2</v>
      </c>
      <c r="AW14578">
        <v>41.4</v>
      </c>
      <c r="AZ14578">
        <v>6</v>
      </c>
      <c r="BB14578">
        <v>6</v>
      </c>
      <c r="BC14578">
        <v>1.1113200000000001</v>
      </c>
      <c r="BD14578">
        <v>0.81586000000000003</v>
      </c>
      <c r="BE14578">
        <v>1.88866</v>
      </c>
      <c r="BF14578">
        <v>0.70847000000000004</v>
      </c>
      <c r="BG14578">
        <v>0.54261999999999999</v>
      </c>
      <c r="BH14578">
        <v>3.1397499999999998</v>
      </c>
      <c r="BI14578">
        <v>2.7599499999999999</v>
      </c>
      <c r="BJ14578">
        <v>2.0693199999999998</v>
      </c>
      <c r="BK14578">
        <v>1.35189</v>
      </c>
      <c r="BL14578">
        <v>0.43522</v>
      </c>
      <c r="BM14578">
        <v>3.85643</v>
      </c>
      <c r="BN14578">
        <v>3.5530599999999999</v>
      </c>
      <c r="BO14578" s="1">
        <v>45589</v>
      </c>
      <c r="BP14578">
        <v>2</v>
      </c>
      <c r="BQ14578">
        <v>2</v>
      </c>
      <c r="BR14578">
        <v>0</v>
      </c>
      <c r="BS14578">
        <v>4</v>
      </c>
      <c r="BT14578">
        <v>1</v>
      </c>
      <c r="BU14578">
        <v>0</v>
      </c>
      <c r="BV14578">
        <v>4</v>
      </c>
      <c r="BW14578" s="1">
        <v>45177</v>
      </c>
      <c r="BX14578">
        <v>10</v>
      </c>
      <c r="BY14578">
        <v>7</v>
      </c>
      <c r="BZ14578">
        <v>3</v>
      </c>
      <c r="CA14578">
        <v>60</v>
      </c>
      <c r="CB14578">
        <v>1</v>
      </c>
      <c r="CC14578">
        <v>0</v>
      </c>
      <c r="CD14578">
        <v>60</v>
      </c>
      <c r="CE14578" s="1">
        <v>44762</v>
      </c>
      <c r="CF14578">
        <v>5</v>
      </c>
      <c r="CG14578">
        <v>2</v>
      </c>
      <c r="CH14578">
        <v>3</v>
      </c>
      <c r="CI14578">
        <v>24</v>
      </c>
      <c r="CJ14578">
        <v>1</v>
      </c>
      <c r="CK14578">
        <v>0</v>
      </c>
      <c r="CL14578">
        <v>24</v>
      </c>
      <c r="CM14578">
        <v>26</v>
      </c>
      <c r="CN14578">
        <v>0</v>
      </c>
      <c r="CO14578">
        <v>1</v>
      </c>
      <c r="CP14578">
        <v>3</v>
      </c>
      <c r="CQ14578">
        <v>1</v>
      </c>
      <c r="CR14578">
        <v>657.8</v>
      </c>
      <c r="CS14578">
        <v>0</v>
      </c>
      <c r="CT14578">
        <v>1</v>
      </c>
      <c r="CU14578" t="s">
        <v>62240</v>
      </c>
      <c r="CV14578">
        <v>28.4453</v>
      </c>
      <c r="CW14578">
        <v>-99.238</v>
      </c>
      <c r="CY14578" s="1">
        <v>45658</v>
      </c>
    </row>
    <row r="14579" spans="1:103" x14ac:dyDescent="0.3">
      <c r="A14579">
        <v>676289</v>
      </c>
      <c r="B14579" t="s">
        <v>62241</v>
      </c>
      <c r="C14579" t="s">
        <v>62242</v>
      </c>
      <c r="D14579" t="s">
        <v>62243</v>
      </c>
      <c r="E14579" t="s">
        <v>51859</v>
      </c>
      <c r="F14579">
        <v>76705</v>
      </c>
      <c r="G14579">
        <v>2542968976</v>
      </c>
      <c r="H14579">
        <v>780</v>
      </c>
      <c r="I14579" t="s">
        <v>51960</v>
      </c>
      <c r="J14579" t="s">
        <v>155</v>
      </c>
      <c r="K14579">
        <v>126</v>
      </c>
      <c r="L14579">
        <v>86.6</v>
      </c>
      <c r="M14579" t="s">
        <v>109</v>
      </c>
      <c r="N14579" t="s">
        <v>110</v>
      </c>
      <c r="O14579" t="s">
        <v>111</v>
      </c>
      <c r="P14579" t="s">
        <v>51892</v>
      </c>
      <c r="Q14579" s="1">
        <v>40750</v>
      </c>
      <c r="R14579" t="s">
        <v>51893</v>
      </c>
      <c r="S14579">
        <v>169</v>
      </c>
      <c r="T14579" t="s">
        <v>111</v>
      </c>
      <c r="U14579" t="s">
        <v>109</v>
      </c>
      <c r="V14579" t="s">
        <v>111</v>
      </c>
      <c r="W14579" t="s">
        <v>111</v>
      </c>
      <c r="X14579" t="s">
        <v>111</v>
      </c>
      <c r="Y14579" t="s">
        <v>112</v>
      </c>
      <c r="Z14579" t="s">
        <v>113</v>
      </c>
      <c r="AA14579">
        <v>4</v>
      </c>
      <c r="AB14579" t="s">
        <v>109</v>
      </c>
      <c r="AC14579">
        <v>5</v>
      </c>
      <c r="AD14579" t="s">
        <v>109</v>
      </c>
      <c r="AE14579">
        <v>4</v>
      </c>
      <c r="AF14579" t="s">
        <v>109</v>
      </c>
      <c r="AG14579">
        <v>5</v>
      </c>
      <c r="AI14579">
        <v>4</v>
      </c>
      <c r="AK14579">
        <v>1</v>
      </c>
      <c r="AO14579">
        <v>1.9251199999999999</v>
      </c>
      <c r="AP14579">
        <v>1.0099</v>
      </c>
      <c r="AQ14579">
        <v>0.18415000000000001</v>
      </c>
      <c r="AR14579">
        <v>1.1940599999999999</v>
      </c>
      <c r="AS14579">
        <v>3.1191800000000001</v>
      </c>
      <c r="AT14579">
        <v>2.6375299999999999</v>
      </c>
      <c r="AU14579">
        <v>0.13023000000000001</v>
      </c>
      <c r="AV14579">
        <v>3.9510000000000003E-2</v>
      </c>
      <c r="AW14579">
        <v>51.3</v>
      </c>
      <c r="AY14579">
        <v>66.7</v>
      </c>
      <c r="BA14579">
        <v>1</v>
      </c>
      <c r="BC14579">
        <v>1.2907500000000001</v>
      </c>
      <c r="BD14579">
        <v>0.94757999999999998</v>
      </c>
      <c r="BE14579">
        <v>2.1935799999999999</v>
      </c>
      <c r="BF14579">
        <v>0.82286000000000004</v>
      </c>
      <c r="BG14579">
        <v>0.63022999999999996</v>
      </c>
      <c r="BH14579">
        <v>3.6466699999999999</v>
      </c>
      <c r="BI14579">
        <v>3.2055500000000001</v>
      </c>
      <c r="BJ14579">
        <v>2.0202300000000002</v>
      </c>
      <c r="BK14579">
        <v>1.0598000000000001</v>
      </c>
      <c r="BL14579">
        <v>0.19325000000000001</v>
      </c>
      <c r="BM14579">
        <v>3.2732800000000002</v>
      </c>
      <c r="BN14579">
        <v>2.7678400000000001</v>
      </c>
      <c r="BO14579" s="1">
        <v>45211</v>
      </c>
      <c r="BP14579">
        <v>1</v>
      </c>
      <c r="BQ14579">
        <v>0</v>
      </c>
      <c r="BR14579">
        <v>1</v>
      </c>
      <c r="BS14579">
        <v>4</v>
      </c>
      <c r="BT14579">
        <v>0</v>
      </c>
      <c r="BU14579">
        <v>0</v>
      </c>
      <c r="BV14579">
        <v>4</v>
      </c>
      <c r="BW14579" s="1">
        <v>44817</v>
      </c>
      <c r="BX14579">
        <v>1</v>
      </c>
      <c r="BY14579">
        <v>1</v>
      </c>
      <c r="BZ14579">
        <v>0</v>
      </c>
      <c r="CA14579">
        <v>8</v>
      </c>
      <c r="CB14579">
        <v>1</v>
      </c>
      <c r="CC14579">
        <v>0</v>
      </c>
      <c r="CD14579">
        <v>8</v>
      </c>
      <c r="CE14579" s="1">
        <v>44405</v>
      </c>
      <c r="CF14579">
        <v>6</v>
      </c>
      <c r="CG14579">
        <v>5</v>
      </c>
      <c r="CH14579">
        <v>1</v>
      </c>
      <c r="CI14579">
        <v>48</v>
      </c>
      <c r="CJ14579">
        <v>1</v>
      </c>
      <c r="CK14579">
        <v>0</v>
      </c>
      <c r="CL14579">
        <v>48</v>
      </c>
      <c r="CM14579">
        <v>12.667</v>
      </c>
      <c r="CN14579">
        <v>1</v>
      </c>
      <c r="CO14579">
        <v>0</v>
      </c>
      <c r="CP14579">
        <v>0</v>
      </c>
      <c r="CQ14579">
        <v>0</v>
      </c>
      <c r="CR14579">
        <v>0</v>
      </c>
      <c r="CS14579">
        <v>0</v>
      </c>
      <c r="CT14579">
        <v>0</v>
      </c>
      <c r="CU14579" t="s">
        <v>62244</v>
      </c>
      <c r="CV14579">
        <v>31.5794</v>
      </c>
      <c r="CW14579">
        <v>-97.135999999999996</v>
      </c>
      <c r="CX14579">
        <v>22</v>
      </c>
      <c r="CY14579" s="1">
        <v>45658</v>
      </c>
    </row>
    <row r="14580" spans="1:103" x14ac:dyDescent="0.3">
      <c r="A14580">
        <v>676290</v>
      </c>
      <c r="B14580" t="s">
        <v>62245</v>
      </c>
      <c r="C14580" t="s">
        <v>62246</v>
      </c>
      <c r="D14580" t="s">
        <v>2743</v>
      </c>
      <c r="E14580" t="s">
        <v>51859</v>
      </c>
      <c r="F14580">
        <v>76574</v>
      </c>
      <c r="G14580">
        <v>5123526337</v>
      </c>
      <c r="H14580">
        <v>970</v>
      </c>
      <c r="I14580" t="s">
        <v>14827</v>
      </c>
      <c r="J14580" t="s">
        <v>228</v>
      </c>
      <c r="K14580">
        <v>96</v>
      </c>
      <c r="L14580">
        <v>81.8</v>
      </c>
      <c r="M14580" t="s">
        <v>109</v>
      </c>
      <c r="N14580" t="s">
        <v>110</v>
      </c>
      <c r="O14580" t="s">
        <v>111</v>
      </c>
      <c r="P14580" t="s">
        <v>52061</v>
      </c>
      <c r="Q14580" s="1">
        <v>40847</v>
      </c>
      <c r="R14580" t="s">
        <v>109</v>
      </c>
      <c r="T14580" t="s">
        <v>111</v>
      </c>
      <c r="U14580" t="s">
        <v>158</v>
      </c>
      <c r="V14580" t="s">
        <v>121</v>
      </c>
      <c r="W14580" t="s">
        <v>111</v>
      </c>
      <c r="X14580" t="s">
        <v>111</v>
      </c>
      <c r="Y14580" t="s">
        <v>112</v>
      </c>
      <c r="Z14580" t="s">
        <v>113</v>
      </c>
      <c r="AA14580">
        <v>1</v>
      </c>
      <c r="AB14580" t="s">
        <v>109</v>
      </c>
      <c r="AC14580">
        <v>1</v>
      </c>
      <c r="AD14580" t="s">
        <v>109</v>
      </c>
      <c r="AE14580">
        <v>2</v>
      </c>
      <c r="AF14580" t="s">
        <v>109</v>
      </c>
      <c r="AG14580">
        <v>1</v>
      </c>
      <c r="AI14580">
        <v>4</v>
      </c>
      <c r="AK14580">
        <v>3</v>
      </c>
      <c r="AO14580">
        <v>2.48922</v>
      </c>
      <c r="AP14580">
        <v>0.87961</v>
      </c>
      <c r="AQ14580">
        <v>0.20372999999999999</v>
      </c>
      <c r="AR14580">
        <v>1.08334</v>
      </c>
      <c r="AS14580">
        <v>3.5725600000000002</v>
      </c>
      <c r="AT14580">
        <v>3.3075000000000001</v>
      </c>
      <c r="AU14580">
        <v>0.1414</v>
      </c>
      <c r="AV14580">
        <v>7.6230000000000006E-2</v>
      </c>
      <c r="AW14580">
        <v>38.700000000000003</v>
      </c>
      <c r="AY14580">
        <v>40</v>
      </c>
      <c r="BA14580">
        <v>0</v>
      </c>
      <c r="BC14580">
        <v>1.1481399999999999</v>
      </c>
      <c r="BD14580">
        <v>0.84289000000000003</v>
      </c>
      <c r="BE14580">
        <v>1.95123</v>
      </c>
      <c r="BF14580">
        <v>0.73194000000000004</v>
      </c>
      <c r="BG14580">
        <v>0.56059999999999999</v>
      </c>
      <c r="BH14580">
        <v>3.24377</v>
      </c>
      <c r="BI14580">
        <v>2.8513899999999999</v>
      </c>
      <c r="BJ14580">
        <v>2.9366599999999998</v>
      </c>
      <c r="BK14580">
        <v>1.03772</v>
      </c>
      <c r="BL14580">
        <v>0.24035000000000001</v>
      </c>
      <c r="BM14580">
        <v>4.2147300000000003</v>
      </c>
      <c r="BN14580">
        <v>3.9020199999999998</v>
      </c>
      <c r="BO14580" s="1">
        <v>45169</v>
      </c>
      <c r="BP14580">
        <v>14</v>
      </c>
      <c r="BQ14580">
        <v>4</v>
      </c>
      <c r="BR14580">
        <v>10</v>
      </c>
      <c r="BS14580">
        <v>405</v>
      </c>
      <c r="BT14580">
        <v>2</v>
      </c>
      <c r="BU14580">
        <v>203</v>
      </c>
      <c r="BV14580">
        <v>608</v>
      </c>
      <c r="BW14580" s="1">
        <v>44770</v>
      </c>
      <c r="BX14580">
        <v>7</v>
      </c>
      <c r="BY14580">
        <v>6</v>
      </c>
      <c r="BZ14580">
        <v>1</v>
      </c>
      <c r="CA14580">
        <v>64</v>
      </c>
      <c r="CB14580">
        <v>1</v>
      </c>
      <c r="CC14580">
        <v>0</v>
      </c>
      <c r="CD14580">
        <v>64</v>
      </c>
      <c r="CE14580" s="1">
        <v>44457</v>
      </c>
      <c r="CF14580">
        <v>11</v>
      </c>
      <c r="CG14580">
        <v>11</v>
      </c>
      <c r="CH14580">
        <v>0</v>
      </c>
      <c r="CI14580">
        <v>76</v>
      </c>
      <c r="CJ14580">
        <v>1</v>
      </c>
      <c r="CK14580">
        <v>0</v>
      </c>
      <c r="CL14580">
        <v>76</v>
      </c>
      <c r="CM14580">
        <v>338</v>
      </c>
      <c r="CN14580">
        <v>6</v>
      </c>
      <c r="CO14580">
        <v>0</v>
      </c>
      <c r="CP14580">
        <v>0</v>
      </c>
      <c r="CQ14580">
        <v>3</v>
      </c>
      <c r="CR14580">
        <v>122721.3</v>
      </c>
      <c r="CS14580">
        <v>0</v>
      </c>
      <c r="CT14580">
        <v>3</v>
      </c>
      <c r="CU14580" t="s">
        <v>62247</v>
      </c>
      <c r="CV14580">
        <v>30.5867</v>
      </c>
      <c r="CW14580">
        <v>-97.411000000000001</v>
      </c>
      <c r="CY14580" s="1">
        <v>45658</v>
      </c>
    </row>
    <row r="14581" spans="1:103" x14ac:dyDescent="0.3">
      <c r="A14581">
        <v>676291</v>
      </c>
      <c r="B14581" t="s">
        <v>62248</v>
      </c>
      <c r="C14581" t="s">
        <v>62249</v>
      </c>
      <c r="D14581" t="s">
        <v>28472</v>
      </c>
      <c r="E14581" t="s">
        <v>51859</v>
      </c>
      <c r="F14581">
        <v>78724</v>
      </c>
      <c r="G14581">
        <v>5122725511</v>
      </c>
      <c r="H14581">
        <v>940</v>
      </c>
      <c r="I14581" t="s">
        <v>52169</v>
      </c>
      <c r="J14581" t="s">
        <v>108</v>
      </c>
      <c r="K14581">
        <v>67</v>
      </c>
      <c r="L14581">
        <v>64.5</v>
      </c>
      <c r="M14581" t="s">
        <v>109</v>
      </c>
      <c r="N14581" t="s">
        <v>110</v>
      </c>
      <c r="O14581" t="s">
        <v>111</v>
      </c>
      <c r="P14581" t="s">
        <v>62250</v>
      </c>
      <c r="Q14581" s="1">
        <v>40786</v>
      </c>
      <c r="R14581" t="s">
        <v>109</v>
      </c>
      <c r="T14581" t="s">
        <v>111</v>
      </c>
      <c r="U14581" t="s">
        <v>109</v>
      </c>
      <c r="V14581" t="s">
        <v>111</v>
      </c>
      <c r="W14581" t="s">
        <v>111</v>
      </c>
      <c r="X14581" t="s">
        <v>111</v>
      </c>
      <c r="Y14581" t="s">
        <v>112</v>
      </c>
      <c r="Z14581" t="s">
        <v>113</v>
      </c>
      <c r="AA14581">
        <v>3</v>
      </c>
      <c r="AB14581" t="s">
        <v>109</v>
      </c>
      <c r="AC14581">
        <v>2</v>
      </c>
      <c r="AD14581" t="s">
        <v>109</v>
      </c>
      <c r="AE14581">
        <v>5</v>
      </c>
      <c r="AF14581" t="s">
        <v>109</v>
      </c>
      <c r="AG14581">
        <v>5</v>
      </c>
      <c r="AJ14581">
        <v>2</v>
      </c>
      <c r="AK14581">
        <v>3</v>
      </c>
      <c r="AO14581">
        <v>1.80345</v>
      </c>
      <c r="AP14581">
        <v>0.52895000000000003</v>
      </c>
      <c r="AQ14581">
        <v>0.35711999999999999</v>
      </c>
      <c r="AR14581">
        <v>0.88607000000000002</v>
      </c>
      <c r="AS14581">
        <v>2.6895199999999999</v>
      </c>
      <c r="AT14581">
        <v>2.6449099999999999</v>
      </c>
      <c r="AU14581">
        <v>0.34239000000000003</v>
      </c>
      <c r="AV14581">
        <v>0.10085</v>
      </c>
      <c r="AW14581">
        <v>46.5</v>
      </c>
      <c r="AY14581">
        <v>40</v>
      </c>
      <c r="BA14581">
        <v>1</v>
      </c>
      <c r="BC14581">
        <v>0.97633999999999999</v>
      </c>
      <c r="BD14581">
        <v>0.71675999999999995</v>
      </c>
      <c r="BE14581">
        <v>1.6592499999999999</v>
      </c>
      <c r="BF14581">
        <v>0.62241999999999997</v>
      </c>
      <c r="BG14581">
        <v>0.47671000000000002</v>
      </c>
      <c r="BH14581">
        <v>2.7583799999999998</v>
      </c>
      <c r="BI14581">
        <v>2.4247100000000001</v>
      </c>
      <c r="BJ14581">
        <v>2.5020099999999998</v>
      </c>
      <c r="BK14581">
        <v>0.73384000000000005</v>
      </c>
      <c r="BL14581">
        <v>0.49545</v>
      </c>
      <c r="BM14581">
        <v>3.7313000000000001</v>
      </c>
      <c r="BN14581">
        <v>3.6694100000000001</v>
      </c>
      <c r="BO14581" s="1">
        <v>45049</v>
      </c>
      <c r="BP14581">
        <v>8</v>
      </c>
      <c r="BQ14581">
        <v>7</v>
      </c>
      <c r="BR14581">
        <v>1</v>
      </c>
      <c r="BS14581">
        <v>111</v>
      </c>
      <c r="BT14581">
        <v>1</v>
      </c>
      <c r="BU14581">
        <v>0</v>
      </c>
      <c r="BV14581">
        <v>111</v>
      </c>
      <c r="BW14581" s="1">
        <v>44615</v>
      </c>
      <c r="BX14581">
        <v>12</v>
      </c>
      <c r="BY14581">
        <v>11</v>
      </c>
      <c r="BZ14581">
        <v>1</v>
      </c>
      <c r="CA14581">
        <v>52</v>
      </c>
      <c r="CB14581">
        <v>1</v>
      </c>
      <c r="CC14581">
        <v>0</v>
      </c>
      <c r="CD14581">
        <v>52</v>
      </c>
      <c r="CE14581" s="1">
        <v>43873</v>
      </c>
      <c r="CF14581">
        <v>13</v>
      </c>
      <c r="CG14581">
        <v>10</v>
      </c>
      <c r="CH14581">
        <v>3</v>
      </c>
      <c r="CI14581">
        <v>159</v>
      </c>
      <c r="CJ14581">
        <v>1</v>
      </c>
      <c r="CK14581">
        <v>0</v>
      </c>
      <c r="CL14581">
        <v>159</v>
      </c>
      <c r="CM14581">
        <v>99.332999999999998</v>
      </c>
      <c r="CN14581">
        <v>1</v>
      </c>
      <c r="CO14581">
        <v>3</v>
      </c>
      <c r="CP14581">
        <v>0</v>
      </c>
      <c r="CQ14581">
        <v>3</v>
      </c>
      <c r="CR14581">
        <v>68379.990000000005</v>
      </c>
      <c r="CS14581">
        <v>0</v>
      </c>
      <c r="CT14581">
        <v>3</v>
      </c>
      <c r="CU14581" t="s">
        <v>62251</v>
      </c>
      <c r="CV14581">
        <v>30.329699999999999</v>
      </c>
      <c r="CW14581">
        <v>-97.619</v>
      </c>
      <c r="CY14581" s="1">
        <v>45658</v>
      </c>
    </row>
    <row r="14582" spans="1:103" x14ac:dyDescent="0.3">
      <c r="A14582">
        <v>676292</v>
      </c>
      <c r="B14582" t="s">
        <v>62252</v>
      </c>
      <c r="C14582" t="s">
        <v>62253</v>
      </c>
      <c r="D14582" t="s">
        <v>59743</v>
      </c>
      <c r="E14582" t="s">
        <v>51859</v>
      </c>
      <c r="F14582">
        <v>78648</v>
      </c>
      <c r="G14582">
        <v>8308755628</v>
      </c>
      <c r="H14582">
        <v>223</v>
      </c>
      <c r="I14582" t="s">
        <v>21605</v>
      </c>
      <c r="J14582" t="s">
        <v>155</v>
      </c>
      <c r="K14582">
        <v>56</v>
      </c>
      <c r="L14582">
        <v>48.9</v>
      </c>
      <c r="M14582" t="s">
        <v>109</v>
      </c>
      <c r="N14582" t="s">
        <v>110</v>
      </c>
      <c r="O14582" t="s">
        <v>111</v>
      </c>
      <c r="P14582" t="s">
        <v>52032</v>
      </c>
      <c r="Q14582" s="1">
        <v>40822</v>
      </c>
      <c r="R14582" t="s">
        <v>52314</v>
      </c>
      <c r="S14582">
        <v>526</v>
      </c>
      <c r="T14582" t="s">
        <v>111</v>
      </c>
      <c r="U14582" t="s">
        <v>109</v>
      </c>
      <c r="V14582" t="s">
        <v>111</v>
      </c>
      <c r="W14582" t="s">
        <v>111</v>
      </c>
      <c r="X14582" t="s">
        <v>111</v>
      </c>
      <c r="Y14582" t="s">
        <v>112</v>
      </c>
      <c r="Z14582" t="s">
        <v>113</v>
      </c>
      <c r="AA14582">
        <v>2</v>
      </c>
      <c r="AB14582" t="s">
        <v>109</v>
      </c>
      <c r="AC14582">
        <v>2</v>
      </c>
      <c r="AD14582" t="s">
        <v>109</v>
      </c>
      <c r="AE14582">
        <v>5</v>
      </c>
      <c r="AF14582" t="s">
        <v>109</v>
      </c>
      <c r="AG14582">
        <v>5</v>
      </c>
      <c r="AJ14582">
        <v>2</v>
      </c>
      <c r="AK14582">
        <v>1</v>
      </c>
      <c r="AL14582">
        <v>24</v>
      </c>
      <c r="AO14582">
        <v>1.8922699999999999</v>
      </c>
      <c r="AP14582">
        <v>0.59350999999999998</v>
      </c>
      <c r="AQ14582">
        <v>9.4920000000000004E-2</v>
      </c>
      <c r="AR14582">
        <v>0.68844000000000005</v>
      </c>
      <c r="AS14582">
        <v>2.5807099999999998</v>
      </c>
      <c r="AT14582">
        <v>2.3892899999999999</v>
      </c>
      <c r="AU14582">
        <v>0</v>
      </c>
      <c r="AV14582">
        <v>1.4630000000000001E-2</v>
      </c>
      <c r="AW14582">
        <v>55.6</v>
      </c>
      <c r="AZ14582">
        <v>6</v>
      </c>
      <c r="BA14582">
        <v>0</v>
      </c>
      <c r="BC14582">
        <v>1.2663899999999999</v>
      </c>
      <c r="BD14582">
        <v>0.92969999999999997</v>
      </c>
      <c r="BE14582">
        <v>2.15218</v>
      </c>
      <c r="BF14582">
        <v>0.80732000000000004</v>
      </c>
      <c r="BG14582">
        <v>0.61834</v>
      </c>
      <c r="BH14582">
        <v>3.5778400000000001</v>
      </c>
      <c r="BI14582">
        <v>3.1450399999999998</v>
      </c>
      <c r="BJ14582">
        <v>2.0239600000000002</v>
      </c>
      <c r="BK14582">
        <v>0.63482000000000005</v>
      </c>
      <c r="BL14582">
        <v>0.10153</v>
      </c>
      <c r="BM14582">
        <v>2.76031</v>
      </c>
      <c r="BN14582">
        <v>2.5555599999999998</v>
      </c>
      <c r="BO14582" s="1">
        <v>45541</v>
      </c>
      <c r="BP14582">
        <v>15</v>
      </c>
      <c r="BQ14582">
        <v>13</v>
      </c>
      <c r="BR14582">
        <v>2</v>
      </c>
      <c r="BS14582">
        <v>167</v>
      </c>
      <c r="BT14582">
        <v>1</v>
      </c>
      <c r="BU14582">
        <v>0</v>
      </c>
      <c r="BV14582">
        <v>167</v>
      </c>
      <c r="BW14582" s="1">
        <v>45149</v>
      </c>
      <c r="BX14582">
        <v>6</v>
      </c>
      <c r="BY14582">
        <v>6</v>
      </c>
      <c r="BZ14582">
        <v>6</v>
      </c>
      <c r="CA14582">
        <v>44</v>
      </c>
      <c r="CB14582">
        <v>1</v>
      </c>
      <c r="CC14582">
        <v>0</v>
      </c>
      <c r="CD14582">
        <v>44</v>
      </c>
      <c r="CE14582" s="1">
        <v>44736</v>
      </c>
      <c r="CF14582">
        <v>7</v>
      </c>
      <c r="CG14582">
        <v>6</v>
      </c>
      <c r="CH14582">
        <v>1</v>
      </c>
      <c r="CI14582">
        <v>52</v>
      </c>
      <c r="CJ14582">
        <v>1</v>
      </c>
      <c r="CK14582">
        <v>0</v>
      </c>
      <c r="CL14582">
        <v>52</v>
      </c>
      <c r="CM14582">
        <v>106.833</v>
      </c>
      <c r="CN14582">
        <v>0</v>
      </c>
      <c r="CO14582">
        <v>3</v>
      </c>
      <c r="CP14582">
        <v>0</v>
      </c>
      <c r="CQ14582">
        <v>0</v>
      </c>
      <c r="CR14582">
        <v>0</v>
      </c>
      <c r="CS14582">
        <v>0</v>
      </c>
      <c r="CT14582">
        <v>0</v>
      </c>
      <c r="CU14582" t="s">
        <v>62254</v>
      </c>
      <c r="CV14582">
        <v>29.6876</v>
      </c>
      <c r="CW14582">
        <v>-97.665000000000006</v>
      </c>
      <c r="CY14582" s="1">
        <v>45658</v>
      </c>
    </row>
    <row r="14583" spans="1:103" x14ac:dyDescent="0.3">
      <c r="A14583">
        <v>676293</v>
      </c>
      <c r="B14583" t="s">
        <v>62255</v>
      </c>
      <c r="C14583" t="s">
        <v>62256</v>
      </c>
      <c r="D14583" t="s">
        <v>10977</v>
      </c>
      <c r="E14583" t="s">
        <v>51859</v>
      </c>
      <c r="F14583">
        <v>75235</v>
      </c>
      <c r="G14583">
        <v>2148456200</v>
      </c>
      <c r="H14583">
        <v>390</v>
      </c>
      <c r="I14583" t="s">
        <v>312</v>
      </c>
      <c r="J14583" t="s">
        <v>108</v>
      </c>
      <c r="K14583">
        <v>150</v>
      </c>
      <c r="L14583">
        <v>109.8</v>
      </c>
      <c r="M14583" t="s">
        <v>109</v>
      </c>
      <c r="N14583" t="s">
        <v>110</v>
      </c>
      <c r="O14583" t="s">
        <v>111</v>
      </c>
      <c r="P14583" t="s">
        <v>52454</v>
      </c>
      <c r="Q14583" s="1">
        <v>40799</v>
      </c>
      <c r="R14583" t="s">
        <v>17767</v>
      </c>
      <c r="S14583">
        <v>231</v>
      </c>
      <c r="T14583" t="s">
        <v>111</v>
      </c>
      <c r="U14583" t="s">
        <v>109</v>
      </c>
      <c r="V14583" t="s">
        <v>111</v>
      </c>
      <c r="W14583" t="s">
        <v>111</v>
      </c>
      <c r="X14583" t="s">
        <v>111</v>
      </c>
      <c r="Y14583" t="s">
        <v>112</v>
      </c>
      <c r="Z14583" t="s">
        <v>113</v>
      </c>
      <c r="AA14583">
        <v>1</v>
      </c>
      <c r="AB14583" t="s">
        <v>109</v>
      </c>
      <c r="AC14583">
        <v>1</v>
      </c>
      <c r="AD14583" t="s">
        <v>109</v>
      </c>
      <c r="AE14583">
        <v>4</v>
      </c>
      <c r="AF14583" t="s">
        <v>109</v>
      </c>
      <c r="AG14583">
        <v>5</v>
      </c>
      <c r="AI14583">
        <v>4</v>
      </c>
      <c r="AK14583">
        <v>1</v>
      </c>
      <c r="AO14583">
        <v>1.72204</v>
      </c>
      <c r="AP14583">
        <v>0.81821999999999995</v>
      </c>
      <c r="AQ14583">
        <v>0.37333</v>
      </c>
      <c r="AR14583">
        <v>1.1915500000000001</v>
      </c>
      <c r="AS14583">
        <v>2.9135900000000001</v>
      </c>
      <c r="AT14583">
        <v>2.6844000000000001</v>
      </c>
      <c r="AU14583">
        <v>0.19472</v>
      </c>
      <c r="AV14583">
        <v>4.5150000000000003E-2</v>
      </c>
      <c r="AW14583">
        <v>65.400000000000006</v>
      </c>
      <c r="AY14583">
        <v>81.8</v>
      </c>
      <c r="BB14583">
        <v>6</v>
      </c>
      <c r="BC14583">
        <v>1.1812499999999999</v>
      </c>
      <c r="BD14583">
        <v>0.86719000000000002</v>
      </c>
      <c r="BE14583">
        <v>2.0074999999999998</v>
      </c>
      <c r="BF14583">
        <v>0.75305</v>
      </c>
      <c r="BG14583">
        <v>0.57677</v>
      </c>
      <c r="BH14583">
        <v>3.33731</v>
      </c>
      <c r="BI14583">
        <v>2.9336099999999998</v>
      </c>
      <c r="BJ14583">
        <v>1.97464</v>
      </c>
      <c r="BK14583">
        <v>0.93823999999999996</v>
      </c>
      <c r="BL14583">
        <v>0.42809000000000003</v>
      </c>
      <c r="BM14583">
        <v>3.3409599999999999</v>
      </c>
      <c r="BN14583">
        <v>3.0781499999999999</v>
      </c>
      <c r="BO14583" s="1">
        <v>45217</v>
      </c>
      <c r="BP14583">
        <v>28</v>
      </c>
      <c r="BQ14583">
        <v>10</v>
      </c>
      <c r="BR14583">
        <v>24</v>
      </c>
      <c r="BS14583">
        <v>579</v>
      </c>
      <c r="BT14583">
        <v>1</v>
      </c>
      <c r="BU14583">
        <v>0</v>
      </c>
      <c r="BV14583">
        <v>579</v>
      </c>
      <c r="BW14583" s="1">
        <v>44805</v>
      </c>
      <c r="BX14583">
        <v>15</v>
      </c>
      <c r="BY14583">
        <v>5</v>
      </c>
      <c r="BZ14583">
        <v>10</v>
      </c>
      <c r="CA14583">
        <v>72</v>
      </c>
      <c r="CB14583">
        <v>1</v>
      </c>
      <c r="CC14583">
        <v>0</v>
      </c>
      <c r="CD14583">
        <v>72</v>
      </c>
      <c r="CE14583" s="1">
        <v>44392</v>
      </c>
      <c r="CF14583">
        <v>5</v>
      </c>
      <c r="CG14583">
        <v>2</v>
      </c>
      <c r="CH14583">
        <v>3</v>
      </c>
      <c r="CI14583">
        <v>16</v>
      </c>
      <c r="CJ14583">
        <v>1</v>
      </c>
      <c r="CK14583">
        <v>0</v>
      </c>
      <c r="CL14583">
        <v>16</v>
      </c>
      <c r="CM14583">
        <v>316.16699999999997</v>
      </c>
      <c r="CN14583">
        <v>7</v>
      </c>
      <c r="CO14583">
        <v>24</v>
      </c>
      <c r="CP14583">
        <v>1</v>
      </c>
      <c r="CQ14583">
        <v>2</v>
      </c>
      <c r="CR14583">
        <v>120790.75</v>
      </c>
      <c r="CS14583">
        <v>2</v>
      </c>
      <c r="CT14583">
        <v>4</v>
      </c>
      <c r="CU14583" t="s">
        <v>62257</v>
      </c>
      <c r="CV14583">
        <v>32.824199999999998</v>
      </c>
      <c r="CW14583">
        <v>-96.852999999999994</v>
      </c>
      <c r="CY14583" s="1">
        <v>45658</v>
      </c>
    </row>
    <row r="14584" spans="1:103" x14ac:dyDescent="0.3">
      <c r="A14584">
        <v>676294</v>
      </c>
      <c r="B14584" t="s">
        <v>62258</v>
      </c>
      <c r="C14584" t="s">
        <v>62259</v>
      </c>
      <c r="D14584" t="s">
        <v>2423</v>
      </c>
      <c r="E14584" t="s">
        <v>51859</v>
      </c>
      <c r="F14584">
        <v>75462</v>
      </c>
      <c r="G14584">
        <v>9037843100</v>
      </c>
      <c r="H14584">
        <v>750</v>
      </c>
      <c r="I14584" t="s">
        <v>838</v>
      </c>
      <c r="J14584" t="s">
        <v>108</v>
      </c>
      <c r="K14584">
        <v>90</v>
      </c>
      <c r="L14584">
        <v>81.2</v>
      </c>
      <c r="M14584" t="s">
        <v>109</v>
      </c>
      <c r="N14584" t="s">
        <v>110</v>
      </c>
      <c r="O14584" t="s">
        <v>111</v>
      </c>
      <c r="P14584" t="s">
        <v>534</v>
      </c>
      <c r="Q14584" s="1">
        <v>40844</v>
      </c>
      <c r="R14584" t="s">
        <v>51949</v>
      </c>
      <c r="S14584">
        <v>13</v>
      </c>
      <c r="T14584" t="s">
        <v>111</v>
      </c>
      <c r="U14584" t="s">
        <v>109</v>
      </c>
      <c r="V14584" t="s">
        <v>111</v>
      </c>
      <c r="W14584" t="s">
        <v>111</v>
      </c>
      <c r="X14584" t="s">
        <v>121</v>
      </c>
      <c r="Y14584" t="s">
        <v>112</v>
      </c>
      <c r="Z14584" t="s">
        <v>113</v>
      </c>
      <c r="AA14584">
        <v>2</v>
      </c>
      <c r="AB14584" t="s">
        <v>109</v>
      </c>
      <c r="AC14584">
        <v>2</v>
      </c>
      <c r="AD14584" t="s">
        <v>109</v>
      </c>
      <c r="AE14584">
        <v>3</v>
      </c>
      <c r="AF14584" t="s">
        <v>109</v>
      </c>
      <c r="AG14584">
        <v>4</v>
      </c>
      <c r="AI14584">
        <v>2</v>
      </c>
      <c r="AK14584">
        <v>4</v>
      </c>
      <c r="AO14584">
        <v>2.1957200000000001</v>
      </c>
      <c r="AP14584">
        <v>1.02233</v>
      </c>
      <c r="AQ14584">
        <v>0.49815999999999999</v>
      </c>
      <c r="AR14584">
        <v>1.5205</v>
      </c>
      <c r="AS14584">
        <v>3.7162099999999998</v>
      </c>
      <c r="AT14584">
        <v>3.0358200000000002</v>
      </c>
      <c r="AU14584">
        <v>0.31351000000000001</v>
      </c>
      <c r="AV14584">
        <v>0.12953000000000001</v>
      </c>
      <c r="AW14584">
        <v>44.6</v>
      </c>
      <c r="AY14584">
        <v>30</v>
      </c>
      <c r="BA14584">
        <v>2</v>
      </c>
      <c r="BC14584">
        <v>1.13012</v>
      </c>
      <c r="BD14584">
        <v>0.82965</v>
      </c>
      <c r="BE14584">
        <v>1.92059</v>
      </c>
      <c r="BF14584">
        <v>0.72045000000000003</v>
      </c>
      <c r="BG14584">
        <v>0.55179999999999996</v>
      </c>
      <c r="BH14584">
        <v>3.1928399999999999</v>
      </c>
      <c r="BI14584">
        <v>2.8066200000000001</v>
      </c>
      <c r="BJ14584">
        <v>2.63171</v>
      </c>
      <c r="BK14584">
        <v>1.22533</v>
      </c>
      <c r="BL14584">
        <v>0.59708000000000006</v>
      </c>
      <c r="BM14584">
        <v>4.4541300000000001</v>
      </c>
      <c r="BN14584">
        <v>3.63863</v>
      </c>
      <c r="BO14584" s="1">
        <v>45196</v>
      </c>
      <c r="BP14584">
        <v>21</v>
      </c>
      <c r="BQ14584">
        <v>18</v>
      </c>
      <c r="BR14584">
        <v>11</v>
      </c>
      <c r="BS14584">
        <v>120</v>
      </c>
      <c r="BT14584">
        <v>1</v>
      </c>
      <c r="BU14584">
        <v>0</v>
      </c>
      <c r="BV14584">
        <v>120</v>
      </c>
      <c r="BW14584" s="1">
        <v>44762</v>
      </c>
      <c r="BX14584">
        <v>13</v>
      </c>
      <c r="BY14584">
        <v>10</v>
      </c>
      <c r="BZ14584">
        <v>3</v>
      </c>
      <c r="CA14584">
        <v>76</v>
      </c>
      <c r="CB14584">
        <v>1</v>
      </c>
      <c r="CC14584">
        <v>0</v>
      </c>
      <c r="CD14584">
        <v>76</v>
      </c>
      <c r="CE14584" s="1">
        <v>44314</v>
      </c>
      <c r="CF14584">
        <v>7</v>
      </c>
      <c r="CG14584">
        <v>6</v>
      </c>
      <c r="CH14584">
        <v>1</v>
      </c>
      <c r="CI14584">
        <v>107</v>
      </c>
      <c r="CJ14584">
        <v>1</v>
      </c>
      <c r="CK14584">
        <v>0</v>
      </c>
      <c r="CL14584">
        <v>107</v>
      </c>
      <c r="CM14584">
        <v>103.167</v>
      </c>
      <c r="CN14584">
        <v>16</v>
      </c>
      <c r="CO14584">
        <v>19</v>
      </c>
      <c r="CP14584">
        <v>0</v>
      </c>
      <c r="CQ14584">
        <v>1</v>
      </c>
      <c r="CR14584">
        <v>77324</v>
      </c>
      <c r="CS14584">
        <v>0</v>
      </c>
      <c r="CT14584">
        <v>1</v>
      </c>
      <c r="CU14584" t="s">
        <v>62260</v>
      </c>
      <c r="CV14584">
        <v>33.667400000000001</v>
      </c>
      <c r="CW14584">
        <v>-95.5</v>
      </c>
      <c r="CX14584">
        <v>22</v>
      </c>
      <c r="CY14584" s="1">
        <v>45658</v>
      </c>
    </row>
    <row r="14585" spans="1:103" x14ac:dyDescent="0.3">
      <c r="A14585">
        <v>676295</v>
      </c>
      <c r="B14585" t="s">
        <v>62261</v>
      </c>
      <c r="C14585" t="s">
        <v>62262</v>
      </c>
      <c r="D14585" t="s">
        <v>60011</v>
      </c>
      <c r="E14585" t="s">
        <v>51859</v>
      </c>
      <c r="F14585">
        <v>75110</v>
      </c>
      <c r="G14585">
        <v>9038724880</v>
      </c>
      <c r="H14585">
        <v>820</v>
      </c>
      <c r="I14585" t="s">
        <v>60012</v>
      </c>
      <c r="J14585" t="s">
        <v>155</v>
      </c>
      <c r="K14585">
        <v>119</v>
      </c>
      <c r="L14585">
        <v>79.599999999999994</v>
      </c>
      <c r="M14585" t="s">
        <v>109</v>
      </c>
      <c r="N14585" t="s">
        <v>110</v>
      </c>
      <c r="O14585" t="s">
        <v>111</v>
      </c>
      <c r="P14585" t="s">
        <v>52270</v>
      </c>
      <c r="Q14585" s="1">
        <v>40822</v>
      </c>
      <c r="R14585" t="s">
        <v>52314</v>
      </c>
      <c r="S14585">
        <v>526</v>
      </c>
      <c r="T14585" t="s">
        <v>111</v>
      </c>
      <c r="U14585" t="s">
        <v>109</v>
      </c>
      <c r="V14585" t="s">
        <v>121</v>
      </c>
      <c r="W14585" t="s">
        <v>111</v>
      </c>
      <c r="X14585" t="s">
        <v>111</v>
      </c>
      <c r="Y14585" t="s">
        <v>112</v>
      </c>
      <c r="Z14585" t="s">
        <v>113</v>
      </c>
      <c r="AA14585">
        <v>1</v>
      </c>
      <c r="AB14585" t="s">
        <v>109</v>
      </c>
      <c r="AC14585">
        <v>2</v>
      </c>
      <c r="AD14585" t="s">
        <v>109</v>
      </c>
      <c r="AE14585">
        <v>4</v>
      </c>
      <c r="AF14585" t="s">
        <v>109</v>
      </c>
      <c r="AG14585">
        <v>4</v>
      </c>
      <c r="AI14585">
        <v>4</v>
      </c>
      <c r="AK14585">
        <v>1</v>
      </c>
      <c r="AO14585">
        <v>1.8745799999999999</v>
      </c>
      <c r="AP14585">
        <v>0.92957999999999996</v>
      </c>
      <c r="AQ14585">
        <v>0.18342</v>
      </c>
      <c r="AR14585">
        <v>1.1130100000000001</v>
      </c>
      <c r="AS14585">
        <v>2.98759</v>
      </c>
      <c r="AT14585">
        <v>2.6219800000000002</v>
      </c>
      <c r="AU14585">
        <v>0.12058000000000001</v>
      </c>
      <c r="AV14585">
        <v>0</v>
      </c>
      <c r="AW14585">
        <v>67.7</v>
      </c>
      <c r="AY14585">
        <v>20</v>
      </c>
      <c r="BA14585">
        <v>0</v>
      </c>
      <c r="BC14585">
        <v>1.5261899999999999</v>
      </c>
      <c r="BD14585">
        <v>1.12043</v>
      </c>
      <c r="BE14585">
        <v>2.5937100000000002</v>
      </c>
      <c r="BF14585">
        <v>0.97294999999999998</v>
      </c>
      <c r="BG14585">
        <v>0.74519000000000002</v>
      </c>
      <c r="BH14585">
        <v>4.3118499999999997</v>
      </c>
      <c r="BI14585">
        <v>3.79027</v>
      </c>
      <c r="BJ14585">
        <v>1.6637200000000001</v>
      </c>
      <c r="BK14585">
        <v>0.82501999999999998</v>
      </c>
      <c r="BL14585">
        <v>0.16278999999999999</v>
      </c>
      <c r="BM14585">
        <v>2.6515300000000002</v>
      </c>
      <c r="BN14585">
        <v>2.3270499999999998</v>
      </c>
      <c r="BO14585" s="1">
        <v>45310</v>
      </c>
      <c r="BP14585">
        <v>18</v>
      </c>
      <c r="BQ14585">
        <v>8</v>
      </c>
      <c r="BR14585">
        <v>10</v>
      </c>
      <c r="BS14585">
        <v>104</v>
      </c>
      <c r="BT14585">
        <v>1</v>
      </c>
      <c r="BU14585">
        <v>0</v>
      </c>
      <c r="BV14585">
        <v>104</v>
      </c>
      <c r="BW14585" s="1">
        <v>44867</v>
      </c>
      <c r="BX14585">
        <v>12</v>
      </c>
      <c r="BY14585">
        <v>6</v>
      </c>
      <c r="BZ14585">
        <v>6</v>
      </c>
      <c r="CA14585">
        <v>209</v>
      </c>
      <c r="CB14585">
        <v>1</v>
      </c>
      <c r="CC14585">
        <v>0</v>
      </c>
      <c r="CD14585">
        <v>209</v>
      </c>
      <c r="CE14585" s="1">
        <v>44448</v>
      </c>
      <c r="CF14585">
        <v>9</v>
      </c>
      <c r="CG14585">
        <v>3</v>
      </c>
      <c r="CH14585">
        <v>6</v>
      </c>
      <c r="CI14585">
        <v>56</v>
      </c>
      <c r="CJ14585">
        <v>1</v>
      </c>
      <c r="CK14585">
        <v>0</v>
      </c>
      <c r="CL14585">
        <v>56</v>
      </c>
      <c r="CM14585">
        <v>131</v>
      </c>
      <c r="CN14585">
        <v>6</v>
      </c>
      <c r="CO14585">
        <v>20</v>
      </c>
      <c r="CP14585">
        <v>1</v>
      </c>
      <c r="CQ14585">
        <v>3</v>
      </c>
      <c r="CR14585">
        <v>193560.25</v>
      </c>
      <c r="CS14585">
        <v>0</v>
      </c>
      <c r="CT14585">
        <v>3</v>
      </c>
      <c r="CU14585" t="s">
        <v>62263</v>
      </c>
      <c r="CV14585">
        <v>32.0852</v>
      </c>
      <c r="CW14585">
        <v>-96.504000000000005</v>
      </c>
      <c r="CY14585" s="1">
        <v>45658</v>
      </c>
    </row>
    <row r="14586" spans="1:103" x14ac:dyDescent="0.3">
      <c r="A14586">
        <v>676297</v>
      </c>
      <c r="B14586" t="s">
        <v>62264</v>
      </c>
      <c r="C14586" t="s">
        <v>62265</v>
      </c>
      <c r="D14586" t="s">
        <v>51890</v>
      </c>
      <c r="E14586" t="s">
        <v>51859</v>
      </c>
      <c r="F14586">
        <v>78223</v>
      </c>
      <c r="G14586">
        <v>2105310569</v>
      </c>
      <c r="H14586">
        <v>130</v>
      </c>
      <c r="I14586" t="s">
        <v>51891</v>
      </c>
      <c r="J14586" t="s">
        <v>155</v>
      </c>
      <c r="K14586">
        <v>124</v>
      </c>
      <c r="L14586">
        <v>81.2</v>
      </c>
      <c r="M14586" t="s">
        <v>109</v>
      </c>
      <c r="N14586" t="s">
        <v>110</v>
      </c>
      <c r="O14586" t="s">
        <v>111</v>
      </c>
      <c r="P14586" t="s">
        <v>51892</v>
      </c>
      <c r="Q14586" s="1">
        <v>40828</v>
      </c>
      <c r="R14586" t="s">
        <v>51893</v>
      </c>
      <c r="S14586">
        <v>169</v>
      </c>
      <c r="T14586" t="s">
        <v>111</v>
      </c>
      <c r="U14586" t="s">
        <v>109</v>
      </c>
      <c r="V14586" t="s">
        <v>111</v>
      </c>
      <c r="W14586" t="s">
        <v>111</v>
      </c>
      <c r="X14586" t="s">
        <v>111</v>
      </c>
      <c r="Y14586" t="s">
        <v>112</v>
      </c>
      <c r="Z14586" t="s">
        <v>113</v>
      </c>
      <c r="AA14586">
        <v>1</v>
      </c>
      <c r="AB14586" t="s">
        <v>109</v>
      </c>
      <c r="AC14586">
        <v>2</v>
      </c>
      <c r="AD14586" t="s">
        <v>109</v>
      </c>
      <c r="AE14586">
        <v>4</v>
      </c>
      <c r="AF14586" t="s">
        <v>109</v>
      </c>
      <c r="AG14586">
        <v>5</v>
      </c>
      <c r="AI14586">
        <v>3</v>
      </c>
      <c r="AK14586">
        <v>1</v>
      </c>
      <c r="AO14586">
        <v>1.52475</v>
      </c>
      <c r="AP14586">
        <v>1.4874799999999999</v>
      </c>
      <c r="AQ14586">
        <v>0.25607000000000002</v>
      </c>
      <c r="AR14586">
        <v>1.7435499999999999</v>
      </c>
      <c r="AS14586">
        <v>3.2683</v>
      </c>
      <c r="AT14586">
        <v>2.5925400000000001</v>
      </c>
      <c r="AU14586">
        <v>0.16502</v>
      </c>
      <c r="AV14586">
        <v>4.879E-2</v>
      </c>
      <c r="AW14586">
        <v>42.2</v>
      </c>
      <c r="AY14586">
        <v>40</v>
      </c>
      <c r="BA14586">
        <v>1</v>
      </c>
      <c r="BC14586">
        <v>1.74579</v>
      </c>
      <c r="BD14586">
        <v>1.2816399999999999</v>
      </c>
      <c r="BE14586">
        <v>2.9669099999999999</v>
      </c>
      <c r="BF14586">
        <v>1.1129500000000001</v>
      </c>
      <c r="BG14586">
        <v>0.85241</v>
      </c>
      <c r="BH14586">
        <v>4.9322699999999999</v>
      </c>
      <c r="BI14586">
        <v>4.3356300000000001</v>
      </c>
      <c r="BJ14586">
        <v>1.18302</v>
      </c>
      <c r="BK14586">
        <v>1.15411</v>
      </c>
      <c r="BL14586">
        <v>0.19868</v>
      </c>
      <c r="BM14586">
        <v>2.5358000000000001</v>
      </c>
      <c r="BN14586">
        <v>2.0114999999999998</v>
      </c>
      <c r="BO14586" s="1">
        <v>45245</v>
      </c>
      <c r="BP14586">
        <v>5</v>
      </c>
      <c r="BQ14586">
        <v>1</v>
      </c>
      <c r="BR14586">
        <v>4</v>
      </c>
      <c r="BS14586">
        <v>66</v>
      </c>
      <c r="BT14586">
        <v>1</v>
      </c>
      <c r="BU14586">
        <v>0</v>
      </c>
      <c r="BV14586">
        <v>66</v>
      </c>
      <c r="BW14586" s="1">
        <v>44827</v>
      </c>
      <c r="BX14586">
        <v>6</v>
      </c>
      <c r="BY14586">
        <v>2</v>
      </c>
      <c r="BZ14586">
        <v>6</v>
      </c>
      <c r="CA14586">
        <v>237</v>
      </c>
      <c r="CB14586">
        <v>1</v>
      </c>
      <c r="CC14586">
        <v>0</v>
      </c>
      <c r="CD14586">
        <v>237</v>
      </c>
      <c r="CE14586" s="1">
        <v>44377</v>
      </c>
      <c r="CF14586">
        <v>15</v>
      </c>
      <c r="CG14586">
        <v>15</v>
      </c>
      <c r="CH14586">
        <v>0</v>
      </c>
      <c r="CI14586">
        <v>80</v>
      </c>
      <c r="CJ14586">
        <v>1</v>
      </c>
      <c r="CK14586">
        <v>0</v>
      </c>
      <c r="CL14586">
        <v>80</v>
      </c>
      <c r="CM14586">
        <v>125.333</v>
      </c>
      <c r="CN14586">
        <v>1</v>
      </c>
      <c r="CO14586">
        <v>21</v>
      </c>
      <c r="CP14586">
        <v>0</v>
      </c>
      <c r="CQ14586">
        <v>2</v>
      </c>
      <c r="CR14586">
        <v>480992.1</v>
      </c>
      <c r="CS14586">
        <v>0</v>
      </c>
      <c r="CT14586">
        <v>2</v>
      </c>
      <c r="CU14586" t="s">
        <v>62266</v>
      </c>
      <c r="CV14586">
        <v>29.364899999999999</v>
      </c>
      <c r="CW14586">
        <v>-98.457999999999998</v>
      </c>
      <c r="CY14586" s="1">
        <v>45658</v>
      </c>
    </row>
    <row r="14587" spans="1:103" x14ac:dyDescent="0.3">
      <c r="A14587">
        <v>676298</v>
      </c>
      <c r="B14587" t="s">
        <v>62267</v>
      </c>
      <c r="C14587" t="s">
        <v>62268</v>
      </c>
      <c r="D14587" t="s">
        <v>62269</v>
      </c>
      <c r="E14587" t="s">
        <v>51859</v>
      </c>
      <c r="F14587">
        <v>77461</v>
      </c>
      <c r="G14587">
        <v>9797934256</v>
      </c>
      <c r="H14587">
        <v>530</v>
      </c>
      <c r="I14587" t="s">
        <v>52415</v>
      </c>
      <c r="J14587" t="s">
        <v>228</v>
      </c>
      <c r="K14587">
        <v>58</v>
      </c>
      <c r="L14587">
        <v>43.1</v>
      </c>
      <c r="M14587" t="s">
        <v>109</v>
      </c>
      <c r="N14587" t="s">
        <v>110</v>
      </c>
      <c r="O14587" t="s">
        <v>111</v>
      </c>
      <c r="P14587" t="s">
        <v>52061</v>
      </c>
      <c r="Q14587" s="1">
        <v>40862</v>
      </c>
      <c r="R14587" t="s">
        <v>109</v>
      </c>
      <c r="T14587" t="s">
        <v>121</v>
      </c>
      <c r="U14587" t="s">
        <v>109</v>
      </c>
      <c r="V14587" t="s">
        <v>111</v>
      </c>
      <c r="W14587" t="s">
        <v>111</v>
      </c>
      <c r="X14587" t="s">
        <v>111</v>
      </c>
      <c r="Y14587" t="s">
        <v>112</v>
      </c>
      <c r="Z14587" t="s">
        <v>113</v>
      </c>
      <c r="AA14587">
        <v>5</v>
      </c>
      <c r="AB14587" t="s">
        <v>109</v>
      </c>
      <c r="AC14587">
        <v>5</v>
      </c>
      <c r="AD14587" t="s">
        <v>109</v>
      </c>
      <c r="AE14587">
        <v>5</v>
      </c>
      <c r="AF14587" t="s">
        <v>109</v>
      </c>
      <c r="AG14587">
        <v>5</v>
      </c>
      <c r="AJ14587">
        <v>2</v>
      </c>
      <c r="AK14587">
        <v>2</v>
      </c>
      <c r="AO14587">
        <v>1.2360500000000001</v>
      </c>
      <c r="AP14587">
        <v>1.1088800000000001</v>
      </c>
      <c r="AQ14587">
        <v>0.52188999999999997</v>
      </c>
      <c r="AR14587">
        <v>1.6307700000000001</v>
      </c>
      <c r="AS14587">
        <v>2.8668200000000001</v>
      </c>
      <c r="AT14587">
        <v>2.6650399999999999</v>
      </c>
      <c r="AU14587">
        <v>0.35355999999999999</v>
      </c>
      <c r="AV14587">
        <v>2.291E-2</v>
      </c>
      <c r="AW14587">
        <v>38.200000000000003</v>
      </c>
      <c r="AZ14587">
        <v>6</v>
      </c>
      <c r="BA14587">
        <v>0</v>
      </c>
      <c r="BC14587">
        <v>1.4126700000000001</v>
      </c>
      <c r="BD14587">
        <v>1.0370900000000001</v>
      </c>
      <c r="BE14587">
        <v>2.4007800000000001</v>
      </c>
      <c r="BF14587">
        <v>0.90058000000000005</v>
      </c>
      <c r="BG14587">
        <v>0.68976000000000004</v>
      </c>
      <c r="BH14587">
        <v>3.99112</v>
      </c>
      <c r="BI14587">
        <v>3.5083299999999999</v>
      </c>
      <c r="BJ14587">
        <v>1.1851700000000001</v>
      </c>
      <c r="BK14587">
        <v>1.0632299999999999</v>
      </c>
      <c r="BL14587">
        <v>0.50041000000000002</v>
      </c>
      <c r="BM14587">
        <v>2.7488100000000002</v>
      </c>
      <c r="BN14587">
        <v>2.5553400000000002</v>
      </c>
      <c r="BO14587" s="1">
        <v>45554</v>
      </c>
      <c r="BP14587">
        <v>4</v>
      </c>
      <c r="BQ14587">
        <v>4</v>
      </c>
      <c r="BR14587">
        <v>0</v>
      </c>
      <c r="BS14587">
        <v>20</v>
      </c>
      <c r="BT14587">
        <v>1</v>
      </c>
      <c r="BU14587">
        <v>0</v>
      </c>
      <c r="BV14587">
        <v>20</v>
      </c>
      <c r="BW14587" s="1">
        <v>45135</v>
      </c>
      <c r="BX14587">
        <v>1</v>
      </c>
      <c r="BY14587">
        <v>1</v>
      </c>
      <c r="BZ14587">
        <v>1</v>
      </c>
      <c r="CA14587">
        <v>20</v>
      </c>
      <c r="CB14587">
        <v>0</v>
      </c>
      <c r="CC14587">
        <v>0</v>
      </c>
      <c r="CD14587">
        <v>20</v>
      </c>
      <c r="CE14587" s="1">
        <v>44721</v>
      </c>
      <c r="CF14587">
        <v>6</v>
      </c>
      <c r="CG14587">
        <v>6</v>
      </c>
      <c r="CH14587">
        <v>0</v>
      </c>
      <c r="CI14587">
        <v>24</v>
      </c>
      <c r="CJ14587">
        <v>1</v>
      </c>
      <c r="CK14587">
        <v>0</v>
      </c>
      <c r="CL14587">
        <v>24</v>
      </c>
      <c r="CM14587">
        <v>20.667000000000002</v>
      </c>
      <c r="CN14587">
        <v>1</v>
      </c>
      <c r="CO14587">
        <v>0</v>
      </c>
      <c r="CP14587">
        <v>0</v>
      </c>
      <c r="CQ14587">
        <v>2</v>
      </c>
      <c r="CR14587">
        <v>13306.8</v>
      </c>
      <c r="CS14587">
        <v>0</v>
      </c>
      <c r="CT14587">
        <v>2</v>
      </c>
      <c r="CU14587" t="s">
        <v>62270</v>
      </c>
      <c r="CV14587">
        <v>29.401900000000001</v>
      </c>
      <c r="CW14587">
        <v>-95.840999999999994</v>
      </c>
      <c r="CY14587" s="1">
        <v>45658</v>
      </c>
    </row>
    <row r="14588" spans="1:103" x14ac:dyDescent="0.3">
      <c r="A14588">
        <v>676299</v>
      </c>
      <c r="B14588" t="s">
        <v>62271</v>
      </c>
      <c r="C14588" t="s">
        <v>62272</v>
      </c>
      <c r="D14588" t="s">
        <v>28472</v>
      </c>
      <c r="E14588" t="s">
        <v>51859</v>
      </c>
      <c r="F14588">
        <v>78748</v>
      </c>
      <c r="G14588">
        <v>5122923071</v>
      </c>
      <c r="H14588">
        <v>940</v>
      </c>
      <c r="I14588" t="s">
        <v>52169</v>
      </c>
      <c r="J14588" t="s">
        <v>3512</v>
      </c>
      <c r="K14588">
        <v>120</v>
      </c>
      <c r="L14588">
        <v>110.3</v>
      </c>
      <c r="M14588" t="s">
        <v>109</v>
      </c>
      <c r="N14588" t="s">
        <v>110</v>
      </c>
      <c r="O14588" t="s">
        <v>111</v>
      </c>
      <c r="P14588" t="s">
        <v>60325</v>
      </c>
      <c r="Q14588" s="1">
        <v>40830</v>
      </c>
      <c r="R14588" t="s">
        <v>52129</v>
      </c>
      <c r="S14588">
        <v>670</v>
      </c>
      <c r="T14588" t="s">
        <v>111</v>
      </c>
      <c r="U14588" t="s">
        <v>109</v>
      </c>
      <c r="V14588" t="s">
        <v>111</v>
      </c>
      <c r="W14588" t="s">
        <v>111</v>
      </c>
      <c r="X14588" t="s">
        <v>111</v>
      </c>
      <c r="Y14588" t="s">
        <v>165</v>
      </c>
      <c r="Z14588" t="s">
        <v>113</v>
      </c>
      <c r="AA14588">
        <v>3</v>
      </c>
      <c r="AB14588" t="s">
        <v>109</v>
      </c>
      <c r="AC14588">
        <v>3</v>
      </c>
      <c r="AD14588" t="s">
        <v>109</v>
      </c>
      <c r="AE14588">
        <v>5</v>
      </c>
      <c r="AF14588" t="s">
        <v>109</v>
      </c>
      <c r="AG14588">
        <v>5</v>
      </c>
      <c r="AI14588">
        <v>4</v>
      </c>
      <c r="AK14588">
        <v>1</v>
      </c>
      <c r="AO14588">
        <v>1.9360599999999999</v>
      </c>
      <c r="AP14588">
        <v>0.69638999999999995</v>
      </c>
      <c r="AQ14588">
        <v>0.18526999999999999</v>
      </c>
      <c r="AR14588">
        <v>0.88166999999999995</v>
      </c>
      <c r="AS14588">
        <v>2.8177300000000001</v>
      </c>
      <c r="AT14588">
        <v>2.4812099999999999</v>
      </c>
      <c r="AU14588">
        <v>0.11833</v>
      </c>
      <c r="AV14588">
        <v>5.0790000000000002E-2</v>
      </c>
      <c r="AW14588">
        <v>60.2</v>
      </c>
      <c r="AY14588">
        <v>40</v>
      </c>
      <c r="BA14588">
        <v>0</v>
      </c>
      <c r="BC14588">
        <v>1.2856700000000001</v>
      </c>
      <c r="BD14588">
        <v>0.94384999999999997</v>
      </c>
      <c r="BE14588">
        <v>2.1849500000000002</v>
      </c>
      <c r="BF14588">
        <v>0.81962000000000002</v>
      </c>
      <c r="BG14588">
        <v>0.62775000000000003</v>
      </c>
      <c r="BH14588">
        <v>3.6323300000000001</v>
      </c>
      <c r="BI14588">
        <v>3.1929400000000001</v>
      </c>
      <c r="BJ14588">
        <v>2.03973</v>
      </c>
      <c r="BK14588">
        <v>0.73368999999999995</v>
      </c>
      <c r="BL14588">
        <v>0.19519</v>
      </c>
      <c r="BM14588">
        <v>2.96861</v>
      </c>
      <c r="BN14588">
        <v>2.6140699999999999</v>
      </c>
      <c r="BO14588" s="1">
        <v>45092</v>
      </c>
      <c r="BP14588">
        <v>8</v>
      </c>
      <c r="BQ14588">
        <v>7</v>
      </c>
      <c r="BR14588">
        <v>1</v>
      </c>
      <c r="BS14588">
        <v>91</v>
      </c>
      <c r="BT14588">
        <v>1</v>
      </c>
      <c r="BU14588">
        <v>0</v>
      </c>
      <c r="BV14588">
        <v>91</v>
      </c>
      <c r="BW14588" s="1">
        <v>44680</v>
      </c>
      <c r="BX14588">
        <v>4</v>
      </c>
      <c r="BY14588">
        <v>4</v>
      </c>
      <c r="BZ14588">
        <v>0</v>
      </c>
      <c r="CA14588">
        <v>16</v>
      </c>
      <c r="CB14588">
        <v>1</v>
      </c>
      <c r="CC14588">
        <v>0</v>
      </c>
      <c r="CD14588">
        <v>16</v>
      </c>
      <c r="CE14588" s="1">
        <v>43789</v>
      </c>
      <c r="CF14588">
        <v>5</v>
      </c>
      <c r="CG14588">
        <v>5</v>
      </c>
      <c r="CH14588">
        <v>0</v>
      </c>
      <c r="CI14588">
        <v>32</v>
      </c>
      <c r="CJ14588">
        <v>1</v>
      </c>
      <c r="CK14588">
        <v>0</v>
      </c>
      <c r="CL14588">
        <v>32</v>
      </c>
      <c r="CM14588">
        <v>56.167000000000002</v>
      </c>
      <c r="CN14588">
        <v>0</v>
      </c>
      <c r="CO14588">
        <v>0</v>
      </c>
      <c r="CP14588">
        <v>0</v>
      </c>
      <c r="CQ14588">
        <v>0</v>
      </c>
      <c r="CR14588">
        <v>0</v>
      </c>
      <c r="CS14588">
        <v>0</v>
      </c>
      <c r="CT14588">
        <v>0</v>
      </c>
      <c r="CU14588" t="s">
        <v>62273</v>
      </c>
      <c r="CV14588">
        <v>30.1633</v>
      </c>
      <c r="CW14588">
        <v>-97.801000000000002</v>
      </c>
      <c r="CY14588" s="1">
        <v>45658</v>
      </c>
    </row>
    <row r="14589" spans="1:103" x14ac:dyDescent="0.3">
      <c r="A14589">
        <v>676300</v>
      </c>
      <c r="B14589" t="s">
        <v>62274</v>
      </c>
      <c r="C14589" t="s">
        <v>62275</v>
      </c>
      <c r="D14589" t="s">
        <v>7461</v>
      </c>
      <c r="E14589" t="s">
        <v>51859</v>
      </c>
      <c r="F14589">
        <v>75103</v>
      </c>
      <c r="G14589">
        <v>9035670444</v>
      </c>
      <c r="H14589">
        <v>947</v>
      </c>
      <c r="I14589" t="s">
        <v>52518</v>
      </c>
      <c r="J14589" t="s">
        <v>108</v>
      </c>
      <c r="K14589">
        <v>120</v>
      </c>
      <c r="L14589">
        <v>66.7</v>
      </c>
      <c r="M14589" t="s">
        <v>109</v>
      </c>
      <c r="N14589" t="s">
        <v>110</v>
      </c>
      <c r="O14589" t="s">
        <v>111</v>
      </c>
      <c r="P14589" t="s">
        <v>52454</v>
      </c>
      <c r="Q14589" s="1">
        <v>40865</v>
      </c>
      <c r="R14589" t="s">
        <v>17767</v>
      </c>
      <c r="S14589">
        <v>231</v>
      </c>
      <c r="T14589" t="s">
        <v>111</v>
      </c>
      <c r="U14589" t="s">
        <v>109</v>
      </c>
      <c r="V14589" t="s">
        <v>111</v>
      </c>
      <c r="W14589" t="s">
        <v>111</v>
      </c>
      <c r="X14589" t="s">
        <v>111</v>
      </c>
      <c r="Y14589" t="s">
        <v>112</v>
      </c>
      <c r="Z14589" t="s">
        <v>113</v>
      </c>
      <c r="AA14589">
        <v>2</v>
      </c>
      <c r="AB14589" t="s">
        <v>109</v>
      </c>
      <c r="AC14589">
        <v>2</v>
      </c>
      <c r="AD14589" t="s">
        <v>109</v>
      </c>
      <c r="AE14589">
        <v>2</v>
      </c>
      <c r="AF14589" t="s">
        <v>109</v>
      </c>
      <c r="AG14589">
        <v>2</v>
      </c>
      <c r="AI14589">
        <v>3</v>
      </c>
      <c r="AK14589">
        <v>4</v>
      </c>
      <c r="AO14589">
        <v>2.0195099999999999</v>
      </c>
      <c r="AP14589">
        <v>0.69364000000000003</v>
      </c>
      <c r="AQ14589">
        <v>0.54693999999999998</v>
      </c>
      <c r="AR14589">
        <v>1.24058</v>
      </c>
      <c r="AS14589">
        <v>3.2601</v>
      </c>
      <c r="AT14589">
        <v>3.00658</v>
      </c>
      <c r="AU14589">
        <v>0.36930000000000002</v>
      </c>
      <c r="AV14589">
        <v>2.104E-2</v>
      </c>
      <c r="AW14589">
        <v>29.5</v>
      </c>
      <c r="AY14589">
        <v>0</v>
      </c>
      <c r="BA14589">
        <v>1</v>
      </c>
      <c r="BC14589">
        <v>1.2277499999999999</v>
      </c>
      <c r="BD14589">
        <v>0.90132999999999996</v>
      </c>
      <c r="BE14589">
        <v>2.0865200000000002</v>
      </c>
      <c r="BF14589">
        <v>0.78269</v>
      </c>
      <c r="BG14589">
        <v>0.59946999999999995</v>
      </c>
      <c r="BH14589">
        <v>3.4686900000000001</v>
      </c>
      <c r="BI14589">
        <v>3.0490900000000001</v>
      </c>
      <c r="BJ14589">
        <v>2.22803</v>
      </c>
      <c r="BK14589">
        <v>0.76526000000000005</v>
      </c>
      <c r="BL14589">
        <v>0.60341</v>
      </c>
      <c r="BM14589">
        <v>3.5967099999999999</v>
      </c>
      <c r="BN14589">
        <v>3.3170099999999998</v>
      </c>
      <c r="BO14589" s="1">
        <v>45448</v>
      </c>
      <c r="BP14589">
        <v>3</v>
      </c>
      <c r="BQ14589">
        <v>1</v>
      </c>
      <c r="BR14589">
        <v>2</v>
      </c>
      <c r="BS14589">
        <v>83</v>
      </c>
      <c r="BT14589">
        <v>1</v>
      </c>
      <c r="BU14589">
        <v>0</v>
      </c>
      <c r="BV14589">
        <v>83</v>
      </c>
      <c r="BW14589" s="1">
        <v>45035</v>
      </c>
      <c r="BX14589">
        <v>1</v>
      </c>
      <c r="BY14589">
        <v>0</v>
      </c>
      <c r="BZ14589">
        <v>1</v>
      </c>
      <c r="CA14589">
        <v>75</v>
      </c>
      <c r="CB14589">
        <v>0</v>
      </c>
      <c r="CC14589">
        <v>0</v>
      </c>
      <c r="CD14589">
        <v>75</v>
      </c>
      <c r="CE14589" s="1">
        <v>44608</v>
      </c>
      <c r="CF14589">
        <v>3</v>
      </c>
      <c r="CG14589">
        <v>3</v>
      </c>
      <c r="CH14589">
        <v>1</v>
      </c>
      <c r="CI14589">
        <v>32</v>
      </c>
      <c r="CJ14589">
        <v>1</v>
      </c>
      <c r="CK14589">
        <v>0</v>
      </c>
      <c r="CL14589">
        <v>32</v>
      </c>
      <c r="CM14589">
        <v>71.832999999999998</v>
      </c>
      <c r="CN14589">
        <v>0</v>
      </c>
      <c r="CO14589">
        <v>0</v>
      </c>
      <c r="CP14589">
        <v>0</v>
      </c>
      <c r="CQ14589">
        <v>3</v>
      </c>
      <c r="CR14589">
        <v>57686.65</v>
      </c>
      <c r="CS14589">
        <v>0</v>
      </c>
      <c r="CT14589">
        <v>3</v>
      </c>
      <c r="CU14589" t="s">
        <v>62276</v>
      </c>
      <c r="CV14589">
        <v>32.536000000000001</v>
      </c>
      <c r="CW14589">
        <v>-95.861999999999995</v>
      </c>
      <c r="CY14589" s="1">
        <v>45658</v>
      </c>
    </row>
    <row r="14590" spans="1:103" x14ac:dyDescent="0.3">
      <c r="A14590">
        <v>676301</v>
      </c>
      <c r="B14590" t="s">
        <v>62277</v>
      </c>
      <c r="C14590" t="s">
        <v>62278</v>
      </c>
      <c r="D14590" t="s">
        <v>61762</v>
      </c>
      <c r="E14590" t="s">
        <v>51859</v>
      </c>
      <c r="F14590">
        <v>78154</v>
      </c>
      <c r="G14590">
        <v>2106586338</v>
      </c>
      <c r="H14590">
        <v>581</v>
      </c>
      <c r="I14590" t="s">
        <v>52539</v>
      </c>
      <c r="J14590" t="s">
        <v>155</v>
      </c>
      <c r="K14590">
        <v>96</v>
      </c>
      <c r="L14590">
        <v>59.7</v>
      </c>
      <c r="M14590" t="s">
        <v>109</v>
      </c>
      <c r="N14590" t="s">
        <v>110</v>
      </c>
      <c r="O14590" t="s">
        <v>111</v>
      </c>
      <c r="P14590" t="s">
        <v>52032</v>
      </c>
      <c r="Q14590" s="1">
        <v>40888</v>
      </c>
      <c r="R14590" t="s">
        <v>52314</v>
      </c>
      <c r="S14590">
        <v>526</v>
      </c>
      <c r="T14590" t="s">
        <v>111</v>
      </c>
      <c r="U14590" t="s">
        <v>109</v>
      </c>
      <c r="V14590" t="s">
        <v>111</v>
      </c>
      <c r="W14590" t="s">
        <v>111</v>
      </c>
      <c r="X14590" t="s">
        <v>111</v>
      </c>
      <c r="Y14590" t="s">
        <v>112</v>
      </c>
      <c r="Z14590" t="s">
        <v>113</v>
      </c>
      <c r="AA14590">
        <v>2</v>
      </c>
      <c r="AB14590" t="s">
        <v>109</v>
      </c>
      <c r="AC14590">
        <v>2</v>
      </c>
      <c r="AD14590" t="s">
        <v>109</v>
      </c>
      <c r="AE14590">
        <v>5</v>
      </c>
      <c r="AF14590" t="s">
        <v>109</v>
      </c>
      <c r="AG14590">
        <v>5</v>
      </c>
      <c r="AI14590">
        <v>3</v>
      </c>
      <c r="AK14590">
        <v>1</v>
      </c>
      <c r="AO14590">
        <v>2.1022099999999999</v>
      </c>
      <c r="AP14590">
        <v>1.0687800000000001</v>
      </c>
      <c r="AQ14590">
        <v>0.38585000000000003</v>
      </c>
      <c r="AR14590">
        <v>1.4546300000000001</v>
      </c>
      <c r="AS14590">
        <v>3.5568399999999998</v>
      </c>
      <c r="AT14590">
        <v>3.2186300000000001</v>
      </c>
      <c r="AU14590">
        <v>0.25773000000000001</v>
      </c>
      <c r="AV14590">
        <v>1.153E-2</v>
      </c>
      <c r="AW14590">
        <v>71.2</v>
      </c>
      <c r="AY14590">
        <v>50</v>
      </c>
      <c r="BB14590">
        <v>6</v>
      </c>
      <c r="BC14590">
        <v>1.4996799999999999</v>
      </c>
      <c r="BD14590">
        <v>1.1009599999999999</v>
      </c>
      <c r="BE14590">
        <v>2.5486499999999999</v>
      </c>
      <c r="BF14590">
        <v>0.95604999999999996</v>
      </c>
      <c r="BG14590">
        <v>0.73224</v>
      </c>
      <c r="BH14590">
        <v>4.2369399999999997</v>
      </c>
      <c r="BI14590">
        <v>3.7244100000000002</v>
      </c>
      <c r="BJ14590">
        <v>1.89873</v>
      </c>
      <c r="BK14590">
        <v>0.96533000000000002</v>
      </c>
      <c r="BL14590">
        <v>0.34849999999999998</v>
      </c>
      <c r="BM14590">
        <v>3.2125699999999999</v>
      </c>
      <c r="BN14590">
        <v>2.9070900000000002</v>
      </c>
      <c r="BO14590" s="1">
        <v>45217</v>
      </c>
      <c r="BP14590">
        <v>17</v>
      </c>
      <c r="BQ14590">
        <v>12</v>
      </c>
      <c r="BR14590">
        <v>12</v>
      </c>
      <c r="BS14590">
        <v>72</v>
      </c>
      <c r="BT14590">
        <v>1</v>
      </c>
      <c r="BU14590">
        <v>0</v>
      </c>
      <c r="BV14590">
        <v>72</v>
      </c>
      <c r="BW14590" s="1">
        <v>44792</v>
      </c>
      <c r="BX14590">
        <v>16</v>
      </c>
      <c r="BY14590">
        <v>9</v>
      </c>
      <c r="BZ14590">
        <v>7</v>
      </c>
      <c r="CA14590">
        <v>213</v>
      </c>
      <c r="CB14590">
        <v>1</v>
      </c>
      <c r="CC14590">
        <v>0</v>
      </c>
      <c r="CD14590">
        <v>213</v>
      </c>
      <c r="CE14590" s="1">
        <v>44357</v>
      </c>
      <c r="CF14590">
        <v>11</v>
      </c>
      <c r="CG14590">
        <v>10</v>
      </c>
      <c r="CH14590">
        <v>1</v>
      </c>
      <c r="CI14590">
        <v>52</v>
      </c>
      <c r="CJ14590">
        <v>1</v>
      </c>
      <c r="CK14590">
        <v>0</v>
      </c>
      <c r="CL14590">
        <v>52</v>
      </c>
      <c r="CM14590">
        <v>115.667</v>
      </c>
      <c r="CN14590">
        <v>4</v>
      </c>
      <c r="CO14590">
        <v>5</v>
      </c>
      <c r="CP14590">
        <v>4</v>
      </c>
      <c r="CQ14590">
        <v>3</v>
      </c>
      <c r="CR14590">
        <v>47594.25</v>
      </c>
      <c r="CS14590">
        <v>0</v>
      </c>
      <c r="CT14590">
        <v>3</v>
      </c>
      <c r="CU14590" t="s">
        <v>62279</v>
      </c>
      <c r="CV14590">
        <v>29.606400000000001</v>
      </c>
      <c r="CW14590">
        <v>-98.281000000000006</v>
      </c>
      <c r="CY14590" s="1">
        <v>45658</v>
      </c>
    </row>
    <row r="14591" spans="1:103" x14ac:dyDescent="0.3">
      <c r="A14591">
        <v>676303</v>
      </c>
      <c r="B14591" t="s">
        <v>62280</v>
      </c>
      <c r="C14591" t="s">
        <v>62281</v>
      </c>
      <c r="D14591" t="s">
        <v>52086</v>
      </c>
      <c r="E14591" t="s">
        <v>51859</v>
      </c>
      <c r="F14591">
        <v>78414</v>
      </c>
      <c r="G14591">
        <v>3619940905</v>
      </c>
      <c r="H14591">
        <v>830</v>
      </c>
      <c r="I14591" t="s">
        <v>52087</v>
      </c>
      <c r="J14591" t="s">
        <v>228</v>
      </c>
      <c r="K14591">
        <v>41</v>
      </c>
      <c r="L14591">
        <v>36.1</v>
      </c>
      <c r="M14591" t="s">
        <v>109</v>
      </c>
      <c r="N14591" t="s">
        <v>1046</v>
      </c>
      <c r="O14591" t="s">
        <v>111</v>
      </c>
      <c r="P14591" t="s">
        <v>62282</v>
      </c>
      <c r="Q14591" s="1">
        <v>40906</v>
      </c>
      <c r="R14591" t="s">
        <v>109</v>
      </c>
      <c r="T14591" t="s">
        <v>121</v>
      </c>
      <c r="U14591" t="s">
        <v>109</v>
      </c>
      <c r="V14591" t="s">
        <v>111</v>
      </c>
      <c r="W14591" t="s">
        <v>111</v>
      </c>
      <c r="X14591" t="s">
        <v>111</v>
      </c>
      <c r="Y14591" t="s">
        <v>112</v>
      </c>
      <c r="Z14591" t="s">
        <v>113</v>
      </c>
      <c r="AA14591">
        <v>3</v>
      </c>
      <c r="AB14591" t="s">
        <v>109</v>
      </c>
      <c r="AC14591">
        <v>3</v>
      </c>
      <c r="AD14591" t="s">
        <v>109</v>
      </c>
      <c r="AE14591">
        <v>4</v>
      </c>
      <c r="AF14591" t="s">
        <v>109</v>
      </c>
      <c r="AG14591">
        <v>4</v>
      </c>
      <c r="AI14591">
        <v>5</v>
      </c>
      <c r="AK14591">
        <v>4</v>
      </c>
      <c r="AO14591">
        <v>2.74017</v>
      </c>
      <c r="AP14591">
        <v>0.80501999999999996</v>
      </c>
      <c r="AQ14591">
        <v>1.12842</v>
      </c>
      <c r="AR14591">
        <v>1.93344</v>
      </c>
      <c r="AS14591">
        <v>4.67361</v>
      </c>
      <c r="AT14591">
        <v>4.01309</v>
      </c>
      <c r="AU14591">
        <v>0.86173999999999995</v>
      </c>
      <c r="AV14591">
        <v>3.6670000000000001E-2</v>
      </c>
      <c r="AW14591">
        <v>47.9</v>
      </c>
      <c r="AY14591">
        <v>60</v>
      </c>
      <c r="BA14591">
        <v>0</v>
      </c>
      <c r="BC14591">
        <v>1.3729800000000001</v>
      </c>
      <c r="BD14591">
        <v>1.0079499999999999</v>
      </c>
      <c r="BE14591">
        <v>2.3333200000000001</v>
      </c>
      <c r="BF14591">
        <v>0.87527999999999995</v>
      </c>
      <c r="BG14591">
        <v>0.67037999999999998</v>
      </c>
      <c r="BH14591">
        <v>3.8789799999999999</v>
      </c>
      <c r="BI14591">
        <v>3.4097499999999998</v>
      </c>
      <c r="BJ14591">
        <v>2.7033299999999998</v>
      </c>
      <c r="BK14591">
        <v>0.79420000000000002</v>
      </c>
      <c r="BL14591">
        <v>1.1132599999999999</v>
      </c>
      <c r="BM14591">
        <v>4.6107800000000001</v>
      </c>
      <c r="BN14591">
        <v>3.9591400000000001</v>
      </c>
      <c r="BO14591" s="1">
        <v>45380</v>
      </c>
      <c r="BP14591">
        <v>8</v>
      </c>
      <c r="BQ14591">
        <v>6</v>
      </c>
      <c r="BR14591">
        <v>3</v>
      </c>
      <c r="BS14591">
        <v>90</v>
      </c>
      <c r="BT14591">
        <v>1</v>
      </c>
      <c r="BU14591">
        <v>0</v>
      </c>
      <c r="BV14591">
        <v>90</v>
      </c>
      <c r="BW14591" s="1">
        <v>44938</v>
      </c>
      <c r="BX14591">
        <v>3</v>
      </c>
      <c r="BY14591">
        <v>3</v>
      </c>
      <c r="BZ14591">
        <v>0</v>
      </c>
      <c r="CA14591">
        <v>16</v>
      </c>
      <c r="CB14591">
        <v>1</v>
      </c>
      <c r="CC14591">
        <v>0</v>
      </c>
      <c r="CD14591">
        <v>16</v>
      </c>
      <c r="CE14591" s="1">
        <v>44498</v>
      </c>
      <c r="CF14591">
        <v>1</v>
      </c>
      <c r="CG14591">
        <v>0</v>
      </c>
      <c r="CH14591">
        <v>1</v>
      </c>
      <c r="CI14591">
        <v>8</v>
      </c>
      <c r="CJ14591">
        <v>0</v>
      </c>
      <c r="CK14591">
        <v>0</v>
      </c>
      <c r="CL14591">
        <v>8</v>
      </c>
      <c r="CM14591">
        <v>51.667000000000002</v>
      </c>
      <c r="CN14591">
        <v>0</v>
      </c>
      <c r="CO14591">
        <v>0</v>
      </c>
      <c r="CP14591">
        <v>0</v>
      </c>
      <c r="CQ14591">
        <v>2</v>
      </c>
      <c r="CR14591">
        <v>11271</v>
      </c>
      <c r="CS14591">
        <v>1</v>
      </c>
      <c r="CT14591">
        <v>3</v>
      </c>
      <c r="CU14591" t="s">
        <v>62283</v>
      </c>
      <c r="CV14591">
        <v>27.6768</v>
      </c>
      <c r="CW14591">
        <v>-97.382999999999996</v>
      </c>
      <c r="CY14591" s="1">
        <v>45658</v>
      </c>
    </row>
    <row r="14592" spans="1:103" x14ac:dyDescent="0.3">
      <c r="A14592">
        <v>676304</v>
      </c>
      <c r="B14592" t="s">
        <v>17569</v>
      </c>
      <c r="C14592" t="s">
        <v>62284</v>
      </c>
      <c r="D14592" t="s">
        <v>62285</v>
      </c>
      <c r="E14592" t="s">
        <v>51859</v>
      </c>
      <c r="F14592">
        <v>77531</v>
      </c>
      <c r="G14592">
        <v>9792654794</v>
      </c>
      <c r="H14592">
        <v>180</v>
      </c>
      <c r="I14592" t="s">
        <v>51954</v>
      </c>
      <c r="J14592" t="s">
        <v>3512</v>
      </c>
      <c r="K14592">
        <v>119</v>
      </c>
      <c r="L14592">
        <v>53</v>
      </c>
      <c r="M14592" t="s">
        <v>109</v>
      </c>
      <c r="N14592" t="s">
        <v>110</v>
      </c>
      <c r="O14592" t="s">
        <v>111</v>
      </c>
      <c r="P14592" t="s">
        <v>52023</v>
      </c>
      <c r="Q14592" s="1">
        <v>40907</v>
      </c>
      <c r="R14592" t="s">
        <v>52024</v>
      </c>
      <c r="S14592">
        <v>243</v>
      </c>
      <c r="T14592" t="s">
        <v>111</v>
      </c>
      <c r="U14592" t="s">
        <v>109</v>
      </c>
      <c r="V14592" t="s">
        <v>111</v>
      </c>
      <c r="W14592" t="s">
        <v>111</v>
      </c>
      <c r="X14592" t="s">
        <v>121</v>
      </c>
      <c r="Y14592" t="s">
        <v>138</v>
      </c>
      <c r="Z14592" t="s">
        <v>113</v>
      </c>
      <c r="AA14592">
        <v>3</v>
      </c>
      <c r="AB14592" t="s">
        <v>109</v>
      </c>
      <c r="AC14592">
        <v>4</v>
      </c>
      <c r="AD14592" t="s">
        <v>109</v>
      </c>
      <c r="AE14592">
        <v>1</v>
      </c>
      <c r="AF14592" t="s">
        <v>109</v>
      </c>
      <c r="AG14592">
        <v>1</v>
      </c>
      <c r="AI14592">
        <v>2</v>
      </c>
      <c r="AK14592">
        <v>3</v>
      </c>
      <c r="AO14592">
        <v>2.2915399999999999</v>
      </c>
      <c r="AP14592">
        <v>0.60058</v>
      </c>
      <c r="AQ14592">
        <v>0.55549000000000004</v>
      </c>
      <c r="AR14592">
        <v>1.1560699999999999</v>
      </c>
      <c r="AS14592">
        <v>3.4476100000000001</v>
      </c>
      <c r="AT14592">
        <v>3.25983</v>
      </c>
      <c r="AU14592">
        <v>0.48973</v>
      </c>
      <c r="AV14592">
        <v>1.7860000000000001E-2</v>
      </c>
      <c r="AW14592">
        <v>57.7</v>
      </c>
      <c r="AY14592">
        <v>40</v>
      </c>
      <c r="BA14592">
        <v>1</v>
      </c>
      <c r="BC14592">
        <v>1.21268</v>
      </c>
      <c r="BD14592">
        <v>0.89027000000000001</v>
      </c>
      <c r="BE14592">
        <v>2.0609099999999998</v>
      </c>
      <c r="BF14592">
        <v>0.77309000000000005</v>
      </c>
      <c r="BG14592">
        <v>0.59211000000000003</v>
      </c>
      <c r="BH14592">
        <v>3.4260999999999999</v>
      </c>
      <c r="BI14592">
        <v>3.01166</v>
      </c>
      <c r="BJ14592">
        <v>2.5595699999999999</v>
      </c>
      <c r="BK14592">
        <v>0.67081999999999997</v>
      </c>
      <c r="BL14592">
        <v>0.62046999999999997</v>
      </c>
      <c r="BM14592">
        <v>3.8508599999999999</v>
      </c>
      <c r="BN14592">
        <v>3.6411099999999998</v>
      </c>
      <c r="BO14592" s="1">
        <v>45406</v>
      </c>
      <c r="BP14592">
        <v>3</v>
      </c>
      <c r="BQ14592">
        <v>3</v>
      </c>
      <c r="BR14592">
        <v>0</v>
      </c>
      <c r="BS14592">
        <v>16</v>
      </c>
      <c r="BT14592">
        <v>1</v>
      </c>
      <c r="BU14592">
        <v>0</v>
      </c>
      <c r="BV14592">
        <v>16</v>
      </c>
      <c r="BW14592" s="1">
        <v>44981</v>
      </c>
      <c r="BX14592">
        <v>6</v>
      </c>
      <c r="BY14592">
        <v>2</v>
      </c>
      <c r="BZ14592">
        <v>6</v>
      </c>
      <c r="CA14592">
        <v>36</v>
      </c>
      <c r="CB14592">
        <v>1</v>
      </c>
      <c r="CC14592">
        <v>0</v>
      </c>
      <c r="CD14592">
        <v>36</v>
      </c>
      <c r="CE14592" s="1">
        <v>44532</v>
      </c>
      <c r="CF14592">
        <v>1</v>
      </c>
      <c r="CG14592">
        <v>0</v>
      </c>
      <c r="CH14592">
        <v>1</v>
      </c>
      <c r="CI14592">
        <v>8</v>
      </c>
      <c r="CJ14592">
        <v>0</v>
      </c>
      <c r="CK14592">
        <v>0</v>
      </c>
      <c r="CL14592">
        <v>8</v>
      </c>
      <c r="CM14592">
        <v>21.332999999999998</v>
      </c>
      <c r="CN14592">
        <v>0</v>
      </c>
      <c r="CO14592">
        <v>6</v>
      </c>
      <c r="CP14592">
        <v>0</v>
      </c>
      <c r="CQ14592">
        <v>0</v>
      </c>
      <c r="CR14592">
        <v>0</v>
      </c>
      <c r="CS14592">
        <v>0</v>
      </c>
      <c r="CT14592">
        <v>0</v>
      </c>
      <c r="CU14592" t="s">
        <v>62286</v>
      </c>
      <c r="CV14592">
        <v>29.034199999999998</v>
      </c>
      <c r="CW14592">
        <v>-95.399000000000001</v>
      </c>
      <c r="CY14592" s="1">
        <v>45658</v>
      </c>
    </row>
    <row r="14593" spans="1:103" x14ac:dyDescent="0.3">
      <c r="A14593">
        <v>676305</v>
      </c>
      <c r="B14593" t="s">
        <v>62287</v>
      </c>
      <c r="C14593" t="s">
        <v>62288</v>
      </c>
      <c r="D14593" t="s">
        <v>51903</v>
      </c>
      <c r="E14593" t="s">
        <v>51859</v>
      </c>
      <c r="F14593">
        <v>76107</v>
      </c>
      <c r="G14593">
        <v>8176323600</v>
      </c>
      <c r="H14593">
        <v>910</v>
      </c>
      <c r="I14593" t="s">
        <v>51904</v>
      </c>
      <c r="J14593" t="s">
        <v>228</v>
      </c>
      <c r="K14593">
        <v>46</v>
      </c>
      <c r="L14593">
        <v>39.9</v>
      </c>
      <c r="M14593" t="s">
        <v>109</v>
      </c>
      <c r="N14593" t="s">
        <v>1046</v>
      </c>
      <c r="O14593" t="s">
        <v>111</v>
      </c>
      <c r="P14593" t="s">
        <v>62289</v>
      </c>
      <c r="Q14593" s="1">
        <v>40906</v>
      </c>
      <c r="R14593" t="s">
        <v>60870</v>
      </c>
      <c r="S14593">
        <v>706</v>
      </c>
      <c r="T14593" t="s">
        <v>121</v>
      </c>
      <c r="U14593" t="s">
        <v>109</v>
      </c>
      <c r="V14593" t="s">
        <v>111</v>
      </c>
      <c r="W14593" t="s">
        <v>111</v>
      </c>
      <c r="X14593" t="s">
        <v>111</v>
      </c>
      <c r="Y14593" t="s">
        <v>112</v>
      </c>
      <c r="Z14593" t="s">
        <v>113</v>
      </c>
      <c r="AA14593">
        <v>3</v>
      </c>
      <c r="AB14593" t="s">
        <v>109</v>
      </c>
      <c r="AC14593">
        <v>3</v>
      </c>
      <c r="AD14593" t="s">
        <v>109</v>
      </c>
      <c r="AE14593">
        <v>4</v>
      </c>
      <c r="AF14593" t="s">
        <v>109</v>
      </c>
      <c r="AG14593">
        <v>3</v>
      </c>
      <c r="AI14593">
        <v>5</v>
      </c>
      <c r="AK14593">
        <v>3</v>
      </c>
      <c r="AO14593">
        <v>2.5419999999999998</v>
      </c>
      <c r="AP14593">
        <v>0.76007000000000002</v>
      </c>
      <c r="AQ14593">
        <v>1.2157</v>
      </c>
      <c r="AR14593">
        <v>1.97577</v>
      </c>
      <c r="AS14593">
        <v>4.51776</v>
      </c>
      <c r="AT14593">
        <v>3.7063000000000001</v>
      </c>
      <c r="AU14593">
        <v>0.75763999999999998</v>
      </c>
      <c r="AV14593">
        <v>0.12102</v>
      </c>
      <c r="AX14593">
        <v>6</v>
      </c>
      <c r="AZ14593">
        <v>6</v>
      </c>
      <c r="BA14593">
        <v>1</v>
      </c>
      <c r="BC14593">
        <v>1.43102</v>
      </c>
      <c r="BD14593">
        <v>1.0505500000000001</v>
      </c>
      <c r="BE14593">
        <v>2.4319600000000001</v>
      </c>
      <c r="BF14593">
        <v>0.91227999999999998</v>
      </c>
      <c r="BG14593">
        <v>0.69872000000000001</v>
      </c>
      <c r="BH14593">
        <v>4.0429599999999999</v>
      </c>
      <c r="BI14593">
        <v>3.55389</v>
      </c>
      <c r="BJ14593">
        <v>2.40611</v>
      </c>
      <c r="BK14593">
        <v>0.71943999999999997</v>
      </c>
      <c r="BL14593">
        <v>1.1507099999999999</v>
      </c>
      <c r="BM14593">
        <v>4.2762599999999997</v>
      </c>
      <c r="BN14593">
        <v>3.5081799999999999</v>
      </c>
      <c r="BO14593" s="1">
        <v>45541</v>
      </c>
      <c r="BP14593">
        <v>15</v>
      </c>
      <c r="BQ14593">
        <v>9</v>
      </c>
      <c r="BR14593">
        <v>12</v>
      </c>
      <c r="BS14593">
        <v>84</v>
      </c>
      <c r="BT14593">
        <v>1</v>
      </c>
      <c r="BU14593">
        <v>0</v>
      </c>
      <c r="BV14593">
        <v>84</v>
      </c>
      <c r="BW14593" s="1">
        <v>45148</v>
      </c>
      <c r="BX14593">
        <v>4</v>
      </c>
      <c r="BY14593">
        <v>4</v>
      </c>
      <c r="BZ14593">
        <v>0</v>
      </c>
      <c r="CA14593">
        <v>24</v>
      </c>
      <c r="CB14593">
        <v>1</v>
      </c>
      <c r="CC14593">
        <v>0</v>
      </c>
      <c r="CD14593">
        <v>24</v>
      </c>
      <c r="CE14593" s="1">
        <v>44740</v>
      </c>
      <c r="CF14593">
        <v>4</v>
      </c>
      <c r="CG14593">
        <v>3</v>
      </c>
      <c r="CH14593">
        <v>1</v>
      </c>
      <c r="CI14593">
        <v>24</v>
      </c>
      <c r="CJ14593">
        <v>1</v>
      </c>
      <c r="CK14593">
        <v>0</v>
      </c>
      <c r="CL14593">
        <v>24</v>
      </c>
      <c r="CM14593">
        <v>54</v>
      </c>
      <c r="CN14593">
        <v>1</v>
      </c>
      <c r="CO14593">
        <v>3</v>
      </c>
      <c r="CP14593">
        <v>1</v>
      </c>
      <c r="CQ14593">
        <v>0</v>
      </c>
      <c r="CR14593">
        <v>0</v>
      </c>
      <c r="CS14593">
        <v>0</v>
      </c>
      <c r="CT14593">
        <v>0</v>
      </c>
      <c r="CU14593" t="s">
        <v>62290</v>
      </c>
      <c r="CV14593">
        <v>32.748399999999997</v>
      </c>
      <c r="CW14593">
        <v>-97.352000000000004</v>
      </c>
      <c r="CY14593" s="1">
        <v>45658</v>
      </c>
    </row>
    <row r="14594" spans="1:103" x14ac:dyDescent="0.3">
      <c r="A14594">
        <v>676306</v>
      </c>
      <c r="B14594" t="s">
        <v>62291</v>
      </c>
      <c r="C14594" t="s">
        <v>62292</v>
      </c>
      <c r="D14594" t="s">
        <v>29257</v>
      </c>
      <c r="E14594" t="s">
        <v>51859</v>
      </c>
      <c r="F14594">
        <v>77054</v>
      </c>
      <c r="G14594">
        <v>7137999031</v>
      </c>
      <c r="H14594">
        <v>610</v>
      </c>
      <c r="I14594" t="s">
        <v>11889</v>
      </c>
      <c r="J14594" t="s">
        <v>228</v>
      </c>
      <c r="K14594">
        <v>62</v>
      </c>
      <c r="L14594">
        <v>43.2</v>
      </c>
      <c r="M14594" t="s">
        <v>109</v>
      </c>
      <c r="N14594" t="s">
        <v>110</v>
      </c>
      <c r="O14594" t="s">
        <v>111</v>
      </c>
      <c r="P14594" t="s">
        <v>62291</v>
      </c>
      <c r="Q14594" s="1">
        <v>40941</v>
      </c>
      <c r="R14594" t="s">
        <v>109</v>
      </c>
      <c r="T14594" t="s">
        <v>121</v>
      </c>
      <c r="U14594" t="s">
        <v>109</v>
      </c>
      <c r="V14594" t="s">
        <v>111</v>
      </c>
      <c r="W14594" t="s">
        <v>111</v>
      </c>
      <c r="X14594" t="s">
        <v>111</v>
      </c>
      <c r="Y14594" t="s">
        <v>112</v>
      </c>
      <c r="Z14594" t="s">
        <v>113</v>
      </c>
      <c r="AA14594">
        <v>4</v>
      </c>
      <c r="AB14594" t="s">
        <v>109</v>
      </c>
      <c r="AC14594">
        <v>4</v>
      </c>
      <c r="AD14594" t="s">
        <v>109</v>
      </c>
      <c r="AE14594">
        <v>3</v>
      </c>
      <c r="AF14594" t="s">
        <v>109</v>
      </c>
      <c r="AG14594">
        <v>4</v>
      </c>
      <c r="AI14594">
        <v>3</v>
      </c>
      <c r="AK14594">
        <v>4</v>
      </c>
      <c r="AO14594">
        <v>2.2088299999999998</v>
      </c>
      <c r="AP14594">
        <v>1.02807</v>
      </c>
      <c r="AQ14594">
        <v>0.78747</v>
      </c>
      <c r="AR14594">
        <v>1.8155399999999999</v>
      </c>
      <c r="AS14594">
        <v>4.0243700000000002</v>
      </c>
      <c r="AT14594">
        <v>3.45383</v>
      </c>
      <c r="AU14594">
        <v>0.45910000000000001</v>
      </c>
      <c r="AV14594">
        <v>8.4309999999999996E-2</v>
      </c>
      <c r="AW14594">
        <v>62.2</v>
      </c>
      <c r="AY14594">
        <v>55.6</v>
      </c>
      <c r="BA14594">
        <v>1</v>
      </c>
      <c r="BC14594">
        <v>1.30339</v>
      </c>
      <c r="BD14594">
        <v>0.95686000000000004</v>
      </c>
      <c r="BE14594">
        <v>2.2150699999999999</v>
      </c>
      <c r="BF14594">
        <v>0.83091999999999999</v>
      </c>
      <c r="BG14594">
        <v>0.63639999999999997</v>
      </c>
      <c r="BH14594">
        <v>3.6823899999999998</v>
      </c>
      <c r="BI14594">
        <v>3.2369500000000002</v>
      </c>
      <c r="BJ14594">
        <v>2.2954699999999999</v>
      </c>
      <c r="BK14594">
        <v>1.0684</v>
      </c>
      <c r="BL14594">
        <v>0.81835999999999998</v>
      </c>
      <c r="BM14594">
        <v>4.1822299999999997</v>
      </c>
      <c r="BN14594">
        <v>3.5893099999999998</v>
      </c>
      <c r="BO14594" s="1">
        <v>45533</v>
      </c>
      <c r="BP14594">
        <v>3</v>
      </c>
      <c r="BQ14594">
        <v>0</v>
      </c>
      <c r="BR14594">
        <v>3</v>
      </c>
      <c r="BS14594">
        <v>20</v>
      </c>
      <c r="BT14594">
        <v>0</v>
      </c>
      <c r="BU14594">
        <v>0</v>
      </c>
      <c r="BV14594">
        <v>20</v>
      </c>
      <c r="BW14594" s="1">
        <v>45085</v>
      </c>
      <c r="BX14594">
        <v>7</v>
      </c>
      <c r="BY14594">
        <v>7</v>
      </c>
      <c r="BZ14594">
        <v>7</v>
      </c>
      <c r="CA14594">
        <v>44</v>
      </c>
      <c r="CB14594">
        <v>1</v>
      </c>
      <c r="CC14594">
        <v>0</v>
      </c>
      <c r="CD14594">
        <v>44</v>
      </c>
      <c r="CE14594" s="1">
        <v>44679</v>
      </c>
      <c r="CF14594">
        <v>8</v>
      </c>
      <c r="CG14594">
        <v>7</v>
      </c>
      <c r="CH14594">
        <v>8</v>
      </c>
      <c r="CI14594">
        <v>52</v>
      </c>
      <c r="CJ14594">
        <v>1</v>
      </c>
      <c r="CK14594">
        <v>0</v>
      </c>
      <c r="CL14594">
        <v>52</v>
      </c>
      <c r="CM14594">
        <v>33.332999999999998</v>
      </c>
      <c r="CN14594">
        <v>5</v>
      </c>
      <c r="CO14594">
        <v>3</v>
      </c>
      <c r="CP14594">
        <v>0</v>
      </c>
      <c r="CQ14594">
        <v>1</v>
      </c>
      <c r="CR14594">
        <v>994.1</v>
      </c>
      <c r="CS14594">
        <v>0</v>
      </c>
      <c r="CT14594">
        <v>1</v>
      </c>
      <c r="CU14594" t="s">
        <v>62293</v>
      </c>
      <c r="CV14594">
        <v>29.685300000000002</v>
      </c>
      <c r="CW14594">
        <v>-95.402000000000001</v>
      </c>
      <c r="CY14594" s="1">
        <v>45658</v>
      </c>
    </row>
    <row r="14595" spans="1:103" x14ac:dyDescent="0.3">
      <c r="A14595">
        <v>676307</v>
      </c>
      <c r="B14595" t="s">
        <v>62294</v>
      </c>
      <c r="C14595" t="s">
        <v>62295</v>
      </c>
      <c r="D14595" t="s">
        <v>51953</v>
      </c>
      <c r="E14595" t="s">
        <v>51859</v>
      </c>
      <c r="F14595">
        <v>77566</v>
      </c>
      <c r="G14595">
        <v>9792970425</v>
      </c>
      <c r="H14595">
        <v>180</v>
      </c>
      <c r="I14595" t="s">
        <v>51954</v>
      </c>
      <c r="J14595" t="s">
        <v>108</v>
      </c>
      <c r="K14595">
        <v>74</v>
      </c>
      <c r="L14595">
        <v>58.3</v>
      </c>
      <c r="M14595" t="s">
        <v>109</v>
      </c>
      <c r="N14595" t="s">
        <v>110</v>
      </c>
      <c r="O14595" t="s">
        <v>111</v>
      </c>
      <c r="P14595" t="s">
        <v>52023</v>
      </c>
      <c r="Q14595" s="1">
        <v>40989</v>
      </c>
      <c r="R14595" t="s">
        <v>52024</v>
      </c>
      <c r="S14595">
        <v>243</v>
      </c>
      <c r="T14595" t="s">
        <v>111</v>
      </c>
      <c r="U14595" t="s">
        <v>109</v>
      </c>
      <c r="V14595" t="s">
        <v>111</v>
      </c>
      <c r="W14595" t="s">
        <v>111</v>
      </c>
      <c r="X14595" t="s">
        <v>111</v>
      </c>
      <c r="Y14595" t="s">
        <v>112</v>
      </c>
      <c r="Z14595" t="s">
        <v>113</v>
      </c>
      <c r="AA14595">
        <v>4</v>
      </c>
      <c r="AB14595" t="s">
        <v>109</v>
      </c>
      <c r="AC14595">
        <v>5</v>
      </c>
      <c r="AD14595" t="s">
        <v>109</v>
      </c>
      <c r="AE14595">
        <v>3</v>
      </c>
      <c r="AF14595" t="s">
        <v>109</v>
      </c>
      <c r="AG14595">
        <v>3</v>
      </c>
      <c r="AI14595">
        <v>3</v>
      </c>
      <c r="AK14595">
        <v>1</v>
      </c>
      <c r="AO14595">
        <v>1.8301099999999999</v>
      </c>
      <c r="AP14595">
        <v>0.94140999999999997</v>
      </c>
      <c r="AQ14595">
        <v>0.28460999999999997</v>
      </c>
      <c r="AR14595">
        <v>1.22603</v>
      </c>
      <c r="AS14595">
        <v>3.05613</v>
      </c>
      <c r="AT14595">
        <v>2.8067299999999999</v>
      </c>
      <c r="AU14595">
        <v>0.18973999999999999</v>
      </c>
      <c r="AV14595">
        <v>2.6370000000000001E-2</v>
      </c>
      <c r="AW14595">
        <v>45.2</v>
      </c>
      <c r="AZ14595">
        <v>6</v>
      </c>
      <c r="BA14595">
        <v>0</v>
      </c>
      <c r="BC14595">
        <v>1.5104299999999999</v>
      </c>
      <c r="BD14595">
        <v>1.10886</v>
      </c>
      <c r="BE14595">
        <v>2.5669300000000002</v>
      </c>
      <c r="BF14595">
        <v>0.96291000000000004</v>
      </c>
      <c r="BG14595">
        <v>0.73750000000000004</v>
      </c>
      <c r="BH14595">
        <v>4.2673300000000003</v>
      </c>
      <c r="BI14595">
        <v>3.7511299999999999</v>
      </c>
      <c r="BJ14595">
        <v>1.6412</v>
      </c>
      <c r="BK14595">
        <v>0.84423999999999999</v>
      </c>
      <c r="BL14595">
        <v>0.25523000000000001</v>
      </c>
      <c r="BM14595">
        <v>2.7406600000000001</v>
      </c>
      <c r="BN14595">
        <v>2.5169999999999999</v>
      </c>
      <c r="BO14595" s="1">
        <v>45357</v>
      </c>
      <c r="BP14595">
        <v>2</v>
      </c>
      <c r="BQ14595">
        <v>2</v>
      </c>
      <c r="BR14595">
        <v>0</v>
      </c>
      <c r="BS14595">
        <v>8</v>
      </c>
      <c r="BT14595">
        <v>1</v>
      </c>
      <c r="BU14595">
        <v>0</v>
      </c>
      <c r="BV14595">
        <v>8</v>
      </c>
      <c r="BW14595" s="1">
        <v>44938</v>
      </c>
      <c r="BX14595">
        <v>1</v>
      </c>
      <c r="BY14595">
        <v>1</v>
      </c>
      <c r="BZ14595">
        <v>0</v>
      </c>
      <c r="CA14595">
        <v>4</v>
      </c>
      <c r="CB14595">
        <v>1</v>
      </c>
      <c r="CC14595">
        <v>0</v>
      </c>
      <c r="CD14595">
        <v>4</v>
      </c>
      <c r="CE14595" s="1">
        <v>44491</v>
      </c>
      <c r="CF14595">
        <v>4</v>
      </c>
      <c r="CG14595">
        <v>4</v>
      </c>
      <c r="CH14595">
        <v>0</v>
      </c>
      <c r="CI14595">
        <v>16</v>
      </c>
      <c r="CJ14595">
        <v>1</v>
      </c>
      <c r="CK14595">
        <v>0</v>
      </c>
      <c r="CL14595">
        <v>16</v>
      </c>
      <c r="CM14595">
        <v>8</v>
      </c>
      <c r="CN14595">
        <v>0</v>
      </c>
      <c r="CO14595">
        <v>0</v>
      </c>
      <c r="CP14595">
        <v>0</v>
      </c>
      <c r="CQ14595">
        <v>0</v>
      </c>
      <c r="CR14595">
        <v>0</v>
      </c>
      <c r="CS14595">
        <v>0</v>
      </c>
      <c r="CT14595">
        <v>0</v>
      </c>
      <c r="CU14595" t="s">
        <v>62296</v>
      </c>
      <c r="CV14595">
        <v>29.0319</v>
      </c>
      <c r="CW14595">
        <v>-95.453999999999994</v>
      </c>
      <c r="CY14595" s="1">
        <v>45658</v>
      </c>
    </row>
    <row r="14596" spans="1:103" x14ac:dyDescent="0.3">
      <c r="A14596">
        <v>676308</v>
      </c>
      <c r="B14596" t="s">
        <v>62297</v>
      </c>
      <c r="C14596" t="s">
        <v>62298</v>
      </c>
      <c r="D14596" t="s">
        <v>52419</v>
      </c>
      <c r="E14596" t="s">
        <v>51859</v>
      </c>
      <c r="F14596">
        <v>78665</v>
      </c>
      <c r="G14596">
        <v>5123348000</v>
      </c>
      <c r="H14596">
        <v>970</v>
      </c>
      <c r="I14596" t="s">
        <v>14827</v>
      </c>
      <c r="J14596" t="s">
        <v>3512</v>
      </c>
      <c r="K14596">
        <v>142</v>
      </c>
      <c r="L14596">
        <v>91.6</v>
      </c>
      <c r="M14596" t="s">
        <v>109</v>
      </c>
      <c r="N14596" t="s">
        <v>110</v>
      </c>
      <c r="O14596" t="s">
        <v>111</v>
      </c>
      <c r="P14596" t="s">
        <v>51998</v>
      </c>
      <c r="Q14596" s="1">
        <v>40947</v>
      </c>
      <c r="R14596" t="s">
        <v>51998</v>
      </c>
      <c r="S14596">
        <v>479</v>
      </c>
      <c r="T14596" t="s">
        <v>111</v>
      </c>
      <c r="U14596" t="s">
        <v>109</v>
      </c>
      <c r="V14596" t="s">
        <v>111</v>
      </c>
      <c r="W14596" t="s">
        <v>111</v>
      </c>
      <c r="X14596" t="s">
        <v>111</v>
      </c>
      <c r="Y14596" t="s">
        <v>112</v>
      </c>
      <c r="Z14596" t="s">
        <v>113</v>
      </c>
      <c r="AA14596">
        <v>4</v>
      </c>
      <c r="AB14596" t="s">
        <v>109</v>
      </c>
      <c r="AC14596">
        <v>4</v>
      </c>
      <c r="AD14596" t="s">
        <v>109</v>
      </c>
      <c r="AE14596">
        <v>4</v>
      </c>
      <c r="AF14596" t="s">
        <v>109</v>
      </c>
      <c r="AG14596">
        <v>3</v>
      </c>
      <c r="AI14596">
        <v>5</v>
      </c>
      <c r="AK14596">
        <v>2</v>
      </c>
      <c r="AO14596">
        <v>1.9336800000000001</v>
      </c>
      <c r="AP14596">
        <v>0.83069000000000004</v>
      </c>
      <c r="AQ14596">
        <v>0.41542000000000001</v>
      </c>
      <c r="AR14596">
        <v>1.2461100000000001</v>
      </c>
      <c r="AS14596">
        <v>3.1797900000000001</v>
      </c>
      <c r="AT14596">
        <v>2.6752500000000001</v>
      </c>
      <c r="AU14596">
        <v>0.23768</v>
      </c>
      <c r="AV14596">
        <v>6.9919999999999996E-2</v>
      </c>
      <c r="AW14596">
        <v>50</v>
      </c>
      <c r="AY14596">
        <v>33.299999999999997</v>
      </c>
      <c r="BA14596">
        <v>0</v>
      </c>
      <c r="BC14596">
        <v>1.32629</v>
      </c>
      <c r="BD14596">
        <v>0.97367000000000004</v>
      </c>
      <c r="BE14596">
        <v>2.2539899999999999</v>
      </c>
      <c r="BF14596">
        <v>0.84550999999999998</v>
      </c>
      <c r="BG14596">
        <v>0.64759</v>
      </c>
      <c r="BH14596">
        <v>3.74709</v>
      </c>
      <c r="BI14596">
        <v>3.2938200000000002</v>
      </c>
      <c r="BJ14596">
        <v>1.9748399999999999</v>
      </c>
      <c r="BK14596">
        <v>0.84836999999999996</v>
      </c>
      <c r="BL14596">
        <v>0.42426000000000003</v>
      </c>
      <c r="BM14596">
        <v>3.2474699999999999</v>
      </c>
      <c r="BN14596">
        <v>2.7321800000000001</v>
      </c>
      <c r="BO14596" s="1">
        <v>45021</v>
      </c>
      <c r="BP14596">
        <v>9</v>
      </c>
      <c r="BQ14596">
        <v>5</v>
      </c>
      <c r="BR14596">
        <v>5</v>
      </c>
      <c r="BS14596">
        <v>44</v>
      </c>
      <c r="BT14596">
        <v>1</v>
      </c>
      <c r="BU14596">
        <v>0</v>
      </c>
      <c r="BV14596">
        <v>44</v>
      </c>
      <c r="BW14596" s="1">
        <v>44609</v>
      </c>
      <c r="BX14596">
        <v>3</v>
      </c>
      <c r="BY14596">
        <v>2</v>
      </c>
      <c r="BZ14596">
        <v>1</v>
      </c>
      <c r="CA14596">
        <v>20</v>
      </c>
      <c r="CB14596">
        <v>1</v>
      </c>
      <c r="CC14596">
        <v>0</v>
      </c>
      <c r="CD14596">
        <v>20</v>
      </c>
      <c r="CE14596" s="1">
        <v>43873</v>
      </c>
      <c r="CF14596">
        <v>4</v>
      </c>
      <c r="CG14596">
        <v>2</v>
      </c>
      <c r="CH14596">
        <v>2</v>
      </c>
      <c r="CI14596">
        <v>32</v>
      </c>
      <c r="CJ14596">
        <v>1</v>
      </c>
      <c r="CK14596">
        <v>0</v>
      </c>
      <c r="CL14596">
        <v>32</v>
      </c>
      <c r="CM14596">
        <v>34</v>
      </c>
      <c r="CN14596">
        <v>6</v>
      </c>
      <c r="CO14596">
        <v>0</v>
      </c>
      <c r="CP14596">
        <v>2</v>
      </c>
      <c r="CQ14596">
        <v>1</v>
      </c>
      <c r="CR14596">
        <v>15000</v>
      </c>
      <c r="CS14596">
        <v>0</v>
      </c>
      <c r="CT14596">
        <v>1</v>
      </c>
      <c r="CU14596" t="s">
        <v>62299</v>
      </c>
      <c r="CV14596">
        <v>30.530899999999999</v>
      </c>
      <c r="CW14596">
        <v>-97.650999999999996</v>
      </c>
      <c r="CX14596">
        <v>22</v>
      </c>
      <c r="CY14596" s="1">
        <v>45658</v>
      </c>
    </row>
    <row r="14597" spans="1:103" x14ac:dyDescent="0.3">
      <c r="A14597">
        <v>676309</v>
      </c>
      <c r="B14597" t="s">
        <v>62300</v>
      </c>
      <c r="C14597" t="s">
        <v>62301</v>
      </c>
      <c r="D14597" t="s">
        <v>3693</v>
      </c>
      <c r="E14597" t="s">
        <v>51859</v>
      </c>
      <c r="F14597">
        <v>77505</v>
      </c>
      <c r="G14597">
        <v>7135751800</v>
      </c>
      <c r="H14597">
        <v>610</v>
      </c>
      <c r="I14597" t="s">
        <v>11889</v>
      </c>
      <c r="J14597" t="s">
        <v>108</v>
      </c>
      <c r="K14597">
        <v>124</v>
      </c>
      <c r="L14597">
        <v>109.8</v>
      </c>
      <c r="M14597" t="s">
        <v>109</v>
      </c>
      <c r="N14597" t="s">
        <v>110</v>
      </c>
      <c r="O14597" t="s">
        <v>111</v>
      </c>
      <c r="P14597" t="s">
        <v>51881</v>
      </c>
      <c r="Q14597" s="1">
        <v>40980</v>
      </c>
      <c r="R14597" t="s">
        <v>109</v>
      </c>
      <c r="T14597" t="s">
        <v>111</v>
      </c>
      <c r="U14597" t="s">
        <v>109</v>
      </c>
      <c r="V14597" t="s">
        <v>111</v>
      </c>
      <c r="W14597" t="s">
        <v>111</v>
      </c>
      <c r="X14597" t="s">
        <v>111</v>
      </c>
      <c r="Y14597" t="s">
        <v>112</v>
      </c>
      <c r="Z14597" t="s">
        <v>113</v>
      </c>
      <c r="AA14597">
        <v>3</v>
      </c>
      <c r="AB14597" t="s">
        <v>109</v>
      </c>
      <c r="AC14597">
        <v>4</v>
      </c>
      <c r="AD14597" t="s">
        <v>109</v>
      </c>
      <c r="AE14597">
        <v>4</v>
      </c>
      <c r="AF14597" t="s">
        <v>109</v>
      </c>
      <c r="AG14597">
        <v>5</v>
      </c>
      <c r="AI14597">
        <v>4</v>
      </c>
      <c r="AK14597">
        <v>1</v>
      </c>
      <c r="AO14597">
        <v>1.8560099999999999</v>
      </c>
      <c r="AP14597">
        <v>0.89346999999999999</v>
      </c>
      <c r="AQ14597">
        <v>0.1484</v>
      </c>
      <c r="AR14597">
        <v>1.0418700000000001</v>
      </c>
      <c r="AS14597">
        <v>2.8978799999999998</v>
      </c>
      <c r="AT14597">
        <v>2.4831699999999999</v>
      </c>
      <c r="AU14597">
        <v>0.12053</v>
      </c>
      <c r="AV14597">
        <v>1.7919999999999998E-2</v>
      </c>
      <c r="AW14597">
        <v>46.3</v>
      </c>
      <c r="AY14597">
        <v>83.3</v>
      </c>
      <c r="BA14597">
        <v>0</v>
      </c>
      <c r="BC14597">
        <v>1.34744</v>
      </c>
      <c r="BD14597">
        <v>0.98919999999999997</v>
      </c>
      <c r="BE14597">
        <v>2.28993</v>
      </c>
      <c r="BF14597">
        <v>0.85899999999999999</v>
      </c>
      <c r="BG14597">
        <v>0.65790999999999999</v>
      </c>
      <c r="BH14597">
        <v>3.8068399999999998</v>
      </c>
      <c r="BI14597">
        <v>3.3463400000000001</v>
      </c>
      <c r="BJ14597">
        <v>1.8657600000000001</v>
      </c>
      <c r="BK14597">
        <v>0.89817000000000002</v>
      </c>
      <c r="BL14597">
        <v>0.14918000000000001</v>
      </c>
      <c r="BM14597">
        <v>2.9131</v>
      </c>
      <c r="BN14597">
        <v>2.4962200000000001</v>
      </c>
      <c r="BO14597" s="1">
        <v>45392</v>
      </c>
      <c r="BP14597">
        <v>6</v>
      </c>
      <c r="BQ14597">
        <v>6</v>
      </c>
      <c r="BR14597">
        <v>0</v>
      </c>
      <c r="BS14597">
        <v>40</v>
      </c>
      <c r="BT14597">
        <v>1</v>
      </c>
      <c r="BU14597">
        <v>0</v>
      </c>
      <c r="BV14597">
        <v>40</v>
      </c>
      <c r="BW14597" s="1">
        <v>44980</v>
      </c>
      <c r="BX14597">
        <v>3</v>
      </c>
      <c r="BY14597">
        <v>3</v>
      </c>
      <c r="BZ14597">
        <v>0</v>
      </c>
      <c r="CA14597">
        <v>16</v>
      </c>
      <c r="CB14597">
        <v>1</v>
      </c>
      <c r="CC14597">
        <v>0</v>
      </c>
      <c r="CD14597">
        <v>16</v>
      </c>
      <c r="CE14597" s="1">
        <v>44533</v>
      </c>
      <c r="CF14597">
        <v>6</v>
      </c>
      <c r="CG14597">
        <v>4</v>
      </c>
      <c r="CH14597">
        <v>2</v>
      </c>
      <c r="CI14597">
        <v>36</v>
      </c>
      <c r="CJ14597">
        <v>1</v>
      </c>
      <c r="CK14597">
        <v>0</v>
      </c>
      <c r="CL14597">
        <v>36</v>
      </c>
      <c r="CM14597">
        <v>31.332999999999998</v>
      </c>
      <c r="CN14597">
        <v>1</v>
      </c>
      <c r="CO14597">
        <v>3</v>
      </c>
      <c r="CP14597">
        <v>2</v>
      </c>
      <c r="CQ14597">
        <v>0</v>
      </c>
      <c r="CR14597">
        <v>0</v>
      </c>
      <c r="CS14597">
        <v>0</v>
      </c>
      <c r="CT14597">
        <v>0</v>
      </c>
      <c r="CU14597" t="s">
        <v>62302</v>
      </c>
      <c r="CV14597">
        <v>29.636800000000001</v>
      </c>
      <c r="CW14597">
        <v>-95.143000000000001</v>
      </c>
      <c r="CY14597" s="1">
        <v>45658</v>
      </c>
    </row>
    <row r="14598" spans="1:103" x14ac:dyDescent="0.3">
      <c r="A14598">
        <v>676310</v>
      </c>
      <c r="B14598" t="s">
        <v>62303</v>
      </c>
      <c r="C14598" t="s">
        <v>62304</v>
      </c>
      <c r="D14598" t="s">
        <v>29257</v>
      </c>
      <c r="E14598" t="s">
        <v>51859</v>
      </c>
      <c r="F14598">
        <v>77084</v>
      </c>
      <c r="G14598">
        <v>2815995540</v>
      </c>
      <c r="H14598">
        <v>610</v>
      </c>
      <c r="I14598" t="s">
        <v>11889</v>
      </c>
      <c r="J14598" t="s">
        <v>155</v>
      </c>
      <c r="K14598">
        <v>112</v>
      </c>
      <c r="L14598">
        <v>101.4</v>
      </c>
      <c r="M14598" t="s">
        <v>109</v>
      </c>
      <c r="N14598" t="s">
        <v>110</v>
      </c>
      <c r="O14598" t="s">
        <v>111</v>
      </c>
      <c r="P14598" t="s">
        <v>60308</v>
      </c>
      <c r="Q14598" s="1">
        <v>41003</v>
      </c>
      <c r="R14598" t="s">
        <v>22375</v>
      </c>
      <c r="S14598">
        <v>100</v>
      </c>
      <c r="T14598" t="s">
        <v>111</v>
      </c>
      <c r="U14598" t="s">
        <v>109</v>
      </c>
      <c r="V14598" t="s">
        <v>121</v>
      </c>
      <c r="W14598" t="s">
        <v>111</v>
      </c>
      <c r="X14598" t="s">
        <v>111</v>
      </c>
      <c r="Y14598" t="s">
        <v>112</v>
      </c>
      <c r="Z14598" t="s">
        <v>113</v>
      </c>
      <c r="AA14598">
        <v>2</v>
      </c>
      <c r="AB14598" t="s">
        <v>109</v>
      </c>
      <c r="AC14598">
        <v>2</v>
      </c>
      <c r="AD14598" t="s">
        <v>109</v>
      </c>
      <c r="AE14598">
        <v>4</v>
      </c>
      <c r="AF14598" t="s">
        <v>109</v>
      </c>
      <c r="AG14598">
        <v>5</v>
      </c>
      <c r="AI14598">
        <v>3</v>
      </c>
      <c r="AK14598">
        <v>3</v>
      </c>
      <c r="AO14598">
        <v>1.8233200000000001</v>
      </c>
      <c r="AP14598">
        <v>1.3089299999999999</v>
      </c>
      <c r="AQ14598">
        <v>0.45323999999999998</v>
      </c>
      <c r="AR14598">
        <v>1.76217</v>
      </c>
      <c r="AS14598">
        <v>3.5854900000000001</v>
      </c>
      <c r="AT14598">
        <v>3.1429800000000001</v>
      </c>
      <c r="AU14598">
        <v>0.53659999999999997</v>
      </c>
      <c r="AV14598">
        <v>5.8770000000000003E-2</v>
      </c>
      <c r="AW14598">
        <v>46.5</v>
      </c>
      <c r="AY14598">
        <v>36.4</v>
      </c>
      <c r="BA14598">
        <v>0</v>
      </c>
      <c r="BC14598">
        <v>1.3339399999999999</v>
      </c>
      <c r="BD14598">
        <v>0.97928999999999999</v>
      </c>
      <c r="BE14598">
        <v>2.2669800000000002</v>
      </c>
      <c r="BF14598">
        <v>0.85038999999999998</v>
      </c>
      <c r="BG14598">
        <v>0.65132000000000001</v>
      </c>
      <c r="BH14598">
        <v>3.7686799999999998</v>
      </c>
      <c r="BI14598">
        <v>3.3128000000000002</v>
      </c>
      <c r="BJ14598">
        <v>1.8514600000000001</v>
      </c>
      <c r="BK14598">
        <v>1.3291299999999999</v>
      </c>
      <c r="BL14598">
        <v>0.46022999999999997</v>
      </c>
      <c r="BM14598">
        <v>3.6408200000000002</v>
      </c>
      <c r="BN14598">
        <v>3.1914799999999999</v>
      </c>
      <c r="BO14598" s="1">
        <v>45463</v>
      </c>
      <c r="BP14598">
        <v>11</v>
      </c>
      <c r="BQ14598">
        <v>7</v>
      </c>
      <c r="BR14598">
        <v>6</v>
      </c>
      <c r="BS14598">
        <v>80</v>
      </c>
      <c r="BT14598">
        <v>1</v>
      </c>
      <c r="BU14598">
        <v>0</v>
      </c>
      <c r="BV14598">
        <v>80</v>
      </c>
      <c r="BW14598" s="1">
        <v>45044</v>
      </c>
      <c r="BX14598">
        <v>4</v>
      </c>
      <c r="BY14598">
        <v>4</v>
      </c>
      <c r="BZ14598">
        <v>3</v>
      </c>
      <c r="CA14598">
        <v>24</v>
      </c>
      <c r="CB14598">
        <v>1</v>
      </c>
      <c r="CC14598">
        <v>0</v>
      </c>
      <c r="CD14598">
        <v>24</v>
      </c>
      <c r="CE14598" s="1">
        <v>44617</v>
      </c>
      <c r="CF14598">
        <v>8</v>
      </c>
      <c r="CG14598">
        <v>8</v>
      </c>
      <c r="CH14598">
        <v>8</v>
      </c>
      <c r="CI14598">
        <v>60</v>
      </c>
      <c r="CJ14598">
        <v>1</v>
      </c>
      <c r="CK14598">
        <v>0</v>
      </c>
      <c r="CL14598">
        <v>60</v>
      </c>
      <c r="CM14598">
        <v>58</v>
      </c>
      <c r="CN14598">
        <v>0</v>
      </c>
      <c r="CO14598">
        <v>7</v>
      </c>
      <c r="CP14598">
        <v>0</v>
      </c>
      <c r="CQ14598">
        <v>1</v>
      </c>
      <c r="CR14598">
        <v>8823.75</v>
      </c>
      <c r="CS14598">
        <v>0</v>
      </c>
      <c r="CT14598">
        <v>1</v>
      </c>
      <c r="CU14598" t="s">
        <v>62305</v>
      </c>
      <c r="CV14598">
        <v>29.791799999999999</v>
      </c>
      <c r="CW14598">
        <v>-95.706000000000003</v>
      </c>
      <c r="CY14598" s="1">
        <v>45658</v>
      </c>
    </row>
    <row r="14599" spans="1:103" x14ac:dyDescent="0.3">
      <c r="A14599">
        <v>676311</v>
      </c>
      <c r="B14599" t="s">
        <v>62306</v>
      </c>
      <c r="C14599" t="s">
        <v>62307</v>
      </c>
      <c r="D14599" t="s">
        <v>28592</v>
      </c>
      <c r="E14599" t="s">
        <v>51859</v>
      </c>
      <c r="F14599">
        <v>75708</v>
      </c>
      <c r="G14599">
        <v>9036176150</v>
      </c>
      <c r="H14599">
        <v>892</v>
      </c>
      <c r="I14599" t="s">
        <v>19976</v>
      </c>
      <c r="J14599" t="s">
        <v>484</v>
      </c>
      <c r="K14599">
        <v>100</v>
      </c>
      <c r="L14599">
        <v>92.8</v>
      </c>
      <c r="M14599" t="s">
        <v>109</v>
      </c>
      <c r="N14599" t="s">
        <v>110</v>
      </c>
      <c r="O14599" t="s">
        <v>111</v>
      </c>
      <c r="P14599" t="s">
        <v>61050</v>
      </c>
      <c r="Q14599" s="1">
        <v>40966</v>
      </c>
      <c r="R14599" t="s">
        <v>61051</v>
      </c>
      <c r="S14599">
        <v>503</v>
      </c>
      <c r="T14599" t="s">
        <v>111</v>
      </c>
      <c r="U14599" t="s">
        <v>109</v>
      </c>
      <c r="V14599" t="s">
        <v>111</v>
      </c>
      <c r="W14599" t="s">
        <v>111</v>
      </c>
      <c r="X14599" t="s">
        <v>111</v>
      </c>
      <c r="Y14599" t="s">
        <v>112</v>
      </c>
      <c r="Z14599" t="s">
        <v>113</v>
      </c>
      <c r="AA14599">
        <v>2</v>
      </c>
      <c r="AB14599" t="s">
        <v>109</v>
      </c>
      <c r="AC14599">
        <v>1</v>
      </c>
      <c r="AD14599" t="s">
        <v>109</v>
      </c>
      <c r="AE14599">
        <v>3</v>
      </c>
      <c r="AF14599" t="s">
        <v>109</v>
      </c>
      <c r="AG14599">
        <v>3</v>
      </c>
      <c r="AJ14599">
        <v>2</v>
      </c>
      <c r="AK14599">
        <v>5</v>
      </c>
      <c r="AO14599">
        <v>4.4329999999999998</v>
      </c>
      <c r="AP14599">
        <v>1.1006400000000001</v>
      </c>
      <c r="AQ14599">
        <v>0.69650000000000001</v>
      </c>
      <c r="AR14599">
        <v>1.79715</v>
      </c>
      <c r="AS14599">
        <v>6.2301399999999996</v>
      </c>
      <c r="AT14599">
        <v>5.5517599999999998</v>
      </c>
      <c r="AU14599">
        <v>0.47820000000000001</v>
      </c>
      <c r="AV14599">
        <v>7.5130000000000002E-2</v>
      </c>
      <c r="AW14599">
        <v>31.7</v>
      </c>
      <c r="AY14599">
        <v>38.5</v>
      </c>
      <c r="BA14599">
        <v>0</v>
      </c>
      <c r="BC14599">
        <v>0.95704</v>
      </c>
      <c r="BD14599">
        <v>0.70259000000000005</v>
      </c>
      <c r="BE14599">
        <v>1.62645</v>
      </c>
      <c r="BF14599">
        <v>0.61011000000000004</v>
      </c>
      <c r="BG14599">
        <v>0.46728999999999998</v>
      </c>
      <c r="BH14599">
        <v>2.7038600000000002</v>
      </c>
      <c r="BI14599">
        <v>2.3767800000000001</v>
      </c>
      <c r="BJ14599">
        <v>6.2741300000000004</v>
      </c>
      <c r="BK14599">
        <v>1.5577700000000001</v>
      </c>
      <c r="BL14599">
        <v>0.98577999999999999</v>
      </c>
      <c r="BM14599">
        <v>8.8176699999999997</v>
      </c>
      <c r="BN14599">
        <v>7.8575400000000002</v>
      </c>
      <c r="BO14599" s="1">
        <v>45427</v>
      </c>
      <c r="BP14599">
        <v>5</v>
      </c>
      <c r="BQ14599">
        <v>2</v>
      </c>
      <c r="BR14599">
        <v>3</v>
      </c>
      <c r="BS14599">
        <v>99</v>
      </c>
      <c r="BT14599">
        <v>1</v>
      </c>
      <c r="BU14599">
        <v>0</v>
      </c>
      <c r="BV14599">
        <v>99</v>
      </c>
      <c r="BW14599" s="1">
        <v>45007</v>
      </c>
      <c r="BX14599">
        <v>10</v>
      </c>
      <c r="BY14599">
        <v>6</v>
      </c>
      <c r="BZ14599">
        <v>5</v>
      </c>
      <c r="CA14599">
        <v>257</v>
      </c>
      <c r="CB14599">
        <v>1</v>
      </c>
      <c r="CC14599">
        <v>0</v>
      </c>
      <c r="CD14599">
        <v>257</v>
      </c>
      <c r="CE14599" s="1">
        <v>44566</v>
      </c>
      <c r="CF14599">
        <v>3</v>
      </c>
      <c r="CG14599">
        <v>1</v>
      </c>
      <c r="CH14599">
        <v>2</v>
      </c>
      <c r="CI14599">
        <v>158</v>
      </c>
      <c r="CJ14599">
        <v>1</v>
      </c>
      <c r="CK14599">
        <v>0</v>
      </c>
      <c r="CL14599">
        <v>158</v>
      </c>
      <c r="CM14599">
        <v>161.5</v>
      </c>
      <c r="CN14599">
        <v>9</v>
      </c>
      <c r="CO14599">
        <v>7</v>
      </c>
      <c r="CP14599">
        <v>2</v>
      </c>
      <c r="CQ14599">
        <v>3</v>
      </c>
      <c r="CR14599">
        <v>242217.3</v>
      </c>
      <c r="CS14599">
        <v>0</v>
      </c>
      <c r="CT14599">
        <v>3</v>
      </c>
      <c r="CU14599" t="s">
        <v>62308</v>
      </c>
      <c r="CV14599">
        <v>32.430999999999997</v>
      </c>
      <c r="CW14599">
        <v>-95.206999999999994</v>
      </c>
      <c r="CY14599" s="1">
        <v>45658</v>
      </c>
    </row>
    <row r="14600" spans="1:103" x14ac:dyDescent="0.3">
      <c r="A14600">
        <v>676312</v>
      </c>
      <c r="B14600" t="s">
        <v>62309</v>
      </c>
      <c r="C14600" t="s">
        <v>62310</v>
      </c>
      <c r="D14600" t="s">
        <v>51890</v>
      </c>
      <c r="E14600" t="s">
        <v>51859</v>
      </c>
      <c r="F14600">
        <v>78227</v>
      </c>
      <c r="G14600">
        <v>2106731700</v>
      </c>
      <c r="H14600">
        <v>130</v>
      </c>
      <c r="I14600" t="s">
        <v>51891</v>
      </c>
      <c r="J14600" t="s">
        <v>108</v>
      </c>
      <c r="K14600">
        <v>124</v>
      </c>
      <c r="L14600">
        <v>110.8</v>
      </c>
      <c r="M14600" t="s">
        <v>109</v>
      </c>
      <c r="N14600" t="s">
        <v>110</v>
      </c>
      <c r="O14600" t="s">
        <v>111</v>
      </c>
      <c r="P14600" t="s">
        <v>52017</v>
      </c>
      <c r="Q14600" s="1">
        <v>41060</v>
      </c>
      <c r="R14600" t="s">
        <v>1337</v>
      </c>
      <c r="S14600">
        <v>507</v>
      </c>
      <c r="T14600" t="s">
        <v>111</v>
      </c>
      <c r="U14600" t="s">
        <v>109</v>
      </c>
      <c r="V14600" t="s">
        <v>111</v>
      </c>
      <c r="W14600" t="s">
        <v>111</v>
      </c>
      <c r="X14600" t="s">
        <v>111</v>
      </c>
      <c r="Y14600" t="s">
        <v>112</v>
      </c>
      <c r="Z14600" t="s">
        <v>113</v>
      </c>
      <c r="AA14600">
        <v>3</v>
      </c>
      <c r="AB14600" t="s">
        <v>109</v>
      </c>
      <c r="AC14600">
        <v>3</v>
      </c>
      <c r="AD14600" t="s">
        <v>109</v>
      </c>
      <c r="AE14600">
        <v>4</v>
      </c>
      <c r="AF14600" t="s">
        <v>109</v>
      </c>
      <c r="AG14600">
        <v>3</v>
      </c>
      <c r="AI14600">
        <v>4</v>
      </c>
      <c r="AK14600">
        <v>2</v>
      </c>
      <c r="AO14600">
        <v>1.80813</v>
      </c>
      <c r="AP14600">
        <v>0.91954999999999998</v>
      </c>
      <c r="AQ14600">
        <v>0.42484</v>
      </c>
      <c r="AR14600">
        <v>1.34439</v>
      </c>
      <c r="AS14600">
        <v>3.15252</v>
      </c>
      <c r="AT14600">
        <v>2.7408600000000001</v>
      </c>
      <c r="AU14600">
        <v>0.26855000000000001</v>
      </c>
      <c r="AV14600">
        <v>9.3939999999999996E-2</v>
      </c>
      <c r="AW14600">
        <v>40</v>
      </c>
      <c r="AY14600">
        <v>35.299999999999997</v>
      </c>
      <c r="BA14600">
        <v>0</v>
      </c>
      <c r="BC14600">
        <v>1.38174</v>
      </c>
      <c r="BD14600">
        <v>1.0143800000000001</v>
      </c>
      <c r="BE14600">
        <v>2.34822</v>
      </c>
      <c r="BF14600">
        <v>0.88085999999999998</v>
      </c>
      <c r="BG14600">
        <v>0.67466000000000004</v>
      </c>
      <c r="BH14600">
        <v>3.9037500000000001</v>
      </c>
      <c r="BI14600">
        <v>3.43153</v>
      </c>
      <c r="BJ14600">
        <v>1.77251</v>
      </c>
      <c r="BK14600">
        <v>0.90142999999999995</v>
      </c>
      <c r="BL14600">
        <v>0.41647000000000001</v>
      </c>
      <c r="BM14600">
        <v>3.0904099999999999</v>
      </c>
      <c r="BN14600">
        <v>2.6868500000000002</v>
      </c>
      <c r="BO14600" s="1">
        <v>45596</v>
      </c>
      <c r="BP14600">
        <v>4</v>
      </c>
      <c r="BQ14600">
        <v>2</v>
      </c>
      <c r="BR14600">
        <v>2</v>
      </c>
      <c r="BS14600">
        <v>99</v>
      </c>
      <c r="BT14600">
        <v>1</v>
      </c>
      <c r="BU14600">
        <v>0</v>
      </c>
      <c r="BV14600">
        <v>99</v>
      </c>
      <c r="BW14600" s="1">
        <v>45184</v>
      </c>
      <c r="BX14600">
        <v>5</v>
      </c>
      <c r="BY14600">
        <v>5</v>
      </c>
      <c r="BZ14600">
        <v>0</v>
      </c>
      <c r="CA14600">
        <v>20</v>
      </c>
      <c r="CB14600">
        <v>1</v>
      </c>
      <c r="CC14600">
        <v>0</v>
      </c>
      <c r="CD14600">
        <v>20</v>
      </c>
      <c r="CE14600" s="1">
        <v>44757</v>
      </c>
      <c r="CF14600">
        <v>4</v>
      </c>
      <c r="CG14600">
        <v>2</v>
      </c>
      <c r="CH14600">
        <v>2</v>
      </c>
      <c r="CI14600">
        <v>16</v>
      </c>
      <c r="CJ14600">
        <v>1</v>
      </c>
      <c r="CK14600">
        <v>0</v>
      </c>
      <c r="CL14600">
        <v>16</v>
      </c>
      <c r="CM14600">
        <v>58.832999999999998</v>
      </c>
      <c r="CN14600">
        <v>0</v>
      </c>
      <c r="CO14600">
        <v>0</v>
      </c>
      <c r="CP14600">
        <v>1</v>
      </c>
      <c r="CQ14600">
        <v>2</v>
      </c>
      <c r="CR14600">
        <v>17771</v>
      </c>
      <c r="CS14600">
        <v>0</v>
      </c>
      <c r="CT14600">
        <v>2</v>
      </c>
      <c r="CU14600" t="s">
        <v>62311</v>
      </c>
      <c r="CV14600">
        <v>29.399799999999999</v>
      </c>
      <c r="CW14600">
        <v>-98.652000000000001</v>
      </c>
      <c r="CY14600" s="1">
        <v>45658</v>
      </c>
    </row>
    <row r="14601" spans="1:103" x14ac:dyDescent="0.3">
      <c r="A14601">
        <v>676313</v>
      </c>
      <c r="B14601" t="s">
        <v>62312</v>
      </c>
      <c r="C14601" t="s">
        <v>62313</v>
      </c>
      <c r="D14601" t="s">
        <v>52036</v>
      </c>
      <c r="E14601" t="s">
        <v>51859</v>
      </c>
      <c r="F14601">
        <v>78041</v>
      </c>
      <c r="G14601">
        <v>9567273422</v>
      </c>
      <c r="H14601">
        <v>953</v>
      </c>
      <c r="I14601" t="s">
        <v>52037</v>
      </c>
      <c r="J14601" t="s">
        <v>135</v>
      </c>
      <c r="K14601">
        <v>120</v>
      </c>
      <c r="L14601">
        <v>90.4</v>
      </c>
      <c r="M14601" t="s">
        <v>109</v>
      </c>
      <c r="N14601" t="s">
        <v>110</v>
      </c>
      <c r="O14601" t="s">
        <v>111</v>
      </c>
      <c r="P14601" t="s">
        <v>52003</v>
      </c>
      <c r="Q14601" s="1">
        <v>41071</v>
      </c>
      <c r="R14601" t="s">
        <v>60068</v>
      </c>
      <c r="S14601">
        <v>521</v>
      </c>
      <c r="T14601" t="s">
        <v>111</v>
      </c>
      <c r="U14601" t="s">
        <v>109</v>
      </c>
      <c r="V14601" t="s">
        <v>121</v>
      </c>
      <c r="W14601" t="s">
        <v>111</v>
      </c>
      <c r="X14601" t="s">
        <v>111</v>
      </c>
      <c r="Y14601" t="s">
        <v>138</v>
      </c>
      <c r="Z14601" t="s">
        <v>113</v>
      </c>
      <c r="AA14601">
        <v>1</v>
      </c>
      <c r="AB14601" t="s">
        <v>109</v>
      </c>
      <c r="AC14601">
        <v>1</v>
      </c>
      <c r="AD14601" t="s">
        <v>109</v>
      </c>
      <c r="AE14601">
        <v>3</v>
      </c>
      <c r="AF14601" t="s">
        <v>109</v>
      </c>
      <c r="AG14601">
        <v>5</v>
      </c>
      <c r="AI14601">
        <v>1</v>
      </c>
      <c r="AK14601">
        <v>2</v>
      </c>
      <c r="AO14601">
        <v>1.9793400000000001</v>
      </c>
      <c r="AP14601">
        <v>0.91288999999999998</v>
      </c>
      <c r="AQ14601">
        <v>0.33046999999999999</v>
      </c>
      <c r="AR14601">
        <v>1.24336</v>
      </c>
      <c r="AS14601">
        <v>3.2226900000000001</v>
      </c>
      <c r="AT14601">
        <v>2.6917300000000002</v>
      </c>
      <c r="AU14601">
        <v>0.19345999999999999</v>
      </c>
      <c r="AV14601">
        <v>3.1739999999999997E-2</v>
      </c>
      <c r="AW14601">
        <v>43.2</v>
      </c>
      <c r="AY14601">
        <v>40</v>
      </c>
      <c r="BA14601">
        <v>0</v>
      </c>
      <c r="BC14601">
        <v>1.3874899999999999</v>
      </c>
      <c r="BD14601">
        <v>1.0185999999999999</v>
      </c>
      <c r="BE14601">
        <v>2.35799</v>
      </c>
      <c r="BF14601">
        <v>0.88453000000000004</v>
      </c>
      <c r="BG14601">
        <v>0.67747000000000002</v>
      </c>
      <c r="BH14601">
        <v>3.9199799999999998</v>
      </c>
      <c r="BI14601">
        <v>3.4457900000000001</v>
      </c>
      <c r="BJ14601">
        <v>1.9322999999999999</v>
      </c>
      <c r="BK14601">
        <v>0.89119999999999999</v>
      </c>
      <c r="BL14601">
        <v>0.32262000000000002</v>
      </c>
      <c r="BM14601">
        <v>3.1461199999999998</v>
      </c>
      <c r="BN14601">
        <v>2.6277699999999999</v>
      </c>
      <c r="BO14601" s="1">
        <v>45215</v>
      </c>
      <c r="BP14601">
        <v>12</v>
      </c>
      <c r="BQ14601">
        <v>12</v>
      </c>
      <c r="BR14601">
        <v>12</v>
      </c>
      <c r="BS14601">
        <v>281</v>
      </c>
      <c r="BT14601">
        <v>1</v>
      </c>
      <c r="BU14601">
        <v>0</v>
      </c>
      <c r="BV14601">
        <v>281</v>
      </c>
      <c r="BW14601" s="1">
        <v>44761</v>
      </c>
      <c r="BX14601">
        <v>3</v>
      </c>
      <c r="BY14601">
        <v>0</v>
      </c>
      <c r="BZ14601">
        <v>3</v>
      </c>
      <c r="CA14601">
        <v>325</v>
      </c>
      <c r="CB14601">
        <v>0</v>
      </c>
      <c r="CC14601">
        <v>0</v>
      </c>
      <c r="CD14601">
        <v>325</v>
      </c>
      <c r="CE14601" s="1">
        <v>44337</v>
      </c>
      <c r="CF14601">
        <v>3</v>
      </c>
      <c r="CG14601">
        <v>1</v>
      </c>
      <c r="CH14601">
        <v>2</v>
      </c>
      <c r="CI14601">
        <v>16</v>
      </c>
      <c r="CJ14601">
        <v>1</v>
      </c>
      <c r="CK14601">
        <v>0</v>
      </c>
      <c r="CL14601">
        <v>16</v>
      </c>
      <c r="CM14601">
        <v>251.5</v>
      </c>
      <c r="CN14601">
        <v>1</v>
      </c>
      <c r="CO14601">
        <v>2</v>
      </c>
      <c r="CP14601">
        <v>2</v>
      </c>
      <c r="CQ14601">
        <v>2</v>
      </c>
      <c r="CR14601">
        <v>93962.05</v>
      </c>
      <c r="CS14601">
        <v>0</v>
      </c>
      <c r="CT14601">
        <v>2</v>
      </c>
      <c r="CU14601" t="s">
        <v>62314</v>
      </c>
      <c r="CV14601">
        <v>27.549499999999998</v>
      </c>
      <c r="CW14601">
        <v>-99.489000000000004</v>
      </c>
      <c r="CX14601">
        <v>22</v>
      </c>
      <c r="CY14601" s="1">
        <v>45658</v>
      </c>
    </row>
    <row r="14602" spans="1:103" x14ac:dyDescent="0.3">
      <c r="A14602">
        <v>676314</v>
      </c>
      <c r="B14602" t="s">
        <v>62315</v>
      </c>
      <c r="C14602" t="s">
        <v>62316</v>
      </c>
      <c r="D14602" t="s">
        <v>29257</v>
      </c>
      <c r="E14602" t="s">
        <v>51859</v>
      </c>
      <c r="F14602">
        <v>77045</v>
      </c>
      <c r="G14602">
        <v>8327996484</v>
      </c>
      <c r="H14602">
        <v>610</v>
      </c>
      <c r="I14602" t="s">
        <v>11889</v>
      </c>
      <c r="J14602" t="s">
        <v>108</v>
      </c>
      <c r="K14602">
        <v>120</v>
      </c>
      <c r="L14602">
        <v>90.9</v>
      </c>
      <c r="M14602" t="s">
        <v>109</v>
      </c>
      <c r="N14602" t="s">
        <v>110</v>
      </c>
      <c r="O14602" t="s">
        <v>111</v>
      </c>
      <c r="P14602" t="s">
        <v>62317</v>
      </c>
      <c r="Q14602" s="1">
        <v>41067</v>
      </c>
      <c r="R14602" t="s">
        <v>19045</v>
      </c>
      <c r="S14602">
        <v>102</v>
      </c>
      <c r="T14602" t="s">
        <v>111</v>
      </c>
      <c r="U14602" t="s">
        <v>109</v>
      </c>
      <c r="V14602" t="s">
        <v>111</v>
      </c>
      <c r="W14602" t="s">
        <v>111</v>
      </c>
      <c r="X14602" t="s">
        <v>111</v>
      </c>
      <c r="Y14602" t="s">
        <v>112</v>
      </c>
      <c r="Z14602" t="s">
        <v>113</v>
      </c>
      <c r="AA14602">
        <v>1</v>
      </c>
      <c r="AB14602" t="s">
        <v>109</v>
      </c>
      <c r="AC14602">
        <v>2</v>
      </c>
      <c r="AD14602" t="s">
        <v>109</v>
      </c>
      <c r="AE14602">
        <v>3</v>
      </c>
      <c r="AF14602" t="s">
        <v>109</v>
      </c>
      <c r="AG14602">
        <v>2</v>
      </c>
      <c r="AI14602">
        <v>4</v>
      </c>
      <c r="AK14602">
        <v>1</v>
      </c>
      <c r="AO14602">
        <v>2.89195</v>
      </c>
      <c r="AP14602">
        <v>0.99226000000000003</v>
      </c>
      <c r="AQ14602">
        <v>0.33280999999999999</v>
      </c>
      <c r="AR14602">
        <v>1.32507</v>
      </c>
      <c r="AS14602">
        <v>4.2170199999999998</v>
      </c>
      <c r="AT14602">
        <v>3.7959299999999998</v>
      </c>
      <c r="AU14602">
        <v>0.30980000000000002</v>
      </c>
      <c r="AV14602">
        <v>1.9429999999999999E-2</v>
      </c>
      <c r="AW14602">
        <v>72.7</v>
      </c>
      <c r="AY14602">
        <v>75</v>
      </c>
      <c r="BA14602">
        <v>1</v>
      </c>
      <c r="BC14602">
        <v>1.50027</v>
      </c>
      <c r="BD14602">
        <v>1.1013999999999999</v>
      </c>
      <c r="BE14602">
        <v>2.5496500000000002</v>
      </c>
      <c r="BF14602">
        <v>0.95642000000000005</v>
      </c>
      <c r="BG14602">
        <v>0.73253000000000001</v>
      </c>
      <c r="BH14602">
        <v>4.2386100000000004</v>
      </c>
      <c r="BI14602">
        <v>3.7258800000000001</v>
      </c>
      <c r="BJ14602">
        <v>2.6110000000000002</v>
      </c>
      <c r="BK14602">
        <v>0.89585999999999999</v>
      </c>
      <c r="BL14602">
        <v>0.30048000000000002</v>
      </c>
      <c r="BM14602">
        <v>3.8073399999999999</v>
      </c>
      <c r="BN14602">
        <v>3.4271600000000002</v>
      </c>
      <c r="BO14602" s="1">
        <v>45339</v>
      </c>
      <c r="BP14602">
        <v>6</v>
      </c>
      <c r="BQ14602">
        <v>5</v>
      </c>
      <c r="BR14602">
        <v>2</v>
      </c>
      <c r="BS14602">
        <v>99</v>
      </c>
      <c r="BT14602">
        <v>1</v>
      </c>
      <c r="BU14602">
        <v>0</v>
      </c>
      <c r="BV14602">
        <v>99</v>
      </c>
      <c r="BW14602" s="1">
        <v>44910</v>
      </c>
      <c r="BX14602">
        <v>7</v>
      </c>
      <c r="BY14602">
        <v>7</v>
      </c>
      <c r="BZ14602">
        <v>1</v>
      </c>
      <c r="CA14602">
        <v>32</v>
      </c>
      <c r="CB14602">
        <v>1</v>
      </c>
      <c r="CC14602">
        <v>0</v>
      </c>
      <c r="CD14602">
        <v>32</v>
      </c>
      <c r="CE14602" s="1">
        <v>44474</v>
      </c>
      <c r="CF14602">
        <v>8</v>
      </c>
      <c r="CG14602">
        <v>5</v>
      </c>
      <c r="CH14602">
        <v>3</v>
      </c>
      <c r="CI14602">
        <v>139</v>
      </c>
      <c r="CJ14602">
        <v>1</v>
      </c>
      <c r="CK14602">
        <v>0</v>
      </c>
      <c r="CL14602">
        <v>139</v>
      </c>
      <c r="CM14602">
        <v>83.332999999999998</v>
      </c>
      <c r="CN14602">
        <v>4</v>
      </c>
      <c r="CO14602">
        <v>12</v>
      </c>
      <c r="CP14602">
        <v>2</v>
      </c>
      <c r="CQ14602">
        <v>2</v>
      </c>
      <c r="CR14602">
        <v>85179.74</v>
      </c>
      <c r="CS14602">
        <v>0</v>
      </c>
      <c r="CT14602">
        <v>2</v>
      </c>
      <c r="CU14602" t="s">
        <v>62318</v>
      </c>
      <c r="CV14602">
        <v>29.6282</v>
      </c>
      <c r="CW14602">
        <v>-95.432000000000002</v>
      </c>
      <c r="CY14602" s="1">
        <v>45658</v>
      </c>
    </row>
    <row r="14603" spans="1:103" x14ac:dyDescent="0.3">
      <c r="A14603">
        <v>676315</v>
      </c>
      <c r="B14603" t="s">
        <v>62319</v>
      </c>
      <c r="C14603" t="s">
        <v>62320</v>
      </c>
      <c r="D14603" t="s">
        <v>10977</v>
      </c>
      <c r="E14603" t="s">
        <v>51859</v>
      </c>
      <c r="F14603">
        <v>75252</v>
      </c>
      <c r="G14603">
        <v>9725177771</v>
      </c>
      <c r="H14603">
        <v>390</v>
      </c>
      <c r="I14603" t="s">
        <v>312</v>
      </c>
      <c r="J14603" t="s">
        <v>484</v>
      </c>
      <c r="K14603">
        <v>120</v>
      </c>
      <c r="L14603">
        <v>101.8</v>
      </c>
      <c r="M14603" t="s">
        <v>109</v>
      </c>
      <c r="N14603" t="s">
        <v>110</v>
      </c>
      <c r="O14603" t="s">
        <v>111</v>
      </c>
      <c r="P14603" t="s">
        <v>52454</v>
      </c>
      <c r="Q14603" s="1">
        <v>41078</v>
      </c>
      <c r="R14603" t="s">
        <v>17767</v>
      </c>
      <c r="S14603">
        <v>231</v>
      </c>
      <c r="T14603" t="s">
        <v>111</v>
      </c>
      <c r="U14603" t="s">
        <v>158</v>
      </c>
      <c r="V14603" t="s">
        <v>121</v>
      </c>
      <c r="W14603" t="s">
        <v>111</v>
      </c>
      <c r="X14603" t="s">
        <v>111</v>
      </c>
      <c r="Y14603" t="s">
        <v>112</v>
      </c>
      <c r="Z14603" t="s">
        <v>113</v>
      </c>
      <c r="AA14603">
        <v>1</v>
      </c>
      <c r="AB14603" t="s">
        <v>109</v>
      </c>
      <c r="AC14603">
        <v>1</v>
      </c>
      <c r="AD14603" t="s">
        <v>109</v>
      </c>
      <c r="AE14603">
        <v>3</v>
      </c>
      <c r="AF14603" t="s">
        <v>109</v>
      </c>
      <c r="AG14603">
        <v>4</v>
      </c>
      <c r="AI14603">
        <v>3</v>
      </c>
      <c r="AK14603">
        <v>1</v>
      </c>
      <c r="AO14603">
        <v>1.77902</v>
      </c>
      <c r="AP14603">
        <v>1.0503899999999999</v>
      </c>
      <c r="AQ14603">
        <v>0.28698000000000001</v>
      </c>
      <c r="AR14603">
        <v>1.33738</v>
      </c>
      <c r="AS14603">
        <v>3.1164000000000001</v>
      </c>
      <c r="AT14603">
        <v>3.0112999999999999</v>
      </c>
      <c r="AU14603">
        <v>0.13170999999999999</v>
      </c>
      <c r="AV14603">
        <v>4.768E-2</v>
      </c>
      <c r="AW14603">
        <v>67.599999999999994</v>
      </c>
      <c r="AY14603">
        <v>46.2</v>
      </c>
      <c r="BA14603">
        <v>0</v>
      </c>
      <c r="BC14603">
        <v>1.2728299999999999</v>
      </c>
      <c r="BD14603">
        <v>0.93442000000000003</v>
      </c>
      <c r="BE14603">
        <v>2.1631300000000002</v>
      </c>
      <c r="BF14603">
        <v>0.81142999999999998</v>
      </c>
      <c r="BG14603">
        <v>0.62148000000000003</v>
      </c>
      <c r="BH14603">
        <v>3.5960399999999999</v>
      </c>
      <c r="BI14603">
        <v>3.1610399999999998</v>
      </c>
      <c r="BJ14603">
        <v>1.8932</v>
      </c>
      <c r="BK14603">
        <v>1.11781</v>
      </c>
      <c r="BL14603">
        <v>0.3054</v>
      </c>
      <c r="BM14603">
        <v>3.3164099999999999</v>
      </c>
      <c r="BN14603">
        <v>3.2045599999999999</v>
      </c>
      <c r="BO14603" s="1">
        <v>45443</v>
      </c>
      <c r="BP14603">
        <v>20</v>
      </c>
      <c r="BQ14603">
        <v>4</v>
      </c>
      <c r="BR14603">
        <v>17</v>
      </c>
      <c r="BS14603">
        <v>646</v>
      </c>
      <c r="BT14603">
        <v>1</v>
      </c>
      <c r="BU14603">
        <v>0</v>
      </c>
      <c r="BV14603">
        <v>646</v>
      </c>
      <c r="BW14603" s="1">
        <v>45002</v>
      </c>
      <c r="BX14603">
        <v>6</v>
      </c>
      <c r="BY14603">
        <v>5</v>
      </c>
      <c r="BZ14603">
        <v>3</v>
      </c>
      <c r="CA14603">
        <v>32</v>
      </c>
      <c r="CB14603">
        <v>1</v>
      </c>
      <c r="CC14603">
        <v>0</v>
      </c>
      <c r="CD14603">
        <v>32</v>
      </c>
      <c r="CE14603" s="1">
        <v>44601</v>
      </c>
      <c r="CF14603">
        <v>11</v>
      </c>
      <c r="CG14603">
        <v>7</v>
      </c>
      <c r="CH14603">
        <v>4</v>
      </c>
      <c r="CI14603">
        <v>76</v>
      </c>
      <c r="CJ14603">
        <v>1</v>
      </c>
      <c r="CK14603">
        <v>0</v>
      </c>
      <c r="CL14603">
        <v>76</v>
      </c>
      <c r="CM14603">
        <v>346.33300000000003</v>
      </c>
      <c r="CN14603">
        <v>4</v>
      </c>
      <c r="CO14603">
        <v>6</v>
      </c>
      <c r="CP14603">
        <v>4</v>
      </c>
      <c r="CQ14603">
        <v>5</v>
      </c>
      <c r="CR14603">
        <v>353523.82</v>
      </c>
      <c r="CS14603">
        <v>1</v>
      </c>
      <c r="CT14603">
        <v>6</v>
      </c>
      <c r="CU14603" t="s">
        <v>62321</v>
      </c>
      <c r="CV14603">
        <v>33.005000000000003</v>
      </c>
      <c r="CW14603">
        <v>-96.783000000000001</v>
      </c>
      <c r="CY14603" s="1">
        <v>45658</v>
      </c>
    </row>
    <row r="14604" spans="1:103" x14ac:dyDescent="0.3">
      <c r="A14604">
        <v>676316</v>
      </c>
      <c r="B14604" t="s">
        <v>62322</v>
      </c>
      <c r="C14604" t="s">
        <v>62323</v>
      </c>
      <c r="D14604" t="s">
        <v>60912</v>
      </c>
      <c r="E14604" t="s">
        <v>51859</v>
      </c>
      <c r="F14604">
        <v>77833</v>
      </c>
      <c r="G14604">
        <v>9798366611</v>
      </c>
      <c r="H14604">
        <v>952</v>
      </c>
      <c r="I14604" t="s">
        <v>411</v>
      </c>
      <c r="J14604" t="s">
        <v>155</v>
      </c>
      <c r="K14604">
        <v>96</v>
      </c>
      <c r="L14604">
        <v>55.2</v>
      </c>
      <c r="M14604" t="s">
        <v>109</v>
      </c>
      <c r="N14604" t="s">
        <v>110</v>
      </c>
      <c r="O14604" t="s">
        <v>111</v>
      </c>
      <c r="P14604" t="s">
        <v>51998</v>
      </c>
      <c r="Q14604" s="1">
        <v>41131</v>
      </c>
      <c r="R14604" t="s">
        <v>23119</v>
      </c>
      <c r="S14604">
        <v>137</v>
      </c>
      <c r="T14604" t="s">
        <v>111</v>
      </c>
      <c r="U14604" t="s">
        <v>109</v>
      </c>
      <c r="V14604" t="s">
        <v>111</v>
      </c>
      <c r="W14604" t="s">
        <v>111</v>
      </c>
      <c r="X14604" t="s">
        <v>111</v>
      </c>
      <c r="Y14604" t="s">
        <v>112</v>
      </c>
      <c r="Z14604" t="s">
        <v>113</v>
      </c>
      <c r="AA14604">
        <v>5</v>
      </c>
      <c r="AB14604" t="s">
        <v>109</v>
      </c>
      <c r="AC14604">
        <v>5</v>
      </c>
      <c r="AD14604" t="s">
        <v>109</v>
      </c>
      <c r="AE14604">
        <v>3</v>
      </c>
      <c r="AF14604" t="s">
        <v>109</v>
      </c>
      <c r="AG14604">
        <v>3</v>
      </c>
      <c r="AJ14604">
        <v>2</v>
      </c>
      <c r="AK14604">
        <v>2</v>
      </c>
      <c r="AO14604">
        <v>1.8196399999999999</v>
      </c>
      <c r="AP14604">
        <v>0.92379999999999995</v>
      </c>
      <c r="AQ14604">
        <v>0.33660000000000001</v>
      </c>
      <c r="AR14604">
        <v>1.2604</v>
      </c>
      <c r="AS14604">
        <v>3.0800299999999998</v>
      </c>
      <c r="AT14604">
        <v>2.6798700000000002</v>
      </c>
      <c r="AU14604">
        <v>0.20993999999999999</v>
      </c>
      <c r="AV14604">
        <v>5.7270000000000001E-2</v>
      </c>
      <c r="AW14604">
        <v>25.7</v>
      </c>
      <c r="AY14604">
        <v>50</v>
      </c>
      <c r="BA14604">
        <v>0</v>
      </c>
      <c r="BC14604">
        <v>1.36399</v>
      </c>
      <c r="BD14604">
        <v>1.00135</v>
      </c>
      <c r="BE14604">
        <v>2.3180499999999999</v>
      </c>
      <c r="BF14604">
        <v>0.86955000000000005</v>
      </c>
      <c r="BG14604">
        <v>0.66598999999999997</v>
      </c>
      <c r="BH14604">
        <v>3.8535900000000001</v>
      </c>
      <c r="BI14604">
        <v>3.3874300000000002</v>
      </c>
      <c r="BJ14604">
        <v>1.8069999999999999</v>
      </c>
      <c r="BK14604">
        <v>0.91739000000000004</v>
      </c>
      <c r="BL14604">
        <v>0.33426</v>
      </c>
      <c r="BM14604">
        <v>3.0586500000000001</v>
      </c>
      <c r="BN14604">
        <v>2.66126</v>
      </c>
      <c r="BO14604" s="1">
        <v>45260</v>
      </c>
      <c r="BP14604">
        <v>3</v>
      </c>
      <c r="BQ14604">
        <v>3</v>
      </c>
      <c r="BR14604">
        <v>0</v>
      </c>
      <c r="BS14604">
        <v>16</v>
      </c>
      <c r="BT14604">
        <v>1</v>
      </c>
      <c r="BU14604">
        <v>0</v>
      </c>
      <c r="BV14604">
        <v>16</v>
      </c>
      <c r="BW14604" s="1">
        <v>44839</v>
      </c>
      <c r="BX14604">
        <v>1</v>
      </c>
      <c r="BY14604">
        <v>1</v>
      </c>
      <c r="BZ14604">
        <v>0</v>
      </c>
      <c r="CA14604">
        <v>4</v>
      </c>
      <c r="CB14604">
        <v>1</v>
      </c>
      <c r="CC14604">
        <v>0</v>
      </c>
      <c r="CD14604">
        <v>4</v>
      </c>
      <c r="CE14604" s="1">
        <v>44392</v>
      </c>
      <c r="CF14604">
        <v>6</v>
      </c>
      <c r="CG14604">
        <v>6</v>
      </c>
      <c r="CH14604">
        <v>0</v>
      </c>
      <c r="CI14604">
        <v>28</v>
      </c>
      <c r="CJ14604">
        <v>1</v>
      </c>
      <c r="CK14604">
        <v>0</v>
      </c>
      <c r="CL14604">
        <v>28</v>
      </c>
      <c r="CM14604">
        <v>14</v>
      </c>
      <c r="CN14604">
        <v>0</v>
      </c>
      <c r="CO14604">
        <v>0</v>
      </c>
      <c r="CP14604">
        <v>0</v>
      </c>
      <c r="CQ14604">
        <v>0</v>
      </c>
      <c r="CR14604">
        <v>0</v>
      </c>
      <c r="CS14604">
        <v>0</v>
      </c>
      <c r="CT14604">
        <v>0</v>
      </c>
      <c r="CU14604" t="s">
        <v>62324</v>
      </c>
      <c r="CV14604">
        <v>30.1768</v>
      </c>
      <c r="CW14604">
        <v>-96.399000000000001</v>
      </c>
      <c r="CY14604" s="1">
        <v>45658</v>
      </c>
    </row>
    <row r="14605" spans="1:103" x14ac:dyDescent="0.3">
      <c r="A14605">
        <v>676317</v>
      </c>
      <c r="B14605" t="s">
        <v>62325</v>
      </c>
      <c r="C14605" t="s">
        <v>62326</v>
      </c>
      <c r="D14605" t="s">
        <v>51903</v>
      </c>
      <c r="E14605" t="s">
        <v>51859</v>
      </c>
      <c r="F14605">
        <v>76244</v>
      </c>
      <c r="G14605">
        <v>8177419360</v>
      </c>
      <c r="H14605">
        <v>910</v>
      </c>
      <c r="I14605" t="s">
        <v>51904</v>
      </c>
      <c r="J14605" t="s">
        <v>108</v>
      </c>
      <c r="K14605">
        <v>120</v>
      </c>
      <c r="L14605">
        <v>103.4</v>
      </c>
      <c r="M14605" t="s">
        <v>109</v>
      </c>
      <c r="N14605" t="s">
        <v>110</v>
      </c>
      <c r="O14605" t="s">
        <v>111</v>
      </c>
      <c r="P14605" t="s">
        <v>52454</v>
      </c>
      <c r="Q14605" s="1">
        <v>34416</v>
      </c>
      <c r="R14605" t="s">
        <v>22375</v>
      </c>
      <c r="S14605">
        <v>100</v>
      </c>
      <c r="T14605" t="s">
        <v>111</v>
      </c>
      <c r="U14605" t="s">
        <v>109</v>
      </c>
      <c r="V14605" t="s">
        <v>111</v>
      </c>
      <c r="W14605" t="s">
        <v>111</v>
      </c>
      <c r="X14605" t="s">
        <v>111</v>
      </c>
      <c r="Y14605" t="s">
        <v>112</v>
      </c>
      <c r="Z14605" t="s">
        <v>113</v>
      </c>
      <c r="AA14605">
        <v>3</v>
      </c>
      <c r="AB14605" t="s">
        <v>109</v>
      </c>
      <c r="AC14605">
        <v>2</v>
      </c>
      <c r="AD14605" t="s">
        <v>109</v>
      </c>
      <c r="AE14605">
        <v>5</v>
      </c>
      <c r="AF14605" t="s">
        <v>109</v>
      </c>
      <c r="AG14605">
        <v>5</v>
      </c>
      <c r="AI14605">
        <v>5</v>
      </c>
      <c r="AK14605">
        <v>2</v>
      </c>
      <c r="AO14605">
        <v>1.6938299999999999</v>
      </c>
      <c r="AP14605">
        <v>1.3392900000000001</v>
      </c>
      <c r="AQ14605">
        <v>0.38323000000000002</v>
      </c>
      <c r="AR14605">
        <v>1.7225200000000001</v>
      </c>
      <c r="AS14605">
        <v>3.41635</v>
      </c>
      <c r="AT14605">
        <v>2.9182700000000001</v>
      </c>
      <c r="AU14605">
        <v>0.12234</v>
      </c>
      <c r="AV14605">
        <v>0.11708</v>
      </c>
      <c r="AW14605">
        <v>46.1</v>
      </c>
      <c r="AY14605">
        <v>55.6</v>
      </c>
      <c r="BA14605">
        <v>0</v>
      </c>
      <c r="BC14605">
        <v>1.3384</v>
      </c>
      <c r="BD14605">
        <v>0.98255999999999999</v>
      </c>
      <c r="BE14605">
        <v>2.2745600000000001</v>
      </c>
      <c r="BF14605">
        <v>0.85323000000000004</v>
      </c>
      <c r="BG14605">
        <v>0.65349999999999997</v>
      </c>
      <c r="BH14605">
        <v>3.7812800000000002</v>
      </c>
      <c r="BI14605">
        <v>3.3238799999999999</v>
      </c>
      <c r="BJ14605">
        <v>1.7142299999999999</v>
      </c>
      <c r="BK14605">
        <v>1.3554200000000001</v>
      </c>
      <c r="BL14605">
        <v>0.38784999999999997</v>
      </c>
      <c r="BM14605">
        <v>3.4575</v>
      </c>
      <c r="BN14605">
        <v>2.9534199999999999</v>
      </c>
      <c r="BO14605" s="1">
        <v>45541</v>
      </c>
      <c r="BP14605">
        <v>15</v>
      </c>
      <c r="BQ14605">
        <v>7</v>
      </c>
      <c r="BR14605">
        <v>10</v>
      </c>
      <c r="BS14605">
        <v>205</v>
      </c>
      <c r="BT14605">
        <v>1</v>
      </c>
      <c r="BU14605">
        <v>0</v>
      </c>
      <c r="BV14605">
        <v>205</v>
      </c>
      <c r="BW14605" s="1">
        <v>45155</v>
      </c>
      <c r="BX14605">
        <v>2</v>
      </c>
      <c r="BY14605">
        <v>1</v>
      </c>
      <c r="BZ14605">
        <v>2</v>
      </c>
      <c r="CA14605">
        <v>8</v>
      </c>
      <c r="CB14605">
        <v>1</v>
      </c>
      <c r="CC14605">
        <v>0</v>
      </c>
      <c r="CD14605">
        <v>8</v>
      </c>
      <c r="CE14605" s="1">
        <v>44743</v>
      </c>
      <c r="CF14605">
        <v>14</v>
      </c>
      <c r="CG14605">
        <v>4</v>
      </c>
      <c r="CH14605">
        <v>14</v>
      </c>
      <c r="CI14605">
        <v>143</v>
      </c>
      <c r="CJ14605">
        <v>1</v>
      </c>
      <c r="CK14605">
        <v>0</v>
      </c>
      <c r="CL14605">
        <v>143</v>
      </c>
      <c r="CM14605">
        <v>129</v>
      </c>
      <c r="CN14605">
        <v>2</v>
      </c>
      <c r="CO14605">
        <v>12</v>
      </c>
      <c r="CP14605">
        <v>4</v>
      </c>
      <c r="CQ14605">
        <v>4</v>
      </c>
      <c r="CR14605">
        <v>96963.95</v>
      </c>
      <c r="CS14605">
        <v>0</v>
      </c>
      <c r="CT14605">
        <v>4</v>
      </c>
      <c r="CU14605" t="s">
        <v>62327</v>
      </c>
      <c r="CV14605">
        <v>32.914700000000003</v>
      </c>
      <c r="CW14605">
        <v>-97.287000000000006</v>
      </c>
      <c r="CY14605" s="1">
        <v>45658</v>
      </c>
    </row>
    <row r="14606" spans="1:103" x14ac:dyDescent="0.3">
      <c r="A14606">
        <v>676318</v>
      </c>
      <c r="B14606" t="s">
        <v>62328</v>
      </c>
      <c r="C14606" t="s">
        <v>62329</v>
      </c>
      <c r="D14606" t="s">
        <v>52645</v>
      </c>
      <c r="E14606" t="s">
        <v>51859</v>
      </c>
      <c r="F14606">
        <v>79403</v>
      </c>
      <c r="G14606">
        <v>8067441113</v>
      </c>
      <c r="H14606">
        <v>770</v>
      </c>
      <c r="I14606" t="s">
        <v>52646</v>
      </c>
      <c r="J14606" t="s">
        <v>155</v>
      </c>
      <c r="K14606">
        <v>120</v>
      </c>
      <c r="L14606">
        <v>93.6</v>
      </c>
      <c r="M14606" t="s">
        <v>109</v>
      </c>
      <c r="N14606" t="s">
        <v>110</v>
      </c>
      <c r="O14606" t="s">
        <v>111</v>
      </c>
      <c r="P14606" t="s">
        <v>52270</v>
      </c>
      <c r="Q14606" s="1">
        <v>41159</v>
      </c>
      <c r="R14606" t="s">
        <v>61410</v>
      </c>
      <c r="S14606">
        <v>387</v>
      </c>
      <c r="T14606" t="s">
        <v>111</v>
      </c>
      <c r="U14606" t="s">
        <v>109</v>
      </c>
      <c r="V14606" t="s">
        <v>111</v>
      </c>
      <c r="W14606" t="s">
        <v>111</v>
      </c>
      <c r="X14606" t="s">
        <v>111</v>
      </c>
      <c r="Y14606" t="s">
        <v>112</v>
      </c>
      <c r="Z14606" t="s">
        <v>113</v>
      </c>
      <c r="AA14606">
        <v>1</v>
      </c>
      <c r="AB14606" t="s">
        <v>109</v>
      </c>
      <c r="AC14606">
        <v>2</v>
      </c>
      <c r="AD14606" t="s">
        <v>109</v>
      </c>
      <c r="AE14606">
        <v>3</v>
      </c>
      <c r="AF14606" t="s">
        <v>109</v>
      </c>
      <c r="AG14606">
        <v>5</v>
      </c>
      <c r="AI14606">
        <v>2</v>
      </c>
      <c r="AK14606">
        <v>1</v>
      </c>
      <c r="AO14606">
        <v>1.82972</v>
      </c>
      <c r="AP14606">
        <v>0.80445</v>
      </c>
      <c r="AQ14606">
        <v>0.31659999999999999</v>
      </c>
      <c r="AR14606">
        <v>1.1210500000000001</v>
      </c>
      <c r="AS14606">
        <v>2.9507699999999999</v>
      </c>
      <c r="AT14606">
        <v>2.4016899999999999</v>
      </c>
      <c r="AU14606">
        <v>0.23086000000000001</v>
      </c>
      <c r="AV14606">
        <v>7.1400000000000005E-2</v>
      </c>
      <c r="AW14606">
        <v>71.400000000000006</v>
      </c>
      <c r="AY14606">
        <v>57.1</v>
      </c>
      <c r="BA14606">
        <v>1</v>
      </c>
      <c r="BC14606">
        <v>1.2968900000000001</v>
      </c>
      <c r="BD14606">
        <v>0.95208999999999999</v>
      </c>
      <c r="BE14606">
        <v>2.2040099999999998</v>
      </c>
      <c r="BF14606">
        <v>0.82677</v>
      </c>
      <c r="BG14606">
        <v>0.63322999999999996</v>
      </c>
      <c r="BH14606">
        <v>3.6640100000000002</v>
      </c>
      <c r="BI14606">
        <v>3.22079</v>
      </c>
      <c r="BJ14606">
        <v>1.91103</v>
      </c>
      <c r="BK14606">
        <v>0.84019999999999995</v>
      </c>
      <c r="BL14606">
        <v>0.33067000000000002</v>
      </c>
      <c r="BM14606">
        <v>3.0819000000000001</v>
      </c>
      <c r="BN14606">
        <v>2.5084200000000001</v>
      </c>
      <c r="BO14606" s="1">
        <v>45394</v>
      </c>
      <c r="BP14606">
        <v>12</v>
      </c>
      <c r="BQ14606">
        <v>9</v>
      </c>
      <c r="BR14606">
        <v>3</v>
      </c>
      <c r="BS14606">
        <v>84</v>
      </c>
      <c r="BT14606">
        <v>1</v>
      </c>
      <c r="BU14606">
        <v>0</v>
      </c>
      <c r="BV14606">
        <v>84</v>
      </c>
      <c r="BW14606" s="1">
        <v>44993</v>
      </c>
      <c r="BX14606">
        <v>4</v>
      </c>
      <c r="BY14606">
        <v>2</v>
      </c>
      <c r="BZ14606">
        <v>2</v>
      </c>
      <c r="CA14606">
        <v>241</v>
      </c>
      <c r="CB14606">
        <v>1</v>
      </c>
      <c r="CC14606">
        <v>0</v>
      </c>
      <c r="CD14606">
        <v>241</v>
      </c>
      <c r="CE14606" s="1">
        <v>44589</v>
      </c>
      <c r="CF14606">
        <v>1</v>
      </c>
      <c r="CG14606">
        <v>1</v>
      </c>
      <c r="CH14606">
        <v>0</v>
      </c>
      <c r="CI14606">
        <v>4</v>
      </c>
      <c r="CJ14606">
        <v>1</v>
      </c>
      <c r="CK14606">
        <v>0</v>
      </c>
      <c r="CL14606">
        <v>4</v>
      </c>
      <c r="CM14606">
        <v>123</v>
      </c>
      <c r="CN14606">
        <v>0</v>
      </c>
      <c r="CO14606">
        <v>2</v>
      </c>
      <c r="CP14606">
        <v>0</v>
      </c>
      <c r="CQ14606">
        <v>1</v>
      </c>
      <c r="CR14606">
        <v>18037.5</v>
      </c>
      <c r="CS14606">
        <v>0</v>
      </c>
      <c r="CT14606">
        <v>1</v>
      </c>
      <c r="CU14606" t="s">
        <v>62330</v>
      </c>
      <c r="CV14606">
        <v>33.591099999999997</v>
      </c>
      <c r="CW14606">
        <v>-101.82</v>
      </c>
      <c r="CY14606" s="1">
        <v>45658</v>
      </c>
    </row>
    <row r="14607" spans="1:103" x14ac:dyDescent="0.3">
      <c r="A14607">
        <v>676319</v>
      </c>
      <c r="B14607" t="s">
        <v>62331</v>
      </c>
      <c r="C14607" t="s">
        <v>62332</v>
      </c>
      <c r="D14607" t="s">
        <v>29582</v>
      </c>
      <c r="E14607" t="s">
        <v>51859</v>
      </c>
      <c r="F14607">
        <v>76208</v>
      </c>
      <c r="G14607">
        <v>9402703400</v>
      </c>
      <c r="H14607">
        <v>410</v>
      </c>
      <c r="I14607" t="s">
        <v>51897</v>
      </c>
      <c r="J14607" t="s">
        <v>155</v>
      </c>
      <c r="K14607">
        <v>134</v>
      </c>
      <c r="L14607">
        <v>70.3</v>
      </c>
      <c r="M14607" t="s">
        <v>109</v>
      </c>
      <c r="N14607" t="s">
        <v>110</v>
      </c>
      <c r="O14607" t="s">
        <v>111</v>
      </c>
      <c r="P14607" t="s">
        <v>52454</v>
      </c>
      <c r="Q14607" s="1">
        <v>41093</v>
      </c>
      <c r="R14607" t="s">
        <v>17767</v>
      </c>
      <c r="S14607">
        <v>231</v>
      </c>
      <c r="T14607" t="s">
        <v>111</v>
      </c>
      <c r="U14607" t="s">
        <v>109</v>
      </c>
      <c r="V14607" t="s">
        <v>111</v>
      </c>
      <c r="W14607" t="s">
        <v>111</v>
      </c>
      <c r="X14607" t="s">
        <v>111</v>
      </c>
      <c r="Y14607" t="s">
        <v>112</v>
      </c>
      <c r="Z14607" t="s">
        <v>113</v>
      </c>
      <c r="AA14607">
        <v>1</v>
      </c>
      <c r="AB14607" t="s">
        <v>109</v>
      </c>
      <c r="AC14607">
        <v>1</v>
      </c>
      <c r="AD14607" t="s">
        <v>109</v>
      </c>
      <c r="AE14607">
        <v>4</v>
      </c>
      <c r="AF14607" t="s">
        <v>109</v>
      </c>
      <c r="AG14607">
        <v>3</v>
      </c>
      <c r="AI14607">
        <v>5</v>
      </c>
      <c r="AK14607">
        <v>1</v>
      </c>
      <c r="AO14607">
        <v>1.93852</v>
      </c>
      <c r="AP14607">
        <v>0.92330999999999996</v>
      </c>
      <c r="AQ14607">
        <v>0.52819000000000005</v>
      </c>
      <c r="AR14607">
        <v>1.4514899999999999</v>
      </c>
      <c r="AS14607">
        <v>3.3900199999999998</v>
      </c>
      <c r="AT14607">
        <v>2.9136600000000001</v>
      </c>
      <c r="AU14607">
        <v>0.44296000000000002</v>
      </c>
      <c r="AV14607">
        <v>3.1859999999999999E-2</v>
      </c>
      <c r="AW14607">
        <v>66.7</v>
      </c>
      <c r="AY14607">
        <v>62.5</v>
      </c>
      <c r="BA14607">
        <v>2</v>
      </c>
      <c r="BC14607">
        <v>1.38574</v>
      </c>
      <c r="BD14607">
        <v>1.01732</v>
      </c>
      <c r="BE14607">
        <v>2.3550200000000001</v>
      </c>
      <c r="BF14607">
        <v>0.88341000000000003</v>
      </c>
      <c r="BG14607">
        <v>0.67661000000000004</v>
      </c>
      <c r="BH14607">
        <v>3.9150499999999999</v>
      </c>
      <c r="BI14607">
        <v>3.4414600000000002</v>
      </c>
      <c r="BJ14607">
        <v>1.8948499999999999</v>
      </c>
      <c r="BK14607">
        <v>0.90249999999999997</v>
      </c>
      <c r="BL14607">
        <v>0.51629000000000003</v>
      </c>
      <c r="BM14607">
        <v>3.3136399999999999</v>
      </c>
      <c r="BN14607">
        <v>2.84802</v>
      </c>
      <c r="BO14607" s="1">
        <v>45400</v>
      </c>
      <c r="BP14607">
        <v>7</v>
      </c>
      <c r="BQ14607">
        <v>7</v>
      </c>
      <c r="BR14607">
        <v>2</v>
      </c>
      <c r="BS14607">
        <v>32</v>
      </c>
      <c r="BT14607">
        <v>1</v>
      </c>
      <c r="BU14607">
        <v>0</v>
      </c>
      <c r="BV14607">
        <v>32</v>
      </c>
      <c r="BW14607" s="1">
        <v>44992</v>
      </c>
      <c r="BX14607">
        <v>14</v>
      </c>
      <c r="BY14607">
        <v>11</v>
      </c>
      <c r="BZ14607">
        <v>4</v>
      </c>
      <c r="CA14607">
        <v>514</v>
      </c>
      <c r="CB14607">
        <v>2</v>
      </c>
      <c r="CC14607">
        <v>257</v>
      </c>
      <c r="CD14607">
        <v>771</v>
      </c>
      <c r="CE14607" s="1">
        <v>44491</v>
      </c>
      <c r="CF14607">
        <v>13</v>
      </c>
      <c r="CG14607">
        <v>5</v>
      </c>
      <c r="CH14607">
        <v>8</v>
      </c>
      <c r="CI14607">
        <v>72</v>
      </c>
      <c r="CJ14607">
        <v>1</v>
      </c>
      <c r="CK14607">
        <v>0</v>
      </c>
      <c r="CL14607">
        <v>72</v>
      </c>
      <c r="CM14607">
        <v>285</v>
      </c>
      <c r="CN14607">
        <v>11</v>
      </c>
      <c r="CO14607">
        <v>3</v>
      </c>
      <c r="CP14607">
        <v>0</v>
      </c>
      <c r="CQ14607">
        <v>1</v>
      </c>
      <c r="CR14607">
        <v>215963.61</v>
      </c>
      <c r="CS14607">
        <v>1</v>
      </c>
      <c r="CT14607">
        <v>2</v>
      </c>
      <c r="CU14607" t="s">
        <v>62333</v>
      </c>
      <c r="CV14607">
        <v>33.153199999999998</v>
      </c>
      <c r="CW14607">
        <v>-97.055999999999997</v>
      </c>
      <c r="CY14607" s="1">
        <v>45658</v>
      </c>
    </row>
    <row r="14608" spans="1:103" x14ac:dyDescent="0.3">
      <c r="A14608">
        <v>676321</v>
      </c>
      <c r="B14608" t="s">
        <v>62334</v>
      </c>
      <c r="C14608" t="s">
        <v>62335</v>
      </c>
      <c r="D14608" t="s">
        <v>52086</v>
      </c>
      <c r="E14608" t="s">
        <v>51859</v>
      </c>
      <c r="F14608">
        <v>78404</v>
      </c>
      <c r="G14608">
        <v>3618885619</v>
      </c>
      <c r="H14608">
        <v>830</v>
      </c>
      <c r="I14608" t="s">
        <v>52087</v>
      </c>
      <c r="J14608" t="s">
        <v>155</v>
      </c>
      <c r="K14608">
        <v>120</v>
      </c>
      <c r="L14608">
        <v>109</v>
      </c>
      <c r="M14608" t="s">
        <v>109</v>
      </c>
      <c r="N14608" t="s">
        <v>110</v>
      </c>
      <c r="O14608" t="s">
        <v>111</v>
      </c>
      <c r="P14608" t="s">
        <v>52017</v>
      </c>
      <c r="Q14608" s="1">
        <v>41156</v>
      </c>
      <c r="R14608" t="s">
        <v>52129</v>
      </c>
      <c r="S14608">
        <v>670</v>
      </c>
      <c r="T14608" t="s">
        <v>111</v>
      </c>
      <c r="U14608" t="s">
        <v>109</v>
      </c>
      <c r="V14608" t="s">
        <v>111</v>
      </c>
      <c r="W14608" t="s">
        <v>111</v>
      </c>
      <c r="X14608" t="s">
        <v>111</v>
      </c>
      <c r="Y14608" t="s">
        <v>112</v>
      </c>
      <c r="Z14608" t="s">
        <v>113</v>
      </c>
      <c r="AA14608">
        <v>3</v>
      </c>
      <c r="AB14608" t="s">
        <v>109</v>
      </c>
      <c r="AC14608">
        <v>4</v>
      </c>
      <c r="AD14608" t="s">
        <v>109</v>
      </c>
      <c r="AE14608">
        <v>4</v>
      </c>
      <c r="AF14608" t="s">
        <v>109</v>
      </c>
      <c r="AG14608">
        <v>5</v>
      </c>
      <c r="AI14608">
        <v>3</v>
      </c>
      <c r="AK14608">
        <v>1</v>
      </c>
      <c r="AO14608">
        <v>2.0463900000000002</v>
      </c>
      <c r="AP14608">
        <v>0.85450999999999999</v>
      </c>
      <c r="AQ14608">
        <v>0.20305000000000001</v>
      </c>
      <c r="AR14608">
        <v>1.0575699999999999</v>
      </c>
      <c r="AS14608">
        <v>3.1039599999999998</v>
      </c>
      <c r="AT14608">
        <v>2.8361399999999999</v>
      </c>
      <c r="AU14608">
        <v>0.13993</v>
      </c>
      <c r="AV14608">
        <v>2.5319999999999999E-2</v>
      </c>
      <c r="AW14608">
        <v>34.1</v>
      </c>
      <c r="AZ14608">
        <v>6</v>
      </c>
      <c r="BA14608">
        <v>1</v>
      </c>
      <c r="BC14608">
        <v>1.42513</v>
      </c>
      <c r="BD14608">
        <v>1.04623</v>
      </c>
      <c r="BE14608">
        <v>2.4219499999999998</v>
      </c>
      <c r="BF14608">
        <v>0.90851999999999999</v>
      </c>
      <c r="BG14608">
        <v>0.69584000000000001</v>
      </c>
      <c r="BH14608">
        <v>4.0263099999999996</v>
      </c>
      <c r="BI14608">
        <v>3.5392600000000001</v>
      </c>
      <c r="BJ14608">
        <v>1.9450099999999999</v>
      </c>
      <c r="BK14608">
        <v>0.81218000000000001</v>
      </c>
      <c r="BL14608">
        <v>0.19298999999999999</v>
      </c>
      <c r="BM14608">
        <v>2.95018</v>
      </c>
      <c r="BN14608">
        <v>2.6956199999999999</v>
      </c>
      <c r="BO14608" s="1">
        <v>45274</v>
      </c>
      <c r="BP14608">
        <v>2</v>
      </c>
      <c r="BQ14608">
        <v>2</v>
      </c>
      <c r="BR14608">
        <v>2</v>
      </c>
      <c r="BS14608">
        <v>8</v>
      </c>
      <c r="BT14608">
        <v>1</v>
      </c>
      <c r="BU14608">
        <v>0</v>
      </c>
      <c r="BV14608">
        <v>8</v>
      </c>
      <c r="BW14608" s="1">
        <v>44834</v>
      </c>
      <c r="BX14608">
        <v>8</v>
      </c>
      <c r="BY14608">
        <v>5</v>
      </c>
      <c r="BZ14608">
        <v>3</v>
      </c>
      <c r="CA14608">
        <v>44</v>
      </c>
      <c r="CB14608">
        <v>1</v>
      </c>
      <c r="CC14608">
        <v>0</v>
      </c>
      <c r="CD14608">
        <v>44</v>
      </c>
      <c r="CE14608" s="1">
        <v>44392</v>
      </c>
      <c r="CF14608">
        <v>3</v>
      </c>
      <c r="CG14608">
        <v>3</v>
      </c>
      <c r="CH14608">
        <v>0</v>
      </c>
      <c r="CI14608">
        <v>20</v>
      </c>
      <c r="CJ14608">
        <v>1</v>
      </c>
      <c r="CK14608">
        <v>0</v>
      </c>
      <c r="CL14608">
        <v>20</v>
      </c>
      <c r="CM14608">
        <v>22</v>
      </c>
      <c r="CN14608">
        <v>5</v>
      </c>
      <c r="CO14608">
        <v>0</v>
      </c>
      <c r="CP14608">
        <v>0</v>
      </c>
      <c r="CQ14608">
        <v>4</v>
      </c>
      <c r="CR14608">
        <v>21986.25</v>
      </c>
      <c r="CS14608">
        <v>0</v>
      </c>
      <c r="CT14608">
        <v>4</v>
      </c>
      <c r="CU14608" t="s">
        <v>62336</v>
      </c>
      <c r="CV14608">
        <v>27.763200000000001</v>
      </c>
      <c r="CW14608">
        <v>-97.412999999999997</v>
      </c>
      <c r="CY14608" s="1">
        <v>45658</v>
      </c>
    </row>
    <row r="14609" spans="1:103" x14ac:dyDescent="0.3">
      <c r="A14609">
        <v>676323</v>
      </c>
      <c r="B14609" t="s">
        <v>62337</v>
      </c>
      <c r="C14609" t="s">
        <v>62338</v>
      </c>
      <c r="D14609" t="s">
        <v>60497</v>
      </c>
      <c r="E14609" t="s">
        <v>51859</v>
      </c>
      <c r="F14609">
        <v>77478</v>
      </c>
      <c r="G14609">
        <v>2812762050</v>
      </c>
      <c r="H14609">
        <v>530</v>
      </c>
      <c r="I14609" t="s">
        <v>52415</v>
      </c>
      <c r="J14609" t="s">
        <v>155</v>
      </c>
      <c r="K14609">
        <v>112</v>
      </c>
      <c r="L14609">
        <v>100.6</v>
      </c>
      <c r="M14609" t="s">
        <v>109</v>
      </c>
      <c r="N14609" t="s">
        <v>110</v>
      </c>
      <c r="O14609" t="s">
        <v>111</v>
      </c>
      <c r="P14609" t="s">
        <v>60308</v>
      </c>
      <c r="Q14609" s="1">
        <v>41228</v>
      </c>
      <c r="R14609" t="s">
        <v>22375</v>
      </c>
      <c r="S14609">
        <v>100</v>
      </c>
      <c r="T14609" t="s">
        <v>111</v>
      </c>
      <c r="U14609" t="s">
        <v>109</v>
      </c>
      <c r="V14609" t="s">
        <v>121</v>
      </c>
      <c r="W14609" t="s">
        <v>111</v>
      </c>
      <c r="X14609" t="s">
        <v>111</v>
      </c>
      <c r="Y14609" t="s">
        <v>112</v>
      </c>
      <c r="Z14609" t="s">
        <v>113</v>
      </c>
      <c r="AA14609">
        <v>2</v>
      </c>
      <c r="AB14609" t="s">
        <v>109</v>
      </c>
      <c r="AC14609">
        <v>2</v>
      </c>
      <c r="AD14609" t="s">
        <v>109</v>
      </c>
      <c r="AE14609">
        <v>4</v>
      </c>
      <c r="AF14609" t="s">
        <v>109</v>
      </c>
      <c r="AG14609">
        <v>4</v>
      </c>
      <c r="AI14609">
        <v>4</v>
      </c>
      <c r="AK14609">
        <v>2</v>
      </c>
      <c r="AO14609">
        <v>1.63446</v>
      </c>
      <c r="AP14609">
        <v>1.0417400000000001</v>
      </c>
      <c r="AQ14609">
        <v>0.74960000000000004</v>
      </c>
      <c r="AR14609">
        <v>1.7913399999999999</v>
      </c>
      <c r="AS14609">
        <v>3.4258099999999998</v>
      </c>
      <c r="AT14609">
        <v>3.12079</v>
      </c>
      <c r="AU14609">
        <v>0.46231</v>
      </c>
      <c r="AV14609">
        <v>0.11479</v>
      </c>
      <c r="AW14609">
        <v>44.6</v>
      </c>
      <c r="AY14609">
        <v>36.4</v>
      </c>
      <c r="BA14609">
        <v>2</v>
      </c>
      <c r="BC14609">
        <v>1.45808</v>
      </c>
      <c r="BD14609">
        <v>1.0704199999999999</v>
      </c>
      <c r="BE14609">
        <v>2.4779499999999999</v>
      </c>
      <c r="BF14609">
        <v>0.92952999999999997</v>
      </c>
      <c r="BG14609">
        <v>0.71192999999999995</v>
      </c>
      <c r="BH14609">
        <v>4.1194199999999999</v>
      </c>
      <c r="BI14609">
        <v>3.6211099999999998</v>
      </c>
      <c r="BJ14609">
        <v>1.5183800000000001</v>
      </c>
      <c r="BK14609">
        <v>0.96775</v>
      </c>
      <c r="BL14609">
        <v>0.69635999999999998</v>
      </c>
      <c r="BM14609">
        <v>3.18249</v>
      </c>
      <c r="BN14609">
        <v>2.89913</v>
      </c>
      <c r="BO14609" s="1">
        <v>45232</v>
      </c>
      <c r="BP14609">
        <v>17</v>
      </c>
      <c r="BQ14609">
        <v>1</v>
      </c>
      <c r="BR14609">
        <v>17</v>
      </c>
      <c r="BS14609">
        <v>209</v>
      </c>
      <c r="BT14609">
        <v>1</v>
      </c>
      <c r="BU14609">
        <v>0</v>
      </c>
      <c r="BV14609">
        <v>209</v>
      </c>
      <c r="BW14609" s="1">
        <v>44813</v>
      </c>
      <c r="BX14609">
        <v>7</v>
      </c>
      <c r="BY14609">
        <v>2</v>
      </c>
      <c r="BZ14609">
        <v>7</v>
      </c>
      <c r="CA14609">
        <v>28</v>
      </c>
      <c r="CB14609">
        <v>1</v>
      </c>
      <c r="CC14609">
        <v>0</v>
      </c>
      <c r="CD14609">
        <v>28</v>
      </c>
      <c r="CE14609" s="1">
        <v>44398</v>
      </c>
      <c r="CF14609">
        <v>17</v>
      </c>
      <c r="CG14609">
        <v>6</v>
      </c>
      <c r="CH14609">
        <v>11</v>
      </c>
      <c r="CI14609">
        <v>92</v>
      </c>
      <c r="CJ14609">
        <v>1</v>
      </c>
      <c r="CK14609">
        <v>0</v>
      </c>
      <c r="CL14609">
        <v>92</v>
      </c>
      <c r="CM14609">
        <v>129.167</v>
      </c>
      <c r="CN14609">
        <v>0</v>
      </c>
      <c r="CO14609">
        <v>43</v>
      </c>
      <c r="CP14609">
        <v>3</v>
      </c>
      <c r="CQ14609">
        <v>4</v>
      </c>
      <c r="CR14609">
        <v>71707.399999999994</v>
      </c>
      <c r="CS14609">
        <v>0</v>
      </c>
      <c r="CT14609">
        <v>4</v>
      </c>
      <c r="CU14609" t="s">
        <v>62339</v>
      </c>
      <c r="CV14609">
        <v>29.616</v>
      </c>
      <c r="CW14609">
        <v>-95.641999999999996</v>
      </c>
      <c r="CY14609" s="1">
        <v>45658</v>
      </c>
    </row>
    <row r="14610" spans="1:103" x14ac:dyDescent="0.3">
      <c r="A14610">
        <v>676325</v>
      </c>
      <c r="B14610" t="s">
        <v>62340</v>
      </c>
      <c r="C14610" t="s">
        <v>62341</v>
      </c>
      <c r="D14610" t="s">
        <v>51890</v>
      </c>
      <c r="E14610" t="s">
        <v>51859</v>
      </c>
      <c r="F14610">
        <v>78245</v>
      </c>
      <c r="G14610">
        <v>2105103200</v>
      </c>
      <c r="H14610">
        <v>130</v>
      </c>
      <c r="I14610" t="s">
        <v>51891</v>
      </c>
      <c r="J14610" t="s">
        <v>3512</v>
      </c>
      <c r="K14610">
        <v>118</v>
      </c>
      <c r="L14610">
        <v>100.9</v>
      </c>
      <c r="M14610" t="s">
        <v>109</v>
      </c>
      <c r="N14610" t="s">
        <v>110</v>
      </c>
      <c r="O14610" t="s">
        <v>111</v>
      </c>
      <c r="P14610" t="s">
        <v>51892</v>
      </c>
      <c r="Q14610" s="1">
        <v>41194</v>
      </c>
      <c r="R14610" t="s">
        <v>1337</v>
      </c>
      <c r="S14610">
        <v>507</v>
      </c>
      <c r="T14610" t="s">
        <v>111</v>
      </c>
      <c r="U14610" t="s">
        <v>109</v>
      </c>
      <c r="V14610" t="s">
        <v>121</v>
      </c>
      <c r="W14610" t="s">
        <v>111</v>
      </c>
      <c r="X14610" t="s">
        <v>111</v>
      </c>
      <c r="Y14610" t="s">
        <v>112</v>
      </c>
      <c r="Z14610" t="s">
        <v>113</v>
      </c>
      <c r="AA14610">
        <v>2</v>
      </c>
      <c r="AB14610" t="s">
        <v>109</v>
      </c>
      <c r="AC14610">
        <v>2</v>
      </c>
      <c r="AD14610" t="s">
        <v>109</v>
      </c>
      <c r="AE14610">
        <v>4</v>
      </c>
      <c r="AF14610" t="s">
        <v>109</v>
      </c>
      <c r="AG14610">
        <v>5</v>
      </c>
      <c r="AI14610">
        <v>2</v>
      </c>
      <c r="AK14610">
        <v>2</v>
      </c>
      <c r="AO14610">
        <v>1.9853000000000001</v>
      </c>
      <c r="AP14610">
        <v>1.07589</v>
      </c>
      <c r="AQ14610">
        <v>0.32417000000000001</v>
      </c>
      <c r="AR14610">
        <v>1.4000600000000001</v>
      </c>
      <c r="AS14610">
        <v>3.3853599999999999</v>
      </c>
      <c r="AT14610">
        <v>2.8439299999999998</v>
      </c>
      <c r="AU14610">
        <v>0.38684000000000002</v>
      </c>
      <c r="AV14610">
        <v>0.10777</v>
      </c>
      <c r="AW14610">
        <v>48.9</v>
      </c>
      <c r="AY14610">
        <v>33.299999999999997</v>
      </c>
      <c r="BA14610">
        <v>0</v>
      </c>
      <c r="BC14610">
        <v>1.35673</v>
      </c>
      <c r="BD14610">
        <v>0.99600999999999995</v>
      </c>
      <c r="BE14610">
        <v>2.3057099999999999</v>
      </c>
      <c r="BF14610">
        <v>0.86492000000000002</v>
      </c>
      <c r="BG14610">
        <v>0.66244000000000003</v>
      </c>
      <c r="BH14610">
        <v>3.8330600000000001</v>
      </c>
      <c r="BI14610">
        <v>3.3693900000000001</v>
      </c>
      <c r="BJ14610">
        <v>1.98207</v>
      </c>
      <c r="BK14610">
        <v>1.0741400000000001</v>
      </c>
      <c r="BL14610">
        <v>0.32363999999999998</v>
      </c>
      <c r="BM14610">
        <v>3.3798499999999998</v>
      </c>
      <c r="BN14610">
        <v>2.8393099999999998</v>
      </c>
      <c r="BO14610" s="1">
        <v>45464</v>
      </c>
      <c r="BP14610">
        <v>12</v>
      </c>
      <c r="BQ14610">
        <v>9</v>
      </c>
      <c r="BR14610">
        <v>6</v>
      </c>
      <c r="BS14610">
        <v>96</v>
      </c>
      <c r="BT14610">
        <v>1</v>
      </c>
      <c r="BU14610">
        <v>0</v>
      </c>
      <c r="BV14610">
        <v>96</v>
      </c>
      <c r="BW14610" s="1">
        <v>45042</v>
      </c>
      <c r="BX14610">
        <v>8</v>
      </c>
      <c r="BY14610">
        <v>4</v>
      </c>
      <c r="BZ14610">
        <v>4</v>
      </c>
      <c r="CA14610">
        <v>44</v>
      </c>
      <c r="CB14610">
        <v>1</v>
      </c>
      <c r="CC14610">
        <v>0</v>
      </c>
      <c r="CD14610">
        <v>44</v>
      </c>
      <c r="CE14610" s="1">
        <v>44610</v>
      </c>
      <c r="CF14610">
        <v>6</v>
      </c>
      <c r="CG14610">
        <v>4</v>
      </c>
      <c r="CH14610">
        <v>3</v>
      </c>
      <c r="CI14610">
        <v>32</v>
      </c>
      <c r="CJ14610">
        <v>1</v>
      </c>
      <c r="CK14610">
        <v>0</v>
      </c>
      <c r="CL14610">
        <v>32</v>
      </c>
      <c r="CM14610">
        <v>68</v>
      </c>
      <c r="CN14610">
        <v>1</v>
      </c>
      <c r="CO14610">
        <v>3</v>
      </c>
      <c r="CP14610">
        <v>3</v>
      </c>
      <c r="CQ14610">
        <v>2</v>
      </c>
      <c r="CR14610">
        <v>17861.09</v>
      </c>
      <c r="CS14610">
        <v>0</v>
      </c>
      <c r="CT14610">
        <v>2</v>
      </c>
      <c r="CU14610" t="s">
        <v>62342</v>
      </c>
      <c r="CV14610">
        <v>29.432099999999998</v>
      </c>
      <c r="CW14610">
        <v>-98.656999999999996</v>
      </c>
      <c r="CY14610" s="1">
        <v>45658</v>
      </c>
    </row>
    <row r="14611" spans="1:103" x14ac:dyDescent="0.3">
      <c r="A14611">
        <v>676326</v>
      </c>
      <c r="B14611" t="s">
        <v>62343</v>
      </c>
      <c r="C14611" t="s">
        <v>62344</v>
      </c>
      <c r="D14611" t="s">
        <v>33620</v>
      </c>
      <c r="E14611" t="s">
        <v>51859</v>
      </c>
      <c r="F14611">
        <v>75149</v>
      </c>
      <c r="G14611">
        <v>9722888800</v>
      </c>
      <c r="H14611">
        <v>390</v>
      </c>
      <c r="I14611" t="s">
        <v>312</v>
      </c>
      <c r="J14611" t="s">
        <v>155</v>
      </c>
      <c r="K14611">
        <v>142</v>
      </c>
      <c r="L14611">
        <v>72.900000000000006</v>
      </c>
      <c r="M14611" t="s">
        <v>109</v>
      </c>
      <c r="N14611" t="s">
        <v>110</v>
      </c>
      <c r="O14611" t="s">
        <v>111</v>
      </c>
      <c r="P14611" t="s">
        <v>52454</v>
      </c>
      <c r="Q14611" s="1">
        <v>41194</v>
      </c>
      <c r="R14611" t="s">
        <v>17767</v>
      </c>
      <c r="S14611">
        <v>231</v>
      </c>
      <c r="T14611" t="s">
        <v>111</v>
      </c>
      <c r="U14611" t="s">
        <v>109</v>
      </c>
      <c r="V14611" t="s">
        <v>111</v>
      </c>
      <c r="W14611" t="s">
        <v>111</v>
      </c>
      <c r="X14611" t="s">
        <v>111</v>
      </c>
      <c r="Y14611" t="s">
        <v>112</v>
      </c>
      <c r="Z14611" t="s">
        <v>113</v>
      </c>
      <c r="AA14611">
        <v>3</v>
      </c>
      <c r="AB14611" t="s">
        <v>109</v>
      </c>
      <c r="AC14611">
        <v>3</v>
      </c>
      <c r="AD14611" t="s">
        <v>109</v>
      </c>
      <c r="AE14611">
        <v>5</v>
      </c>
      <c r="AF14611" t="s">
        <v>109</v>
      </c>
      <c r="AG14611">
        <v>5</v>
      </c>
      <c r="AI14611">
        <v>4</v>
      </c>
      <c r="AK14611">
        <v>1</v>
      </c>
      <c r="AO14611">
        <v>1.8005899999999999</v>
      </c>
      <c r="AP14611">
        <v>1.0504100000000001</v>
      </c>
      <c r="AQ14611">
        <v>0.32239000000000001</v>
      </c>
      <c r="AR14611">
        <v>1.3728</v>
      </c>
      <c r="AS14611">
        <v>3.1733899999999999</v>
      </c>
      <c r="AT14611">
        <v>2.9557899999999999</v>
      </c>
      <c r="AU14611">
        <v>0.32222000000000001</v>
      </c>
      <c r="AV14611">
        <v>1.8620000000000001E-2</v>
      </c>
      <c r="AW14611">
        <v>60</v>
      </c>
      <c r="AY14611">
        <v>50</v>
      </c>
      <c r="BA14611">
        <v>0</v>
      </c>
      <c r="BC14611">
        <v>1.4679800000000001</v>
      </c>
      <c r="BD14611">
        <v>1.07769</v>
      </c>
      <c r="BE14611">
        <v>2.4947699999999999</v>
      </c>
      <c r="BF14611">
        <v>0.93584000000000001</v>
      </c>
      <c r="BG14611">
        <v>0.71677000000000002</v>
      </c>
      <c r="BH14611">
        <v>4.1473800000000001</v>
      </c>
      <c r="BI14611">
        <v>3.6456900000000001</v>
      </c>
      <c r="BJ14611">
        <v>1.6614199999999999</v>
      </c>
      <c r="BK14611">
        <v>0.96923000000000004</v>
      </c>
      <c r="BL14611">
        <v>0.29747000000000001</v>
      </c>
      <c r="BM14611">
        <v>2.9281199999999998</v>
      </c>
      <c r="BN14611">
        <v>2.7273399999999999</v>
      </c>
      <c r="BO14611" s="1">
        <v>45394</v>
      </c>
      <c r="BP14611">
        <v>9</v>
      </c>
      <c r="BQ14611">
        <v>4</v>
      </c>
      <c r="BR14611">
        <v>6</v>
      </c>
      <c r="BS14611">
        <v>52</v>
      </c>
      <c r="BT14611">
        <v>1</v>
      </c>
      <c r="BU14611">
        <v>0</v>
      </c>
      <c r="BV14611">
        <v>52</v>
      </c>
      <c r="BW14611" s="1">
        <v>44973</v>
      </c>
      <c r="BX14611">
        <v>7</v>
      </c>
      <c r="BY14611">
        <v>4</v>
      </c>
      <c r="BZ14611">
        <v>7</v>
      </c>
      <c r="CA14611">
        <v>68</v>
      </c>
      <c r="CB14611">
        <v>1</v>
      </c>
      <c r="CC14611">
        <v>0</v>
      </c>
      <c r="CD14611">
        <v>68</v>
      </c>
      <c r="CE14611" s="1">
        <v>44540</v>
      </c>
      <c r="CF14611">
        <v>4</v>
      </c>
      <c r="CG14611">
        <v>1</v>
      </c>
      <c r="CH14611">
        <v>3</v>
      </c>
      <c r="CI14611">
        <v>16</v>
      </c>
      <c r="CJ14611">
        <v>1</v>
      </c>
      <c r="CK14611">
        <v>0</v>
      </c>
      <c r="CL14611">
        <v>16</v>
      </c>
      <c r="CM14611">
        <v>51.332999999999998</v>
      </c>
      <c r="CN14611">
        <v>1</v>
      </c>
      <c r="CO14611">
        <v>6</v>
      </c>
      <c r="CP14611">
        <v>1</v>
      </c>
      <c r="CQ14611">
        <v>1</v>
      </c>
      <c r="CR14611">
        <v>9750</v>
      </c>
      <c r="CS14611">
        <v>0</v>
      </c>
      <c r="CT14611">
        <v>1</v>
      </c>
      <c r="CU14611" t="s">
        <v>62345</v>
      </c>
      <c r="CV14611">
        <v>32.7789</v>
      </c>
      <c r="CW14611">
        <v>-96.622</v>
      </c>
      <c r="CY14611" s="1">
        <v>45658</v>
      </c>
    </row>
    <row r="14612" spans="1:103" x14ac:dyDescent="0.3">
      <c r="A14612">
        <v>676327</v>
      </c>
      <c r="B14612" t="s">
        <v>62346</v>
      </c>
      <c r="C14612" t="s">
        <v>62347</v>
      </c>
      <c r="D14612" t="s">
        <v>61270</v>
      </c>
      <c r="E14612" t="s">
        <v>51859</v>
      </c>
      <c r="F14612">
        <v>78613</v>
      </c>
      <c r="G14612">
        <v>5122594259</v>
      </c>
      <c r="H14612">
        <v>970</v>
      </c>
      <c r="I14612" t="s">
        <v>14827</v>
      </c>
      <c r="J14612" t="s">
        <v>155</v>
      </c>
      <c r="K14612">
        <v>120</v>
      </c>
      <c r="L14612">
        <v>106.7</v>
      </c>
      <c r="M14612" t="s">
        <v>109</v>
      </c>
      <c r="N14612" t="s">
        <v>110</v>
      </c>
      <c r="O14612" t="s">
        <v>111</v>
      </c>
      <c r="P14612" t="s">
        <v>51939</v>
      </c>
      <c r="Q14612" s="1">
        <v>41232</v>
      </c>
      <c r="R14612" t="s">
        <v>61508</v>
      </c>
      <c r="S14612">
        <v>358</v>
      </c>
      <c r="T14612" t="s">
        <v>111</v>
      </c>
      <c r="U14612" t="s">
        <v>109</v>
      </c>
      <c r="V14612" t="s">
        <v>111</v>
      </c>
      <c r="W14612" t="s">
        <v>111</v>
      </c>
      <c r="X14612" t="s">
        <v>111</v>
      </c>
      <c r="Y14612" t="s">
        <v>112</v>
      </c>
      <c r="Z14612" t="s">
        <v>113</v>
      </c>
      <c r="AA14612">
        <v>3</v>
      </c>
      <c r="AB14612" t="s">
        <v>109</v>
      </c>
      <c r="AC14612">
        <v>3</v>
      </c>
      <c r="AD14612" t="s">
        <v>109</v>
      </c>
      <c r="AE14612">
        <v>5</v>
      </c>
      <c r="AF14612" t="s">
        <v>109</v>
      </c>
      <c r="AG14612">
        <v>5</v>
      </c>
      <c r="AI14612">
        <v>4</v>
      </c>
      <c r="AK14612">
        <v>1</v>
      </c>
      <c r="AO14612">
        <v>1.8810899999999999</v>
      </c>
      <c r="AP14612">
        <v>0.87472000000000005</v>
      </c>
      <c r="AQ14612">
        <v>0.38151000000000002</v>
      </c>
      <c r="AR14612">
        <v>1.25623</v>
      </c>
      <c r="AS14612">
        <v>3.1373099999999998</v>
      </c>
      <c r="AT14612">
        <v>2.8786499999999999</v>
      </c>
      <c r="AU14612">
        <v>0.24051</v>
      </c>
      <c r="AV14612">
        <v>0.14635999999999999</v>
      </c>
      <c r="AW14612">
        <v>53</v>
      </c>
      <c r="AY14612">
        <v>30</v>
      </c>
      <c r="BA14612">
        <v>1</v>
      </c>
      <c r="BC14612">
        <v>1.4134800000000001</v>
      </c>
      <c r="BD14612">
        <v>1.0376799999999999</v>
      </c>
      <c r="BE14612">
        <v>2.4021499999999998</v>
      </c>
      <c r="BF14612">
        <v>0.90110000000000001</v>
      </c>
      <c r="BG14612">
        <v>0.69015000000000004</v>
      </c>
      <c r="BH14612">
        <v>3.9933999999999998</v>
      </c>
      <c r="BI14612">
        <v>3.5103399999999998</v>
      </c>
      <c r="BJ14612">
        <v>1.8026199999999999</v>
      </c>
      <c r="BK14612">
        <v>0.83823000000000003</v>
      </c>
      <c r="BL14612">
        <v>0.36559000000000003</v>
      </c>
      <c r="BM14612">
        <v>3.0064500000000001</v>
      </c>
      <c r="BN14612">
        <v>2.7585799999999998</v>
      </c>
      <c r="BO14612" s="1">
        <v>45296</v>
      </c>
      <c r="BP14612">
        <v>10</v>
      </c>
      <c r="BQ14612">
        <v>9</v>
      </c>
      <c r="BR14612">
        <v>1</v>
      </c>
      <c r="BS14612">
        <v>80</v>
      </c>
      <c r="BT14612">
        <v>1</v>
      </c>
      <c r="BU14612">
        <v>0</v>
      </c>
      <c r="BV14612">
        <v>80</v>
      </c>
      <c r="BW14612" s="1">
        <v>44861</v>
      </c>
      <c r="BX14612">
        <v>6</v>
      </c>
      <c r="BY14612">
        <v>5</v>
      </c>
      <c r="BZ14612">
        <v>1</v>
      </c>
      <c r="CA14612">
        <v>74</v>
      </c>
      <c r="CB14612">
        <v>1</v>
      </c>
      <c r="CC14612">
        <v>0</v>
      </c>
      <c r="CD14612">
        <v>74</v>
      </c>
      <c r="CE14612" s="1">
        <v>44434</v>
      </c>
      <c r="CF14612">
        <v>2</v>
      </c>
      <c r="CG14612">
        <v>0</v>
      </c>
      <c r="CH14612">
        <v>2</v>
      </c>
      <c r="CI14612">
        <v>12</v>
      </c>
      <c r="CJ14612">
        <v>0</v>
      </c>
      <c r="CK14612">
        <v>0</v>
      </c>
      <c r="CL14612">
        <v>12</v>
      </c>
      <c r="CM14612">
        <v>66.667000000000002</v>
      </c>
      <c r="CN14612">
        <v>0</v>
      </c>
      <c r="CO14612">
        <v>1</v>
      </c>
      <c r="CP14612">
        <v>1</v>
      </c>
      <c r="CQ14612">
        <v>3</v>
      </c>
      <c r="CR14612">
        <v>27693.25</v>
      </c>
      <c r="CS14612">
        <v>0</v>
      </c>
      <c r="CT14612">
        <v>3</v>
      </c>
      <c r="CU14612" t="s">
        <v>62348</v>
      </c>
      <c r="CV14612">
        <v>30.534600000000001</v>
      </c>
      <c r="CW14612">
        <v>-97.808000000000007</v>
      </c>
      <c r="CY14612" s="1">
        <v>45658</v>
      </c>
    </row>
    <row r="14613" spans="1:103" x14ac:dyDescent="0.3">
      <c r="A14613">
        <v>676328</v>
      </c>
      <c r="B14613" t="s">
        <v>62349</v>
      </c>
      <c r="C14613" t="s">
        <v>62350</v>
      </c>
      <c r="D14613" t="s">
        <v>51890</v>
      </c>
      <c r="E14613" t="s">
        <v>51859</v>
      </c>
      <c r="F14613">
        <v>78251</v>
      </c>
      <c r="G14613">
        <v>2103055730</v>
      </c>
      <c r="H14613">
        <v>130</v>
      </c>
      <c r="I14613" t="s">
        <v>51891</v>
      </c>
      <c r="J14613" t="s">
        <v>108</v>
      </c>
      <c r="K14613">
        <v>140</v>
      </c>
      <c r="L14613">
        <v>106.4</v>
      </c>
      <c r="M14613" t="s">
        <v>109</v>
      </c>
      <c r="N14613" t="s">
        <v>110</v>
      </c>
      <c r="O14613" t="s">
        <v>111</v>
      </c>
      <c r="P14613" t="s">
        <v>52278</v>
      </c>
      <c r="Q14613" s="1">
        <v>41317</v>
      </c>
      <c r="R14613" t="s">
        <v>52088</v>
      </c>
      <c r="S14613">
        <v>113</v>
      </c>
      <c r="T14613" t="s">
        <v>111</v>
      </c>
      <c r="U14613" t="s">
        <v>109</v>
      </c>
      <c r="V14613" t="s">
        <v>111</v>
      </c>
      <c r="W14613" t="s">
        <v>111</v>
      </c>
      <c r="X14613" t="s">
        <v>111</v>
      </c>
      <c r="Y14613" t="s">
        <v>112</v>
      </c>
      <c r="Z14613" t="s">
        <v>113</v>
      </c>
      <c r="AA14613">
        <v>1</v>
      </c>
      <c r="AB14613" t="s">
        <v>109</v>
      </c>
      <c r="AC14613">
        <v>1</v>
      </c>
      <c r="AD14613" t="s">
        <v>109</v>
      </c>
      <c r="AE14613">
        <v>4</v>
      </c>
      <c r="AF14613" t="s">
        <v>109</v>
      </c>
      <c r="AG14613">
        <v>4</v>
      </c>
      <c r="AI14613">
        <v>4</v>
      </c>
      <c r="AK14613">
        <v>2</v>
      </c>
      <c r="AO14613">
        <v>1.80423</v>
      </c>
      <c r="AP14613">
        <v>0.91266999999999998</v>
      </c>
      <c r="AQ14613">
        <v>0.44940000000000002</v>
      </c>
      <c r="AR14613">
        <v>1.3620699999999999</v>
      </c>
      <c r="AS14613">
        <v>3.1663000000000001</v>
      </c>
      <c r="AT14613">
        <v>2.97058</v>
      </c>
      <c r="AU14613">
        <v>0.37608999999999998</v>
      </c>
      <c r="AV14613">
        <v>9.7699999999999992E-3</v>
      </c>
      <c r="AW14613">
        <v>57.1</v>
      </c>
      <c r="AY14613">
        <v>45.5</v>
      </c>
      <c r="BA14613">
        <v>0</v>
      </c>
      <c r="BC14613">
        <v>1.19492</v>
      </c>
      <c r="BD14613">
        <v>0.87722999999999995</v>
      </c>
      <c r="BE14613">
        <v>2.0307200000000001</v>
      </c>
      <c r="BF14613">
        <v>0.76175999999999999</v>
      </c>
      <c r="BG14613">
        <v>0.58343999999999996</v>
      </c>
      <c r="BH14613">
        <v>3.3759299999999999</v>
      </c>
      <c r="BI14613">
        <v>2.9675500000000001</v>
      </c>
      <c r="BJ14613">
        <v>2.04522</v>
      </c>
      <c r="BK14613">
        <v>1.03457</v>
      </c>
      <c r="BL14613">
        <v>0.50943000000000005</v>
      </c>
      <c r="BM14613">
        <v>3.58921</v>
      </c>
      <c r="BN14613">
        <v>3.3673500000000001</v>
      </c>
      <c r="BO14613" s="1">
        <v>45562</v>
      </c>
      <c r="BP14613">
        <v>14</v>
      </c>
      <c r="BQ14613">
        <v>11</v>
      </c>
      <c r="BR14613">
        <v>3</v>
      </c>
      <c r="BS14613">
        <v>193</v>
      </c>
      <c r="BT14613">
        <v>1</v>
      </c>
      <c r="BU14613">
        <v>0</v>
      </c>
      <c r="BV14613">
        <v>193</v>
      </c>
      <c r="BW14613" s="1">
        <v>45138</v>
      </c>
      <c r="BX14613">
        <v>10</v>
      </c>
      <c r="BY14613">
        <v>5</v>
      </c>
      <c r="BZ14613">
        <v>6</v>
      </c>
      <c r="CA14613">
        <v>185</v>
      </c>
      <c r="CB14613">
        <v>1</v>
      </c>
      <c r="CC14613">
        <v>0</v>
      </c>
      <c r="CD14613">
        <v>185</v>
      </c>
      <c r="CE14613" s="1">
        <v>44729</v>
      </c>
      <c r="CF14613">
        <v>24</v>
      </c>
      <c r="CG14613">
        <v>17</v>
      </c>
      <c r="CH14613">
        <v>9</v>
      </c>
      <c r="CI14613">
        <v>164</v>
      </c>
      <c r="CJ14613">
        <v>1</v>
      </c>
      <c r="CK14613">
        <v>0</v>
      </c>
      <c r="CL14613">
        <v>164</v>
      </c>
      <c r="CM14613">
        <v>185.5</v>
      </c>
      <c r="CN14613">
        <v>4</v>
      </c>
      <c r="CO14613">
        <v>7</v>
      </c>
      <c r="CP14613">
        <v>10</v>
      </c>
      <c r="CQ14613">
        <v>2</v>
      </c>
      <c r="CR14613">
        <v>52216.5</v>
      </c>
      <c r="CS14613">
        <v>0</v>
      </c>
      <c r="CT14613">
        <v>2</v>
      </c>
      <c r="CU14613" t="s">
        <v>62351</v>
      </c>
      <c r="CV14613">
        <v>29.4663</v>
      </c>
      <c r="CW14613">
        <v>-98.680999999999997</v>
      </c>
      <c r="CY14613" s="1">
        <v>45658</v>
      </c>
    </row>
    <row r="14614" spans="1:103" x14ac:dyDescent="0.3">
      <c r="A14614">
        <v>676329</v>
      </c>
      <c r="B14614" t="s">
        <v>62352</v>
      </c>
      <c r="C14614" t="s">
        <v>62353</v>
      </c>
      <c r="D14614" t="s">
        <v>10977</v>
      </c>
      <c r="E14614" t="s">
        <v>51859</v>
      </c>
      <c r="F14614">
        <v>75252</v>
      </c>
      <c r="G14614">
        <v>9726563500</v>
      </c>
      <c r="H14614">
        <v>390</v>
      </c>
      <c r="I14614" t="s">
        <v>312</v>
      </c>
      <c r="J14614" t="s">
        <v>228</v>
      </c>
      <c r="K14614">
        <v>44</v>
      </c>
      <c r="L14614">
        <v>42.9</v>
      </c>
      <c r="M14614" t="s">
        <v>109</v>
      </c>
      <c r="N14614" t="s">
        <v>110</v>
      </c>
      <c r="O14614" t="s">
        <v>111</v>
      </c>
      <c r="P14614" t="s">
        <v>62354</v>
      </c>
      <c r="Q14614" s="1">
        <v>41316</v>
      </c>
      <c r="R14614" t="s">
        <v>6608</v>
      </c>
      <c r="S14614">
        <v>210</v>
      </c>
      <c r="T14614" t="s">
        <v>121</v>
      </c>
      <c r="U14614" t="s">
        <v>109</v>
      </c>
      <c r="V14614" t="s">
        <v>111</v>
      </c>
      <c r="W14614" t="s">
        <v>111</v>
      </c>
      <c r="X14614" t="s">
        <v>111</v>
      </c>
      <c r="Y14614" t="s">
        <v>112</v>
      </c>
      <c r="Z14614" t="s">
        <v>113</v>
      </c>
      <c r="AA14614">
        <v>3</v>
      </c>
      <c r="AB14614" t="s">
        <v>109</v>
      </c>
      <c r="AC14614">
        <v>3</v>
      </c>
      <c r="AD14614" t="s">
        <v>109</v>
      </c>
      <c r="AE14614">
        <v>3</v>
      </c>
      <c r="AF14614" t="s">
        <v>109</v>
      </c>
      <c r="AG14614">
        <v>3</v>
      </c>
      <c r="AI14614">
        <v>3</v>
      </c>
      <c r="AK14614">
        <v>4</v>
      </c>
      <c r="AO14614">
        <v>2.43181</v>
      </c>
      <c r="AP14614">
        <v>0.76993</v>
      </c>
      <c r="AQ14614">
        <v>1.0916300000000001</v>
      </c>
      <c r="AR14614">
        <v>1.8615600000000001</v>
      </c>
      <c r="AS14614">
        <v>4.2933700000000004</v>
      </c>
      <c r="AT14614">
        <v>3.8650199999999999</v>
      </c>
      <c r="AU14614">
        <v>0.67471999999999999</v>
      </c>
      <c r="AV14614">
        <v>5.7299999999999997E-2</v>
      </c>
      <c r="AW14614">
        <v>53.7</v>
      </c>
      <c r="AY14614">
        <v>81.3</v>
      </c>
      <c r="BA14614">
        <v>2</v>
      </c>
      <c r="BC14614">
        <v>1.16923</v>
      </c>
      <c r="BD14614">
        <v>0.85836999999999997</v>
      </c>
      <c r="BE14614">
        <v>1.98706</v>
      </c>
      <c r="BF14614">
        <v>0.74539</v>
      </c>
      <c r="BG14614">
        <v>0.57089999999999996</v>
      </c>
      <c r="BH14614">
        <v>3.30335</v>
      </c>
      <c r="BI14614">
        <v>2.9037500000000001</v>
      </c>
      <c r="BJ14614">
        <v>2.8171900000000001</v>
      </c>
      <c r="BK14614">
        <v>0.89193999999999996</v>
      </c>
      <c r="BL14614">
        <v>1.2646200000000001</v>
      </c>
      <c r="BM14614">
        <v>4.9737499999999999</v>
      </c>
      <c r="BN14614">
        <v>4.4775200000000002</v>
      </c>
      <c r="BO14614" s="1">
        <v>45505</v>
      </c>
      <c r="BP14614">
        <v>10</v>
      </c>
      <c r="BQ14614">
        <v>8</v>
      </c>
      <c r="BR14614">
        <v>2</v>
      </c>
      <c r="BS14614">
        <v>76</v>
      </c>
      <c r="BT14614">
        <v>1</v>
      </c>
      <c r="BU14614">
        <v>0</v>
      </c>
      <c r="BV14614">
        <v>76</v>
      </c>
      <c r="BW14614" s="1">
        <v>45070</v>
      </c>
      <c r="BX14614">
        <v>2</v>
      </c>
      <c r="BY14614">
        <v>2</v>
      </c>
      <c r="BZ14614">
        <v>0</v>
      </c>
      <c r="CA14614">
        <v>8</v>
      </c>
      <c r="CB14614">
        <v>1</v>
      </c>
      <c r="CC14614">
        <v>0</v>
      </c>
      <c r="CD14614">
        <v>8</v>
      </c>
      <c r="CE14614" s="1">
        <v>44672</v>
      </c>
      <c r="CF14614">
        <v>2</v>
      </c>
      <c r="CG14614">
        <v>1</v>
      </c>
      <c r="CH14614">
        <v>1</v>
      </c>
      <c r="CI14614">
        <v>24</v>
      </c>
      <c r="CJ14614">
        <v>1</v>
      </c>
      <c r="CK14614">
        <v>0</v>
      </c>
      <c r="CL14614">
        <v>24</v>
      </c>
      <c r="CM14614">
        <v>44.667000000000002</v>
      </c>
      <c r="CN14614">
        <v>1</v>
      </c>
      <c r="CO14614">
        <v>0</v>
      </c>
      <c r="CP14614">
        <v>0</v>
      </c>
      <c r="CQ14614">
        <v>0</v>
      </c>
      <c r="CR14614">
        <v>0</v>
      </c>
      <c r="CS14614">
        <v>0</v>
      </c>
      <c r="CT14614">
        <v>0</v>
      </c>
      <c r="CU14614" t="s">
        <v>62355</v>
      </c>
      <c r="CV14614">
        <v>32.997599999999998</v>
      </c>
      <c r="CW14614">
        <v>-96.765000000000001</v>
      </c>
      <c r="CY14614" s="1">
        <v>45658</v>
      </c>
    </row>
    <row r="14615" spans="1:103" x14ac:dyDescent="0.3">
      <c r="A14615">
        <v>676331</v>
      </c>
      <c r="B14615" t="s">
        <v>62356</v>
      </c>
      <c r="C14615" t="s">
        <v>62357</v>
      </c>
      <c r="D14615" t="s">
        <v>51890</v>
      </c>
      <c r="E14615" t="s">
        <v>51859</v>
      </c>
      <c r="F14615">
        <v>78224</v>
      </c>
      <c r="G14615">
        <v>2104772200</v>
      </c>
      <c r="H14615">
        <v>130</v>
      </c>
      <c r="I14615" t="s">
        <v>51891</v>
      </c>
      <c r="J14615" t="s">
        <v>108</v>
      </c>
      <c r="K14615">
        <v>128</v>
      </c>
      <c r="L14615">
        <v>114.6</v>
      </c>
      <c r="M14615" t="s">
        <v>109</v>
      </c>
      <c r="N14615" t="s">
        <v>110</v>
      </c>
      <c r="O14615" t="s">
        <v>111</v>
      </c>
      <c r="P14615" t="s">
        <v>52032</v>
      </c>
      <c r="Q14615" s="1">
        <v>41339</v>
      </c>
      <c r="R14615" t="s">
        <v>1337</v>
      </c>
      <c r="S14615">
        <v>507</v>
      </c>
      <c r="T14615" t="s">
        <v>111</v>
      </c>
      <c r="U14615" t="s">
        <v>109</v>
      </c>
      <c r="V14615" t="s">
        <v>111</v>
      </c>
      <c r="W14615" t="s">
        <v>111</v>
      </c>
      <c r="X14615" t="s">
        <v>111</v>
      </c>
      <c r="Y14615" t="s">
        <v>112</v>
      </c>
      <c r="Z14615" t="s">
        <v>113</v>
      </c>
      <c r="AA14615">
        <v>1</v>
      </c>
      <c r="AB14615" t="s">
        <v>109</v>
      </c>
      <c r="AC14615">
        <v>2</v>
      </c>
      <c r="AD14615" t="s">
        <v>109</v>
      </c>
      <c r="AE14615">
        <v>3</v>
      </c>
      <c r="AF14615" t="s">
        <v>109</v>
      </c>
      <c r="AG14615">
        <v>3</v>
      </c>
      <c r="AI14615">
        <v>3</v>
      </c>
      <c r="AK14615">
        <v>1</v>
      </c>
      <c r="AO14615">
        <v>1.74454</v>
      </c>
      <c r="AP14615">
        <v>0.94777</v>
      </c>
      <c r="AQ14615">
        <v>0.25467000000000001</v>
      </c>
      <c r="AR14615">
        <v>1.20244</v>
      </c>
      <c r="AS14615">
        <v>2.9469799999999999</v>
      </c>
      <c r="AT14615">
        <v>2.4550700000000001</v>
      </c>
      <c r="AU14615">
        <v>0.18257999999999999</v>
      </c>
      <c r="AV14615">
        <v>0.10625</v>
      </c>
      <c r="AW14615">
        <v>57.3</v>
      </c>
      <c r="AY14615">
        <v>28.6</v>
      </c>
      <c r="BA14615">
        <v>0</v>
      </c>
      <c r="BC14615">
        <v>1.3652299999999999</v>
      </c>
      <c r="BD14615">
        <v>1.0022599999999999</v>
      </c>
      <c r="BE14615">
        <v>2.3201499999999999</v>
      </c>
      <c r="BF14615">
        <v>0.87033000000000005</v>
      </c>
      <c r="BG14615">
        <v>0.66659999999999997</v>
      </c>
      <c r="BH14615">
        <v>3.8570799999999998</v>
      </c>
      <c r="BI14615">
        <v>3.3905099999999999</v>
      </c>
      <c r="BJ14615">
        <v>1.73085</v>
      </c>
      <c r="BK14615">
        <v>0.94033999999999995</v>
      </c>
      <c r="BL14615">
        <v>0.25267000000000001</v>
      </c>
      <c r="BM14615">
        <v>2.92387</v>
      </c>
      <c r="BN14615">
        <v>2.4358200000000001</v>
      </c>
      <c r="BO14615" s="1">
        <v>45485</v>
      </c>
      <c r="BP14615">
        <v>17</v>
      </c>
      <c r="BQ14615">
        <v>6</v>
      </c>
      <c r="BR14615">
        <v>11</v>
      </c>
      <c r="BS14615">
        <v>206</v>
      </c>
      <c r="BT14615">
        <v>1</v>
      </c>
      <c r="BU14615">
        <v>0</v>
      </c>
      <c r="BV14615">
        <v>206</v>
      </c>
      <c r="BW14615" s="1">
        <v>45065</v>
      </c>
      <c r="BX14615">
        <v>14</v>
      </c>
      <c r="BY14615">
        <v>4</v>
      </c>
      <c r="BZ14615">
        <v>10</v>
      </c>
      <c r="CA14615">
        <v>72</v>
      </c>
      <c r="CB14615">
        <v>1</v>
      </c>
      <c r="CC14615">
        <v>0</v>
      </c>
      <c r="CD14615">
        <v>72</v>
      </c>
      <c r="CE14615" s="1">
        <v>44631</v>
      </c>
      <c r="CF14615">
        <v>13</v>
      </c>
      <c r="CG14615">
        <v>8</v>
      </c>
      <c r="CH14615">
        <v>5</v>
      </c>
      <c r="CI14615">
        <v>80</v>
      </c>
      <c r="CJ14615">
        <v>1</v>
      </c>
      <c r="CK14615">
        <v>0</v>
      </c>
      <c r="CL14615">
        <v>80</v>
      </c>
      <c r="CM14615">
        <v>140.333</v>
      </c>
      <c r="CN14615">
        <v>1</v>
      </c>
      <c r="CO14615">
        <v>12</v>
      </c>
      <c r="CP14615">
        <v>8</v>
      </c>
      <c r="CQ14615">
        <v>3</v>
      </c>
      <c r="CR14615">
        <v>46430.62</v>
      </c>
      <c r="CS14615">
        <v>1</v>
      </c>
      <c r="CT14615">
        <v>4</v>
      </c>
      <c r="CU14615" t="s">
        <v>62358</v>
      </c>
      <c r="CV14615">
        <v>29.319700000000001</v>
      </c>
      <c r="CW14615">
        <v>-98.543000000000006</v>
      </c>
      <c r="CY14615" s="1">
        <v>45658</v>
      </c>
    </row>
    <row r="14616" spans="1:103" x14ac:dyDescent="0.3">
      <c r="A14616">
        <v>676332</v>
      </c>
      <c r="B14616" t="s">
        <v>62359</v>
      </c>
      <c r="C14616" t="s">
        <v>62360</v>
      </c>
      <c r="D14616" t="s">
        <v>3693</v>
      </c>
      <c r="E14616" t="s">
        <v>51859</v>
      </c>
      <c r="F14616">
        <v>77505</v>
      </c>
      <c r="G14616">
        <v>2819980399</v>
      </c>
      <c r="H14616">
        <v>610</v>
      </c>
      <c r="I14616" t="s">
        <v>11889</v>
      </c>
      <c r="J14616" t="s">
        <v>484</v>
      </c>
      <c r="K14616">
        <v>101</v>
      </c>
      <c r="L14616">
        <v>28.6</v>
      </c>
      <c r="M14616" t="s">
        <v>109</v>
      </c>
      <c r="N14616" t="s">
        <v>110</v>
      </c>
      <c r="O14616" t="s">
        <v>111</v>
      </c>
      <c r="P14616" t="s">
        <v>62361</v>
      </c>
      <c r="Q14616" s="1">
        <v>41353</v>
      </c>
      <c r="R14616" t="s">
        <v>109</v>
      </c>
      <c r="T14616" t="s">
        <v>111</v>
      </c>
      <c r="U14616" t="s">
        <v>109</v>
      </c>
      <c r="V14616" t="s">
        <v>121</v>
      </c>
      <c r="W14616" t="s">
        <v>111</v>
      </c>
      <c r="X14616" t="s">
        <v>111</v>
      </c>
      <c r="Y14616" t="s">
        <v>112</v>
      </c>
      <c r="Z14616" t="s">
        <v>113</v>
      </c>
      <c r="AA14616">
        <v>1</v>
      </c>
      <c r="AB14616" t="s">
        <v>109</v>
      </c>
      <c r="AC14616">
        <v>1</v>
      </c>
      <c r="AD14616" t="s">
        <v>109</v>
      </c>
      <c r="AE14616">
        <v>1</v>
      </c>
      <c r="AF14616" t="s">
        <v>109</v>
      </c>
      <c r="AG14616">
        <v>1</v>
      </c>
      <c r="AJ14616">
        <v>2</v>
      </c>
      <c r="AK14616">
        <v>2</v>
      </c>
      <c r="AO14616">
        <v>2.1722600000000001</v>
      </c>
      <c r="AP14616">
        <v>0.91396999999999995</v>
      </c>
      <c r="AQ14616">
        <v>0.68833999999999995</v>
      </c>
      <c r="AR14616">
        <v>1.6023099999999999</v>
      </c>
      <c r="AS14616">
        <v>3.7745700000000002</v>
      </c>
      <c r="AT14616">
        <v>3.2941500000000001</v>
      </c>
      <c r="AU14616">
        <v>0.44750000000000001</v>
      </c>
      <c r="AV14616">
        <v>0.21135000000000001</v>
      </c>
      <c r="AX14616">
        <v>6</v>
      </c>
      <c r="AZ14616">
        <v>6</v>
      </c>
      <c r="BA14616">
        <v>2</v>
      </c>
      <c r="BC14616">
        <v>1.35134</v>
      </c>
      <c r="BD14616">
        <v>0.99206000000000005</v>
      </c>
      <c r="BE14616">
        <v>2.2965599999999999</v>
      </c>
      <c r="BF14616">
        <v>0.86148000000000002</v>
      </c>
      <c r="BG14616">
        <v>0.65981999999999996</v>
      </c>
      <c r="BH14616">
        <v>3.81786</v>
      </c>
      <c r="BI14616">
        <v>3.3560300000000001</v>
      </c>
      <c r="BJ14616">
        <v>2.1773699999999998</v>
      </c>
      <c r="BK14616">
        <v>0.91612000000000005</v>
      </c>
      <c r="BL14616">
        <v>0.68994999999999995</v>
      </c>
      <c r="BM14616">
        <v>3.7834500000000002</v>
      </c>
      <c r="BN14616">
        <v>3.3018999999999998</v>
      </c>
      <c r="BO14616" s="1">
        <v>45596</v>
      </c>
      <c r="BP14616">
        <v>15</v>
      </c>
      <c r="BQ14616">
        <v>5</v>
      </c>
      <c r="BR14616">
        <v>10</v>
      </c>
      <c r="BS14616">
        <v>234</v>
      </c>
      <c r="BT14616">
        <v>1</v>
      </c>
      <c r="BU14616">
        <v>0</v>
      </c>
      <c r="BV14616">
        <v>234</v>
      </c>
      <c r="BW14616" s="1">
        <v>45188</v>
      </c>
      <c r="BX14616">
        <v>20</v>
      </c>
      <c r="BY14616">
        <v>18</v>
      </c>
      <c r="BZ14616">
        <v>19</v>
      </c>
      <c r="CA14616">
        <v>321</v>
      </c>
      <c r="CB14616">
        <v>1</v>
      </c>
      <c r="CC14616">
        <v>0</v>
      </c>
      <c r="CD14616">
        <v>321</v>
      </c>
      <c r="CE14616" s="1">
        <v>44701</v>
      </c>
      <c r="CF14616">
        <v>3</v>
      </c>
      <c r="CG14616">
        <v>0</v>
      </c>
      <c r="CH14616">
        <v>3</v>
      </c>
      <c r="CI14616">
        <v>12</v>
      </c>
      <c r="CJ14616">
        <v>0</v>
      </c>
      <c r="CK14616">
        <v>0</v>
      </c>
      <c r="CL14616">
        <v>12</v>
      </c>
      <c r="CM14616">
        <v>226</v>
      </c>
      <c r="CN14616">
        <v>5</v>
      </c>
      <c r="CO14616">
        <v>32</v>
      </c>
      <c r="CP14616">
        <v>0</v>
      </c>
      <c r="CQ14616">
        <v>17</v>
      </c>
      <c r="CR14616">
        <v>305839.51</v>
      </c>
      <c r="CS14616">
        <v>1</v>
      </c>
      <c r="CT14616">
        <v>18</v>
      </c>
      <c r="CU14616" t="s">
        <v>62362</v>
      </c>
      <c r="CV14616">
        <v>29.634699999999999</v>
      </c>
      <c r="CW14616">
        <v>-95.165000000000006</v>
      </c>
      <c r="CY14616" s="1">
        <v>45658</v>
      </c>
    </row>
    <row r="14617" spans="1:103" x14ac:dyDescent="0.3">
      <c r="A14617">
        <v>676333</v>
      </c>
      <c r="B14617" t="s">
        <v>62363</v>
      </c>
      <c r="C14617" t="s">
        <v>62364</v>
      </c>
      <c r="D14617" t="s">
        <v>29257</v>
      </c>
      <c r="E14617" t="s">
        <v>51859</v>
      </c>
      <c r="F14617">
        <v>77089</v>
      </c>
      <c r="G14617">
        <v>8323282350</v>
      </c>
      <c r="H14617">
        <v>610</v>
      </c>
      <c r="I14617" t="s">
        <v>11889</v>
      </c>
      <c r="J14617" t="s">
        <v>108</v>
      </c>
      <c r="K14617">
        <v>128</v>
      </c>
      <c r="L14617">
        <v>94.1</v>
      </c>
      <c r="M14617" t="s">
        <v>109</v>
      </c>
      <c r="N14617" t="s">
        <v>110</v>
      </c>
      <c r="O14617" t="s">
        <v>111</v>
      </c>
      <c r="P14617" t="s">
        <v>52204</v>
      </c>
      <c r="Q14617" s="1">
        <v>41339</v>
      </c>
      <c r="R14617" t="s">
        <v>52204</v>
      </c>
      <c r="S14617">
        <v>587</v>
      </c>
      <c r="T14617" t="s">
        <v>111</v>
      </c>
      <c r="U14617" t="s">
        <v>109</v>
      </c>
      <c r="V14617" t="s">
        <v>111</v>
      </c>
      <c r="W14617" t="s">
        <v>111</v>
      </c>
      <c r="X14617" t="s">
        <v>111</v>
      </c>
      <c r="Y14617" t="s">
        <v>112</v>
      </c>
      <c r="Z14617" t="s">
        <v>113</v>
      </c>
      <c r="AA14617">
        <v>5</v>
      </c>
      <c r="AB14617" t="s">
        <v>109</v>
      </c>
      <c r="AC14617">
        <v>4</v>
      </c>
      <c r="AD14617" t="s">
        <v>109</v>
      </c>
      <c r="AE14617">
        <v>5</v>
      </c>
      <c r="AF14617" t="s">
        <v>109</v>
      </c>
      <c r="AG14617">
        <v>5</v>
      </c>
      <c r="AI14617">
        <v>3</v>
      </c>
      <c r="AK14617">
        <v>2</v>
      </c>
      <c r="AO14617">
        <v>2.0492900000000001</v>
      </c>
      <c r="AP14617">
        <v>1.0739300000000001</v>
      </c>
      <c r="AQ14617">
        <v>0.36520000000000002</v>
      </c>
      <c r="AR14617">
        <v>1.43913</v>
      </c>
      <c r="AS14617">
        <v>3.4884200000000001</v>
      </c>
      <c r="AT14617">
        <v>3.39724</v>
      </c>
      <c r="AU14617">
        <v>0.25429000000000002</v>
      </c>
      <c r="AV14617">
        <v>3.8390000000000001E-2</v>
      </c>
      <c r="AW14617">
        <v>45.2</v>
      </c>
      <c r="AY14617">
        <v>14.3</v>
      </c>
      <c r="BA14617">
        <v>2</v>
      </c>
      <c r="BC14617">
        <v>1.3645099999999999</v>
      </c>
      <c r="BD14617">
        <v>1.00173</v>
      </c>
      <c r="BE14617">
        <v>2.3189299999999999</v>
      </c>
      <c r="BF14617">
        <v>0.86987999999999999</v>
      </c>
      <c r="BG14617">
        <v>0.66624000000000005</v>
      </c>
      <c r="BH14617">
        <v>3.8550599999999999</v>
      </c>
      <c r="BI14617">
        <v>3.3887200000000002</v>
      </c>
      <c r="BJ14617">
        <v>2.0342899999999999</v>
      </c>
      <c r="BK14617">
        <v>1.06606</v>
      </c>
      <c r="BL14617">
        <v>0.36253000000000002</v>
      </c>
      <c r="BM14617">
        <v>3.4628800000000002</v>
      </c>
      <c r="BN14617">
        <v>3.3723700000000001</v>
      </c>
      <c r="BO14617" s="1">
        <v>45372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 s="1">
        <v>44966</v>
      </c>
      <c r="BX14617">
        <v>8</v>
      </c>
      <c r="BY14617">
        <v>5</v>
      </c>
      <c r="BZ14617">
        <v>3</v>
      </c>
      <c r="CA14617">
        <v>52</v>
      </c>
      <c r="CB14617">
        <v>1</v>
      </c>
      <c r="CC14617">
        <v>0</v>
      </c>
      <c r="CD14617">
        <v>52</v>
      </c>
      <c r="CE14617" s="1">
        <v>44505</v>
      </c>
      <c r="CF14617">
        <v>5</v>
      </c>
      <c r="CG14617">
        <v>5</v>
      </c>
      <c r="CH14617">
        <v>0</v>
      </c>
      <c r="CI14617">
        <v>52</v>
      </c>
      <c r="CJ14617">
        <v>1</v>
      </c>
      <c r="CK14617">
        <v>0</v>
      </c>
      <c r="CL14617">
        <v>52</v>
      </c>
      <c r="CM14617">
        <v>26</v>
      </c>
      <c r="CN14617">
        <v>2</v>
      </c>
      <c r="CO14617">
        <v>5</v>
      </c>
      <c r="CP14617">
        <v>0</v>
      </c>
      <c r="CQ14617">
        <v>1</v>
      </c>
      <c r="CR14617">
        <v>15623.84</v>
      </c>
      <c r="CS14617">
        <v>0</v>
      </c>
      <c r="CT14617">
        <v>1</v>
      </c>
      <c r="CU14617" t="s">
        <v>62365</v>
      </c>
      <c r="CV14617">
        <v>29.586500000000001</v>
      </c>
      <c r="CW14617">
        <v>-95.22</v>
      </c>
      <c r="CX14617">
        <v>22</v>
      </c>
      <c r="CY14617" s="1">
        <v>45658</v>
      </c>
    </row>
    <row r="14618" spans="1:103" x14ac:dyDescent="0.3">
      <c r="A14618">
        <v>676334</v>
      </c>
      <c r="B14618" t="s">
        <v>62366</v>
      </c>
      <c r="C14618" t="s">
        <v>62367</v>
      </c>
      <c r="D14618" t="s">
        <v>52463</v>
      </c>
      <c r="E14618" t="s">
        <v>51859</v>
      </c>
      <c r="F14618">
        <v>77459</v>
      </c>
      <c r="G14618">
        <v>2814995040</v>
      </c>
      <c r="H14618">
        <v>530</v>
      </c>
      <c r="I14618" t="s">
        <v>52415</v>
      </c>
      <c r="J14618" t="s">
        <v>484</v>
      </c>
      <c r="K14618">
        <v>60</v>
      </c>
      <c r="L14618">
        <v>33.6</v>
      </c>
      <c r="M14618" t="s">
        <v>109</v>
      </c>
      <c r="N14618" t="s">
        <v>110</v>
      </c>
      <c r="O14618" t="s">
        <v>111</v>
      </c>
      <c r="P14618" t="s">
        <v>62368</v>
      </c>
      <c r="Q14618" s="1">
        <v>41345</v>
      </c>
      <c r="R14618" t="s">
        <v>109</v>
      </c>
      <c r="T14618" t="s">
        <v>111</v>
      </c>
      <c r="U14618" t="s">
        <v>109</v>
      </c>
      <c r="V14618" t="s">
        <v>111</v>
      </c>
      <c r="W14618" t="s">
        <v>111</v>
      </c>
      <c r="X14618" t="s">
        <v>111</v>
      </c>
      <c r="Y14618" t="s">
        <v>112</v>
      </c>
      <c r="Z14618" t="s">
        <v>113</v>
      </c>
      <c r="AA14618">
        <v>2</v>
      </c>
      <c r="AB14618" t="s">
        <v>109</v>
      </c>
      <c r="AC14618">
        <v>2</v>
      </c>
      <c r="AD14618" t="s">
        <v>109</v>
      </c>
      <c r="AE14618">
        <v>2</v>
      </c>
      <c r="AF14618" t="s">
        <v>109</v>
      </c>
      <c r="AG14618">
        <v>2</v>
      </c>
      <c r="AI14618">
        <v>2</v>
      </c>
      <c r="AK14618">
        <v>2</v>
      </c>
      <c r="AO14618">
        <v>2.1377299999999999</v>
      </c>
      <c r="AP14618">
        <v>0.47419</v>
      </c>
      <c r="AQ14618">
        <v>0.71038999999999997</v>
      </c>
      <c r="AR14618">
        <v>1.18458</v>
      </c>
      <c r="AS14618">
        <v>3.3223099999999999</v>
      </c>
      <c r="AT14618">
        <v>3.22614</v>
      </c>
      <c r="AU14618">
        <v>0.58337000000000006</v>
      </c>
      <c r="AV14618">
        <v>1.7940000000000001E-2</v>
      </c>
      <c r="AW14618">
        <v>80.400000000000006</v>
      </c>
      <c r="AY14618">
        <v>60</v>
      </c>
      <c r="BA14618">
        <v>0</v>
      </c>
      <c r="BC14618">
        <v>1.34354</v>
      </c>
      <c r="BD14618">
        <v>0.98633000000000004</v>
      </c>
      <c r="BE14618">
        <v>2.2833000000000001</v>
      </c>
      <c r="BF14618">
        <v>0.85650999999999999</v>
      </c>
      <c r="BG14618">
        <v>0.65600999999999998</v>
      </c>
      <c r="BH14618">
        <v>3.7958099999999999</v>
      </c>
      <c r="BI14618">
        <v>3.3366500000000001</v>
      </c>
      <c r="BJ14618">
        <v>2.1551999999999998</v>
      </c>
      <c r="BK14618">
        <v>0.47806999999999999</v>
      </c>
      <c r="BL14618">
        <v>0.71618999999999999</v>
      </c>
      <c r="BM14618">
        <v>3.3494600000000001</v>
      </c>
      <c r="BN14618">
        <v>3.25251</v>
      </c>
      <c r="BO14618" s="1">
        <v>45505</v>
      </c>
      <c r="BP14618">
        <v>4</v>
      </c>
      <c r="BQ14618">
        <v>2</v>
      </c>
      <c r="BR14618">
        <v>2</v>
      </c>
      <c r="BS14618">
        <v>141</v>
      </c>
      <c r="BT14618">
        <v>1</v>
      </c>
      <c r="BU14618">
        <v>0</v>
      </c>
      <c r="BV14618">
        <v>141</v>
      </c>
      <c r="BW14618" s="1">
        <v>45069</v>
      </c>
      <c r="BX14618">
        <v>6</v>
      </c>
      <c r="BY14618">
        <v>6</v>
      </c>
      <c r="BZ14618">
        <v>0</v>
      </c>
      <c r="CA14618">
        <v>36</v>
      </c>
      <c r="CB14618">
        <v>1</v>
      </c>
      <c r="CC14618">
        <v>0</v>
      </c>
      <c r="CD14618">
        <v>36</v>
      </c>
      <c r="CE14618" s="1">
        <v>44672</v>
      </c>
      <c r="CF14618">
        <v>8</v>
      </c>
      <c r="CG14618">
        <v>4</v>
      </c>
      <c r="CH14618">
        <v>8</v>
      </c>
      <c r="CI14618">
        <v>56</v>
      </c>
      <c r="CJ14618">
        <v>1</v>
      </c>
      <c r="CK14618">
        <v>0</v>
      </c>
      <c r="CL14618">
        <v>56</v>
      </c>
      <c r="CM14618">
        <v>91.832999999999998</v>
      </c>
      <c r="CN14618">
        <v>0</v>
      </c>
      <c r="CO14618">
        <v>6</v>
      </c>
      <c r="CP14618">
        <v>3</v>
      </c>
      <c r="CQ14618">
        <v>0</v>
      </c>
      <c r="CR14618">
        <v>0</v>
      </c>
      <c r="CS14618">
        <v>0</v>
      </c>
      <c r="CT14618">
        <v>0</v>
      </c>
      <c r="CU14618" t="s">
        <v>62369</v>
      </c>
      <c r="CV14618">
        <v>29.566299999999998</v>
      </c>
      <c r="CW14618">
        <v>-95.572000000000003</v>
      </c>
      <c r="CY14618" s="1">
        <v>45658</v>
      </c>
    </row>
    <row r="14619" spans="1:103" x14ac:dyDescent="0.3">
      <c r="A14619">
        <v>676335</v>
      </c>
      <c r="B14619" t="s">
        <v>62370</v>
      </c>
      <c r="C14619" t="s">
        <v>62371</v>
      </c>
      <c r="D14619" t="s">
        <v>60271</v>
      </c>
      <c r="E14619" t="s">
        <v>51859</v>
      </c>
      <c r="F14619">
        <v>75032</v>
      </c>
      <c r="G14619">
        <v>9727728700</v>
      </c>
      <c r="H14619">
        <v>879</v>
      </c>
      <c r="I14619" t="s">
        <v>60272</v>
      </c>
      <c r="J14619" t="s">
        <v>155</v>
      </c>
      <c r="K14619">
        <v>140</v>
      </c>
      <c r="L14619">
        <v>78</v>
      </c>
      <c r="M14619" t="s">
        <v>109</v>
      </c>
      <c r="N14619" t="s">
        <v>110</v>
      </c>
      <c r="O14619" t="s">
        <v>111</v>
      </c>
      <c r="P14619" t="s">
        <v>52270</v>
      </c>
      <c r="Q14619" s="1">
        <v>41394</v>
      </c>
      <c r="R14619" t="s">
        <v>22131</v>
      </c>
      <c r="S14619">
        <v>425</v>
      </c>
      <c r="T14619" t="s">
        <v>111</v>
      </c>
      <c r="U14619" t="s">
        <v>109</v>
      </c>
      <c r="V14619" t="s">
        <v>111</v>
      </c>
      <c r="W14619" t="s">
        <v>111</v>
      </c>
      <c r="X14619" t="s">
        <v>111</v>
      </c>
      <c r="Y14619" t="s">
        <v>112</v>
      </c>
      <c r="Z14619" t="s">
        <v>113</v>
      </c>
      <c r="AA14619">
        <v>2</v>
      </c>
      <c r="AB14619" t="s">
        <v>109</v>
      </c>
      <c r="AC14619">
        <v>3</v>
      </c>
      <c r="AD14619" t="s">
        <v>109</v>
      </c>
      <c r="AE14619">
        <v>4</v>
      </c>
      <c r="AF14619" t="s">
        <v>109</v>
      </c>
      <c r="AG14619">
        <v>4</v>
      </c>
      <c r="AI14619">
        <v>5</v>
      </c>
      <c r="AK14619">
        <v>1</v>
      </c>
      <c r="AO14619">
        <v>2.0303499999999999</v>
      </c>
      <c r="AP14619">
        <v>1.02193</v>
      </c>
      <c r="AQ14619">
        <v>0.4239</v>
      </c>
      <c r="AR14619">
        <v>1.44584</v>
      </c>
      <c r="AS14619">
        <v>3.4761899999999999</v>
      </c>
      <c r="AT14619">
        <v>3.0953400000000002</v>
      </c>
      <c r="AU14619">
        <v>0.22211</v>
      </c>
      <c r="AV14619">
        <v>0.12278</v>
      </c>
      <c r="AW14619">
        <v>59.2</v>
      </c>
      <c r="AY14619">
        <v>71.400000000000006</v>
      </c>
      <c r="BA14619">
        <v>1</v>
      </c>
      <c r="BC14619">
        <v>1.3868400000000001</v>
      </c>
      <c r="BD14619">
        <v>1.0181199999999999</v>
      </c>
      <c r="BE14619">
        <v>2.3568799999999999</v>
      </c>
      <c r="BF14619">
        <v>0.88410999999999995</v>
      </c>
      <c r="BG14619">
        <v>0.67715000000000003</v>
      </c>
      <c r="BH14619">
        <v>3.9181400000000002</v>
      </c>
      <c r="BI14619">
        <v>3.4441799999999998</v>
      </c>
      <c r="BJ14619">
        <v>1.9830399999999999</v>
      </c>
      <c r="BK14619">
        <v>0.99812000000000001</v>
      </c>
      <c r="BL14619">
        <v>0.41403000000000001</v>
      </c>
      <c r="BM14619">
        <v>3.3951799999999999</v>
      </c>
      <c r="BN14619">
        <v>3.0232100000000002</v>
      </c>
      <c r="BO14619" s="1">
        <v>45211</v>
      </c>
      <c r="BP14619">
        <v>7</v>
      </c>
      <c r="BQ14619">
        <v>5</v>
      </c>
      <c r="BR14619">
        <v>5</v>
      </c>
      <c r="BS14619">
        <v>48</v>
      </c>
      <c r="BT14619">
        <v>1</v>
      </c>
      <c r="BU14619">
        <v>0</v>
      </c>
      <c r="BV14619">
        <v>48</v>
      </c>
      <c r="BW14619" s="1">
        <v>44797</v>
      </c>
      <c r="BX14619">
        <v>6</v>
      </c>
      <c r="BY14619">
        <v>2</v>
      </c>
      <c r="BZ14619">
        <v>6</v>
      </c>
      <c r="CA14619">
        <v>28</v>
      </c>
      <c r="CB14619">
        <v>1</v>
      </c>
      <c r="CC14619">
        <v>0</v>
      </c>
      <c r="CD14619">
        <v>28</v>
      </c>
      <c r="CE14619" s="1">
        <v>44364</v>
      </c>
      <c r="CF14619">
        <v>8</v>
      </c>
      <c r="CG14619">
        <v>4</v>
      </c>
      <c r="CH14619">
        <v>4</v>
      </c>
      <c r="CI14619">
        <v>60</v>
      </c>
      <c r="CJ14619">
        <v>1</v>
      </c>
      <c r="CK14619">
        <v>0</v>
      </c>
      <c r="CL14619">
        <v>60</v>
      </c>
      <c r="CM14619">
        <v>43.332999999999998</v>
      </c>
      <c r="CN14619">
        <v>0</v>
      </c>
      <c r="CO14619">
        <v>4</v>
      </c>
      <c r="CP14619">
        <v>3</v>
      </c>
      <c r="CQ14619">
        <v>0</v>
      </c>
      <c r="CR14619">
        <v>0</v>
      </c>
      <c r="CS14619">
        <v>0</v>
      </c>
      <c r="CT14619">
        <v>0</v>
      </c>
      <c r="CU14619" t="s">
        <v>62372</v>
      </c>
      <c r="CV14619">
        <v>32.879800000000003</v>
      </c>
      <c r="CW14619">
        <v>-96.459000000000003</v>
      </c>
      <c r="CY14619" s="1">
        <v>45658</v>
      </c>
    </row>
    <row r="14620" spans="1:103" x14ac:dyDescent="0.3">
      <c r="A14620">
        <v>676336</v>
      </c>
      <c r="B14620" t="s">
        <v>62373</v>
      </c>
      <c r="C14620" t="s">
        <v>62374</v>
      </c>
      <c r="D14620" t="s">
        <v>29257</v>
      </c>
      <c r="E14620" t="s">
        <v>51859</v>
      </c>
      <c r="F14620">
        <v>77077</v>
      </c>
      <c r="G14620">
        <v>2812497190</v>
      </c>
      <c r="H14620">
        <v>610</v>
      </c>
      <c r="I14620" t="s">
        <v>11889</v>
      </c>
      <c r="J14620" t="s">
        <v>228</v>
      </c>
      <c r="K14620">
        <v>44</v>
      </c>
      <c r="L14620">
        <v>38.9</v>
      </c>
      <c r="M14620" t="s">
        <v>109</v>
      </c>
      <c r="N14620" t="s">
        <v>110</v>
      </c>
      <c r="O14620" t="s">
        <v>111</v>
      </c>
      <c r="P14620" t="s">
        <v>62375</v>
      </c>
      <c r="Q14620" s="1">
        <v>41409</v>
      </c>
      <c r="R14620" t="s">
        <v>6608</v>
      </c>
      <c r="S14620">
        <v>210</v>
      </c>
      <c r="T14620" t="s">
        <v>121</v>
      </c>
      <c r="U14620" t="s">
        <v>109</v>
      </c>
      <c r="V14620" t="s">
        <v>111</v>
      </c>
      <c r="W14620" t="s">
        <v>111</v>
      </c>
      <c r="X14620" t="s">
        <v>111</v>
      </c>
      <c r="Y14620" t="s">
        <v>165</v>
      </c>
      <c r="Z14620" t="s">
        <v>113</v>
      </c>
      <c r="AA14620">
        <v>4</v>
      </c>
      <c r="AB14620" t="s">
        <v>109</v>
      </c>
      <c r="AC14620">
        <v>4</v>
      </c>
      <c r="AD14620" t="s">
        <v>109</v>
      </c>
      <c r="AE14620">
        <v>4</v>
      </c>
      <c r="AF14620" t="s">
        <v>109</v>
      </c>
      <c r="AG14620">
        <v>4</v>
      </c>
      <c r="AI14620">
        <v>3</v>
      </c>
      <c r="AK14620">
        <v>4</v>
      </c>
      <c r="AO14620">
        <v>2.7912499999999998</v>
      </c>
      <c r="AP14620">
        <v>1.0304599999999999</v>
      </c>
      <c r="AQ14620">
        <v>1.0966</v>
      </c>
      <c r="AR14620">
        <v>2.1270600000000002</v>
      </c>
      <c r="AS14620">
        <v>4.91831</v>
      </c>
      <c r="AT14620">
        <v>4.4492399999999996</v>
      </c>
      <c r="AU14620">
        <v>0.66764000000000001</v>
      </c>
      <c r="AV14620">
        <v>8.6819999999999994E-2</v>
      </c>
      <c r="AW14620">
        <v>57.9</v>
      </c>
      <c r="AY14620">
        <v>75</v>
      </c>
      <c r="BA14620">
        <v>0</v>
      </c>
      <c r="BC14620">
        <v>1.45655</v>
      </c>
      <c r="BD14620">
        <v>1.0692999999999999</v>
      </c>
      <c r="BE14620">
        <v>2.4753500000000002</v>
      </c>
      <c r="BF14620">
        <v>0.92854999999999999</v>
      </c>
      <c r="BG14620">
        <v>0.71118000000000003</v>
      </c>
      <c r="BH14620">
        <v>4.1150799999999998</v>
      </c>
      <c r="BI14620">
        <v>3.6173000000000002</v>
      </c>
      <c r="BJ14620">
        <v>2.5957400000000002</v>
      </c>
      <c r="BK14620">
        <v>0.95828000000000002</v>
      </c>
      <c r="BL14620">
        <v>1.01979</v>
      </c>
      <c r="BM14620">
        <v>4.5738000000000003</v>
      </c>
      <c r="BN14620">
        <v>4.1375900000000003</v>
      </c>
      <c r="BO14620" s="1">
        <v>45519</v>
      </c>
      <c r="BP14620">
        <v>5</v>
      </c>
      <c r="BQ14620">
        <v>5</v>
      </c>
      <c r="BR14620">
        <v>0</v>
      </c>
      <c r="BS14620">
        <v>36</v>
      </c>
      <c r="BT14620">
        <v>1</v>
      </c>
      <c r="BU14620">
        <v>0</v>
      </c>
      <c r="BV14620">
        <v>36</v>
      </c>
      <c r="BW14620" s="1">
        <v>45093</v>
      </c>
      <c r="BX14620">
        <v>3</v>
      </c>
      <c r="BY14620">
        <v>1</v>
      </c>
      <c r="BZ14620">
        <v>2</v>
      </c>
      <c r="CA14620">
        <v>44</v>
      </c>
      <c r="CB14620">
        <v>1</v>
      </c>
      <c r="CC14620">
        <v>0</v>
      </c>
      <c r="CD14620">
        <v>44</v>
      </c>
      <c r="CE14620" s="1">
        <v>44693</v>
      </c>
      <c r="CF14620">
        <v>1</v>
      </c>
      <c r="CG14620">
        <v>1</v>
      </c>
      <c r="CH14620">
        <v>0</v>
      </c>
      <c r="CI14620">
        <v>8</v>
      </c>
      <c r="CJ14620">
        <v>1</v>
      </c>
      <c r="CK14620">
        <v>0</v>
      </c>
      <c r="CL14620">
        <v>8</v>
      </c>
      <c r="CM14620">
        <v>34</v>
      </c>
      <c r="CN14620">
        <v>5</v>
      </c>
      <c r="CO14620">
        <v>0</v>
      </c>
      <c r="CP14620">
        <v>0</v>
      </c>
      <c r="CQ14620">
        <v>2</v>
      </c>
      <c r="CR14620">
        <v>23141.19</v>
      </c>
      <c r="CS14620">
        <v>0</v>
      </c>
      <c r="CT14620">
        <v>2</v>
      </c>
      <c r="CU14620" t="s">
        <v>62376</v>
      </c>
      <c r="CV14620">
        <v>29.7502</v>
      </c>
      <c r="CW14620">
        <v>-95.611000000000004</v>
      </c>
      <c r="CX14620">
        <v>22</v>
      </c>
      <c r="CY14620" s="1">
        <v>45658</v>
      </c>
    </row>
    <row r="14621" spans="1:103" x14ac:dyDescent="0.3">
      <c r="A14621">
        <v>676337</v>
      </c>
      <c r="B14621" t="s">
        <v>62377</v>
      </c>
      <c r="C14621" t="s">
        <v>62378</v>
      </c>
      <c r="D14621" t="s">
        <v>29257</v>
      </c>
      <c r="E14621" t="s">
        <v>51859</v>
      </c>
      <c r="F14621">
        <v>77091</v>
      </c>
      <c r="G14621">
        <v>7136810431</v>
      </c>
      <c r="H14621">
        <v>610</v>
      </c>
      <c r="I14621" t="s">
        <v>11889</v>
      </c>
      <c r="J14621" t="s">
        <v>135</v>
      </c>
      <c r="K14621">
        <v>120</v>
      </c>
      <c r="L14621">
        <v>99.8</v>
      </c>
      <c r="M14621" t="s">
        <v>109</v>
      </c>
      <c r="N14621" t="s">
        <v>110</v>
      </c>
      <c r="O14621" t="s">
        <v>111</v>
      </c>
      <c r="P14621" t="s">
        <v>52061</v>
      </c>
      <c r="Q14621" s="1">
        <v>41397</v>
      </c>
      <c r="R14621" t="s">
        <v>52061</v>
      </c>
      <c r="S14621">
        <v>579</v>
      </c>
      <c r="T14621" t="s">
        <v>111</v>
      </c>
      <c r="U14621" t="s">
        <v>109</v>
      </c>
      <c r="V14621" t="s">
        <v>111</v>
      </c>
      <c r="W14621" t="s">
        <v>111</v>
      </c>
      <c r="X14621" t="s">
        <v>111</v>
      </c>
      <c r="Y14621" t="s">
        <v>138</v>
      </c>
      <c r="Z14621" t="s">
        <v>113</v>
      </c>
      <c r="AA14621">
        <v>1</v>
      </c>
      <c r="AB14621" t="s">
        <v>109</v>
      </c>
      <c r="AC14621">
        <v>2</v>
      </c>
      <c r="AD14621" t="s">
        <v>109</v>
      </c>
      <c r="AE14621">
        <v>4</v>
      </c>
      <c r="AF14621" t="s">
        <v>109</v>
      </c>
      <c r="AG14621">
        <v>5</v>
      </c>
      <c r="AI14621">
        <v>3</v>
      </c>
      <c r="AK14621">
        <v>1</v>
      </c>
      <c r="AO14621">
        <v>2.0489799999999998</v>
      </c>
      <c r="AP14621">
        <v>0.87436999999999998</v>
      </c>
      <c r="AQ14621">
        <v>0.28991</v>
      </c>
      <c r="AR14621">
        <v>1.16428</v>
      </c>
      <c r="AS14621">
        <v>3.2132700000000001</v>
      </c>
      <c r="AT14621">
        <v>2.8391700000000002</v>
      </c>
      <c r="AU14621">
        <v>0.21181</v>
      </c>
      <c r="AV14621">
        <v>4.4069999999999998E-2</v>
      </c>
      <c r="AW14621">
        <v>42.2</v>
      </c>
      <c r="AY14621">
        <v>69.2</v>
      </c>
      <c r="BA14621">
        <v>2</v>
      </c>
      <c r="BC14621">
        <v>1.3726</v>
      </c>
      <c r="BD14621">
        <v>1.0076700000000001</v>
      </c>
      <c r="BE14621">
        <v>2.3326799999999999</v>
      </c>
      <c r="BF14621">
        <v>0.87504000000000004</v>
      </c>
      <c r="BG14621">
        <v>0.67020000000000002</v>
      </c>
      <c r="BH14621">
        <v>3.87792</v>
      </c>
      <c r="BI14621">
        <v>3.40882</v>
      </c>
      <c r="BJ14621">
        <v>2.0219900000000002</v>
      </c>
      <c r="BK14621">
        <v>0.86285000000000001</v>
      </c>
      <c r="BL14621">
        <v>0.28610000000000002</v>
      </c>
      <c r="BM14621">
        <v>3.1709399999999999</v>
      </c>
      <c r="BN14621">
        <v>2.8017699999999999</v>
      </c>
      <c r="BO14621" s="1">
        <v>45435</v>
      </c>
      <c r="BP14621">
        <v>11</v>
      </c>
      <c r="BQ14621">
        <v>3</v>
      </c>
      <c r="BR14621">
        <v>10</v>
      </c>
      <c r="BS14621">
        <v>244</v>
      </c>
      <c r="BT14621">
        <v>1</v>
      </c>
      <c r="BU14621">
        <v>0</v>
      </c>
      <c r="BV14621">
        <v>244</v>
      </c>
      <c r="BW14621" s="1">
        <v>45022</v>
      </c>
      <c r="BX14621">
        <v>6</v>
      </c>
      <c r="BY14621">
        <v>4</v>
      </c>
      <c r="BZ14621">
        <v>6</v>
      </c>
      <c r="CA14621">
        <v>32</v>
      </c>
      <c r="CB14621">
        <v>1</v>
      </c>
      <c r="CC14621">
        <v>0</v>
      </c>
      <c r="CD14621">
        <v>32</v>
      </c>
      <c r="CE14621" s="1">
        <v>44595</v>
      </c>
      <c r="CF14621">
        <v>3</v>
      </c>
      <c r="CG14621">
        <v>3</v>
      </c>
      <c r="CH14621">
        <v>0</v>
      </c>
      <c r="CI14621">
        <v>20</v>
      </c>
      <c r="CJ14621">
        <v>1</v>
      </c>
      <c r="CK14621">
        <v>0</v>
      </c>
      <c r="CL14621">
        <v>20</v>
      </c>
      <c r="CM14621">
        <v>136</v>
      </c>
      <c r="CN14621">
        <v>3</v>
      </c>
      <c r="CO14621">
        <v>9</v>
      </c>
      <c r="CP14621">
        <v>2</v>
      </c>
      <c r="CQ14621">
        <v>1</v>
      </c>
      <c r="CR14621">
        <v>27254.5</v>
      </c>
      <c r="CS14621">
        <v>1</v>
      </c>
      <c r="CT14621">
        <v>2</v>
      </c>
      <c r="CU14621" t="s">
        <v>62379</v>
      </c>
      <c r="CV14621">
        <v>29.8565</v>
      </c>
      <c r="CW14621">
        <v>-95.459000000000003</v>
      </c>
      <c r="CY14621" s="1">
        <v>45658</v>
      </c>
    </row>
    <row r="14622" spans="1:103" x14ac:dyDescent="0.3">
      <c r="A14622">
        <v>676338</v>
      </c>
      <c r="B14622" t="s">
        <v>62380</v>
      </c>
      <c r="C14622" t="s">
        <v>62381</v>
      </c>
      <c r="D14622" t="s">
        <v>62382</v>
      </c>
      <c r="E14622" t="s">
        <v>51859</v>
      </c>
      <c r="F14622">
        <v>79022</v>
      </c>
      <c r="G14622">
        <v>8062448555</v>
      </c>
      <c r="H14622">
        <v>380</v>
      </c>
      <c r="I14622" t="s">
        <v>62383</v>
      </c>
      <c r="J14622" t="s">
        <v>3512</v>
      </c>
      <c r="K14622">
        <v>81</v>
      </c>
      <c r="L14622">
        <v>45.5</v>
      </c>
      <c r="M14622" t="s">
        <v>109</v>
      </c>
      <c r="N14622" t="s">
        <v>110</v>
      </c>
      <c r="O14622" t="s">
        <v>121</v>
      </c>
      <c r="P14622" t="s">
        <v>62384</v>
      </c>
      <c r="Q14622" s="1">
        <v>41470</v>
      </c>
      <c r="R14622" t="s">
        <v>109</v>
      </c>
      <c r="T14622" t="s">
        <v>111</v>
      </c>
      <c r="U14622" t="s">
        <v>109</v>
      </c>
      <c r="V14622" t="s">
        <v>121</v>
      </c>
      <c r="W14622" t="s">
        <v>111</v>
      </c>
      <c r="X14622" t="s">
        <v>111</v>
      </c>
      <c r="Y14622" t="s">
        <v>112</v>
      </c>
      <c r="Z14622" t="s">
        <v>113</v>
      </c>
      <c r="AA14622">
        <v>1</v>
      </c>
      <c r="AB14622" t="s">
        <v>109</v>
      </c>
      <c r="AC14622">
        <v>1</v>
      </c>
      <c r="AD14622" t="s">
        <v>109</v>
      </c>
      <c r="AE14622">
        <v>1</v>
      </c>
      <c r="AF14622" t="s">
        <v>109</v>
      </c>
      <c r="AG14622">
        <v>1</v>
      </c>
      <c r="AJ14622">
        <v>2</v>
      </c>
      <c r="AK14622">
        <v>3</v>
      </c>
      <c r="AO14622">
        <v>2.5886300000000002</v>
      </c>
      <c r="AP14622">
        <v>0.52737999999999996</v>
      </c>
      <c r="AQ14622">
        <v>0.59299999999999997</v>
      </c>
      <c r="AR14622">
        <v>1.1203799999999999</v>
      </c>
      <c r="AS14622">
        <v>3.7090100000000001</v>
      </c>
      <c r="AT14622">
        <v>3.1383899999999998</v>
      </c>
      <c r="AU14622">
        <v>0.43601000000000001</v>
      </c>
      <c r="AV14622">
        <v>0</v>
      </c>
      <c r="AX14622">
        <v>6</v>
      </c>
      <c r="AZ14622">
        <v>6</v>
      </c>
      <c r="BB14622">
        <v>6</v>
      </c>
      <c r="BC14622">
        <v>1.1316900000000001</v>
      </c>
      <c r="BD14622">
        <v>0.83081000000000005</v>
      </c>
      <c r="BE14622">
        <v>1.92327</v>
      </c>
      <c r="BF14622">
        <v>0.72145999999999999</v>
      </c>
      <c r="BG14622">
        <v>0.55257000000000001</v>
      </c>
      <c r="BH14622">
        <v>3.1972900000000002</v>
      </c>
      <c r="BI14622">
        <v>2.81053</v>
      </c>
      <c r="BJ14622">
        <v>3.0983299999999998</v>
      </c>
      <c r="BK14622">
        <v>0.63122</v>
      </c>
      <c r="BL14622">
        <v>0.70975999999999995</v>
      </c>
      <c r="BM14622">
        <v>4.4393099999999999</v>
      </c>
      <c r="BN14622">
        <v>3.7563399999999998</v>
      </c>
      <c r="BO14622" s="1">
        <v>45336</v>
      </c>
      <c r="BP14622">
        <v>11</v>
      </c>
      <c r="BQ14622">
        <v>7</v>
      </c>
      <c r="BR14622">
        <v>4</v>
      </c>
      <c r="BS14622">
        <v>193</v>
      </c>
      <c r="BT14622">
        <v>1</v>
      </c>
      <c r="BU14622">
        <v>0</v>
      </c>
      <c r="BV14622">
        <v>193</v>
      </c>
      <c r="BW14622" s="1">
        <v>44939</v>
      </c>
      <c r="BX14622">
        <v>9</v>
      </c>
      <c r="BY14622">
        <v>3</v>
      </c>
      <c r="BZ14622">
        <v>6</v>
      </c>
      <c r="CA14622">
        <v>528</v>
      </c>
      <c r="CB14622">
        <v>1</v>
      </c>
      <c r="CC14622">
        <v>0</v>
      </c>
      <c r="CD14622">
        <v>528</v>
      </c>
      <c r="CE14622" s="1">
        <v>44510</v>
      </c>
      <c r="CF14622">
        <v>4</v>
      </c>
      <c r="CG14622">
        <v>4</v>
      </c>
      <c r="CH14622">
        <v>0</v>
      </c>
      <c r="CI14622">
        <v>24</v>
      </c>
      <c r="CJ14622">
        <v>1</v>
      </c>
      <c r="CK14622">
        <v>0</v>
      </c>
      <c r="CL14622">
        <v>24</v>
      </c>
      <c r="CM14622">
        <v>276.5</v>
      </c>
      <c r="CN14622">
        <v>0</v>
      </c>
      <c r="CO14622">
        <v>2</v>
      </c>
      <c r="CP14622">
        <v>0</v>
      </c>
      <c r="CQ14622">
        <v>8</v>
      </c>
      <c r="CR14622">
        <v>55229.27</v>
      </c>
      <c r="CS14622">
        <v>0</v>
      </c>
      <c r="CT14622">
        <v>8</v>
      </c>
      <c r="CU14622" t="s">
        <v>62385</v>
      </c>
      <c r="CV14622">
        <v>36.052300000000002</v>
      </c>
      <c r="CW14622">
        <v>-102.52</v>
      </c>
      <c r="CY14622" s="1">
        <v>45658</v>
      </c>
    </row>
    <row r="14623" spans="1:103" x14ac:dyDescent="0.3">
      <c r="A14623">
        <v>676339</v>
      </c>
      <c r="B14623" t="s">
        <v>52796</v>
      </c>
      <c r="C14623" t="s">
        <v>62386</v>
      </c>
      <c r="D14623" t="s">
        <v>10977</v>
      </c>
      <c r="E14623" t="s">
        <v>51859</v>
      </c>
      <c r="F14623">
        <v>75216</v>
      </c>
      <c r="G14623">
        <v>4693204400</v>
      </c>
      <c r="H14623">
        <v>390</v>
      </c>
      <c r="I14623" t="s">
        <v>312</v>
      </c>
      <c r="J14623" t="s">
        <v>484</v>
      </c>
      <c r="K14623">
        <v>150</v>
      </c>
      <c r="L14623">
        <v>45</v>
      </c>
      <c r="M14623" t="s">
        <v>109</v>
      </c>
      <c r="N14623" t="s">
        <v>110</v>
      </c>
      <c r="O14623" t="s">
        <v>111</v>
      </c>
      <c r="P14623" t="s">
        <v>534</v>
      </c>
      <c r="Q14623" s="1">
        <v>41373</v>
      </c>
      <c r="R14623" t="s">
        <v>109</v>
      </c>
      <c r="T14623" t="s">
        <v>111</v>
      </c>
      <c r="U14623" t="s">
        <v>109</v>
      </c>
      <c r="V14623" t="s">
        <v>111</v>
      </c>
      <c r="W14623" t="s">
        <v>111</v>
      </c>
      <c r="X14623" t="s">
        <v>111</v>
      </c>
      <c r="Y14623" t="s">
        <v>112</v>
      </c>
      <c r="Z14623" t="s">
        <v>113</v>
      </c>
      <c r="AA14623">
        <v>1</v>
      </c>
      <c r="AB14623" t="s">
        <v>109</v>
      </c>
      <c r="AC14623">
        <v>1</v>
      </c>
      <c r="AD14623" t="s">
        <v>109</v>
      </c>
      <c r="AE14623">
        <v>1</v>
      </c>
      <c r="AF14623" t="s">
        <v>109</v>
      </c>
      <c r="AG14623">
        <v>1</v>
      </c>
      <c r="AI14623">
        <v>1</v>
      </c>
      <c r="AK14623">
        <v>1</v>
      </c>
      <c r="AO14623">
        <v>2.4393400000000001</v>
      </c>
      <c r="AP14623">
        <v>1.2437800000000001</v>
      </c>
      <c r="AQ14623">
        <v>0.38218999999999997</v>
      </c>
      <c r="AR14623">
        <v>1.6259699999999999</v>
      </c>
      <c r="AS14623">
        <v>4.0653100000000002</v>
      </c>
      <c r="AT14623">
        <v>3.4648099999999999</v>
      </c>
      <c r="AU14623">
        <v>0.35901</v>
      </c>
      <c r="AV14623">
        <v>3.7299999999999998E-3</v>
      </c>
      <c r="AX14623">
        <v>6</v>
      </c>
      <c r="AZ14623">
        <v>6</v>
      </c>
      <c r="BB14623">
        <v>6</v>
      </c>
      <c r="BC14623">
        <v>1.37144</v>
      </c>
      <c r="BD14623">
        <v>1.00681</v>
      </c>
      <c r="BE14623">
        <v>2.3307099999999998</v>
      </c>
      <c r="BF14623">
        <v>0.87429000000000001</v>
      </c>
      <c r="BG14623">
        <v>0.66962999999999995</v>
      </c>
      <c r="BH14623">
        <v>3.8746299999999998</v>
      </c>
      <c r="BI14623">
        <v>3.4059300000000001</v>
      </c>
      <c r="BJ14623">
        <v>2.4092500000000001</v>
      </c>
      <c r="BK14623">
        <v>1.22844</v>
      </c>
      <c r="BL14623">
        <v>0.37747999999999998</v>
      </c>
      <c r="BM14623">
        <v>4.0151599999999998</v>
      </c>
      <c r="BN14623">
        <v>3.4220700000000002</v>
      </c>
      <c r="BO14623" s="1">
        <v>45085</v>
      </c>
      <c r="BP14623">
        <v>28</v>
      </c>
      <c r="BQ14623">
        <v>15</v>
      </c>
      <c r="BR14623">
        <v>26</v>
      </c>
      <c r="BS14623">
        <v>256</v>
      </c>
      <c r="BT14623">
        <v>1</v>
      </c>
      <c r="BU14623">
        <v>0</v>
      </c>
      <c r="BV14623">
        <v>256</v>
      </c>
      <c r="BW14623" s="1">
        <v>44629</v>
      </c>
      <c r="BX14623">
        <v>27</v>
      </c>
      <c r="BY14623">
        <v>4</v>
      </c>
      <c r="BZ14623">
        <v>25</v>
      </c>
      <c r="CA14623">
        <v>156</v>
      </c>
      <c r="CB14623">
        <v>1</v>
      </c>
      <c r="CC14623">
        <v>0</v>
      </c>
      <c r="CD14623">
        <v>156</v>
      </c>
      <c r="CE14623" s="1">
        <v>44312</v>
      </c>
      <c r="CF14623">
        <v>22</v>
      </c>
      <c r="CG14623">
        <v>17</v>
      </c>
      <c r="CH14623">
        <v>5</v>
      </c>
      <c r="CI14623">
        <v>277</v>
      </c>
      <c r="CJ14623">
        <v>1</v>
      </c>
      <c r="CK14623">
        <v>0</v>
      </c>
      <c r="CL14623">
        <v>277</v>
      </c>
      <c r="CM14623">
        <v>226.167</v>
      </c>
      <c r="CN14623">
        <v>4</v>
      </c>
      <c r="CO14623">
        <v>49</v>
      </c>
      <c r="CP14623">
        <v>9</v>
      </c>
      <c r="CQ14623">
        <v>56</v>
      </c>
      <c r="CR14623">
        <v>718281.86</v>
      </c>
      <c r="CS14623">
        <v>1</v>
      </c>
      <c r="CT14623">
        <v>57</v>
      </c>
      <c r="CU14623" t="s">
        <v>62387</v>
      </c>
      <c r="CV14623">
        <v>32.718299999999999</v>
      </c>
      <c r="CW14623">
        <v>-96.778000000000006</v>
      </c>
      <c r="CY14623" s="1">
        <v>45658</v>
      </c>
    </row>
    <row r="14624" spans="1:103" x14ac:dyDescent="0.3">
      <c r="A14624">
        <v>676341</v>
      </c>
      <c r="B14624" t="s">
        <v>62388</v>
      </c>
      <c r="C14624" t="s">
        <v>62389</v>
      </c>
      <c r="D14624" t="s">
        <v>52721</v>
      </c>
      <c r="E14624" t="s">
        <v>51859</v>
      </c>
      <c r="F14624">
        <v>79007</v>
      </c>
      <c r="G14624">
        <v>8062749600</v>
      </c>
      <c r="H14624">
        <v>671</v>
      </c>
      <c r="I14624" t="s">
        <v>50471</v>
      </c>
      <c r="J14624" t="s">
        <v>108</v>
      </c>
      <c r="K14624">
        <v>120</v>
      </c>
      <c r="L14624">
        <v>64.2</v>
      </c>
      <c r="M14624" t="s">
        <v>109</v>
      </c>
      <c r="N14624" t="s">
        <v>110</v>
      </c>
      <c r="O14624" t="s">
        <v>111</v>
      </c>
      <c r="P14624" t="s">
        <v>51909</v>
      </c>
      <c r="Q14624" s="1">
        <v>41423</v>
      </c>
      <c r="R14624" t="s">
        <v>51893</v>
      </c>
      <c r="S14624">
        <v>169</v>
      </c>
      <c r="T14624" t="s">
        <v>111</v>
      </c>
      <c r="U14624" t="s">
        <v>109</v>
      </c>
      <c r="V14624" t="s">
        <v>121</v>
      </c>
      <c r="W14624" t="s">
        <v>111</v>
      </c>
      <c r="X14624" t="s">
        <v>111</v>
      </c>
      <c r="Y14624" t="s">
        <v>112</v>
      </c>
      <c r="Z14624" t="s">
        <v>113</v>
      </c>
      <c r="AA14624">
        <v>2</v>
      </c>
      <c r="AB14624" t="s">
        <v>109</v>
      </c>
      <c r="AC14624">
        <v>2</v>
      </c>
      <c r="AD14624" t="s">
        <v>109</v>
      </c>
      <c r="AE14624">
        <v>4</v>
      </c>
      <c r="AF14624" t="s">
        <v>109</v>
      </c>
      <c r="AG14624">
        <v>5</v>
      </c>
      <c r="AI14624">
        <v>1</v>
      </c>
      <c r="AK14624">
        <v>2</v>
      </c>
      <c r="AO14624">
        <v>1.5586500000000001</v>
      </c>
      <c r="AP14624">
        <v>1.3310999999999999</v>
      </c>
      <c r="AQ14624">
        <v>0.16167999999999999</v>
      </c>
      <c r="AR14624">
        <v>1.49278</v>
      </c>
      <c r="AS14624">
        <v>3.0514299999999999</v>
      </c>
      <c r="AT14624">
        <v>2.6208900000000002</v>
      </c>
      <c r="AU14624">
        <v>0.1434</v>
      </c>
      <c r="AV14624">
        <v>1.7999999999999999E-2</v>
      </c>
      <c r="AW14624">
        <v>45.8</v>
      </c>
      <c r="AY14624">
        <v>66.7</v>
      </c>
      <c r="BA14624">
        <v>1</v>
      </c>
      <c r="BC14624">
        <v>1.1258699999999999</v>
      </c>
      <c r="BD14624">
        <v>0.82654000000000005</v>
      </c>
      <c r="BE14624">
        <v>1.9133800000000001</v>
      </c>
      <c r="BF14624">
        <v>0.71775</v>
      </c>
      <c r="BG14624">
        <v>0.54973000000000005</v>
      </c>
      <c r="BH14624">
        <v>3.18085</v>
      </c>
      <c r="BI14624">
        <v>2.7960799999999999</v>
      </c>
      <c r="BJ14624">
        <v>1.8751899999999999</v>
      </c>
      <c r="BK14624">
        <v>1.6014299999999999</v>
      </c>
      <c r="BL14624">
        <v>0.19450999999999999</v>
      </c>
      <c r="BM14624">
        <v>3.6711299999999998</v>
      </c>
      <c r="BN14624">
        <v>3.1531500000000001</v>
      </c>
      <c r="BO14624" s="1">
        <v>45377</v>
      </c>
      <c r="BP14624">
        <v>12</v>
      </c>
      <c r="BQ14624">
        <v>8</v>
      </c>
      <c r="BR14624">
        <v>4</v>
      </c>
      <c r="BS14624">
        <v>116</v>
      </c>
      <c r="BT14624">
        <v>1</v>
      </c>
      <c r="BU14624">
        <v>0</v>
      </c>
      <c r="BV14624">
        <v>116</v>
      </c>
      <c r="BW14624" s="1">
        <v>44957</v>
      </c>
      <c r="BX14624">
        <v>6</v>
      </c>
      <c r="BY14624">
        <v>5</v>
      </c>
      <c r="BZ14624">
        <v>1</v>
      </c>
      <c r="CA14624">
        <v>36</v>
      </c>
      <c r="CB14624">
        <v>1</v>
      </c>
      <c r="CC14624">
        <v>0</v>
      </c>
      <c r="CD14624">
        <v>36</v>
      </c>
      <c r="CE14624" s="1">
        <v>44502</v>
      </c>
      <c r="CF14624">
        <v>7</v>
      </c>
      <c r="CG14624">
        <v>4</v>
      </c>
      <c r="CH14624">
        <v>3</v>
      </c>
      <c r="CI14624">
        <v>44</v>
      </c>
      <c r="CJ14624">
        <v>1</v>
      </c>
      <c r="CK14624">
        <v>0</v>
      </c>
      <c r="CL14624">
        <v>44</v>
      </c>
      <c r="CM14624">
        <v>77.332999999999998</v>
      </c>
      <c r="CN14624">
        <v>1</v>
      </c>
      <c r="CO14624">
        <v>1</v>
      </c>
      <c r="CP14624">
        <v>1</v>
      </c>
      <c r="CQ14624">
        <v>1</v>
      </c>
      <c r="CR14624">
        <v>3437.32</v>
      </c>
      <c r="CS14624">
        <v>0</v>
      </c>
      <c r="CT14624">
        <v>1</v>
      </c>
      <c r="CU14624" t="s">
        <v>62390</v>
      </c>
      <c r="CV14624">
        <v>35.658000000000001</v>
      </c>
      <c r="CW14624">
        <v>-101.4</v>
      </c>
      <c r="CY14624" s="1">
        <v>45658</v>
      </c>
    </row>
    <row r="14625" spans="1:103" x14ac:dyDescent="0.3">
      <c r="A14625">
        <v>676342</v>
      </c>
      <c r="B14625" t="s">
        <v>62391</v>
      </c>
      <c r="C14625" t="s">
        <v>62392</v>
      </c>
      <c r="D14625" t="s">
        <v>13463</v>
      </c>
      <c r="E14625" t="s">
        <v>51859</v>
      </c>
      <c r="F14625">
        <v>79925</v>
      </c>
      <c r="G14625">
        <v>9155956137</v>
      </c>
      <c r="H14625">
        <v>480</v>
      </c>
      <c r="I14625" t="s">
        <v>5857</v>
      </c>
      <c r="J14625" t="s">
        <v>108</v>
      </c>
      <c r="K14625">
        <v>124</v>
      </c>
      <c r="L14625">
        <v>105.1</v>
      </c>
      <c r="M14625" t="s">
        <v>109</v>
      </c>
      <c r="N14625" t="s">
        <v>110</v>
      </c>
      <c r="O14625" t="s">
        <v>111</v>
      </c>
      <c r="P14625" t="s">
        <v>62393</v>
      </c>
      <c r="Q14625" s="1">
        <v>41502</v>
      </c>
      <c r="R14625" t="s">
        <v>51893</v>
      </c>
      <c r="S14625">
        <v>169</v>
      </c>
      <c r="T14625" t="s">
        <v>111</v>
      </c>
      <c r="U14625" t="s">
        <v>109</v>
      </c>
      <c r="V14625" t="s">
        <v>111</v>
      </c>
      <c r="W14625" t="s">
        <v>111</v>
      </c>
      <c r="X14625" t="s">
        <v>111</v>
      </c>
      <c r="Y14625" t="s">
        <v>112</v>
      </c>
      <c r="Z14625" t="s">
        <v>113</v>
      </c>
      <c r="AA14625">
        <v>1</v>
      </c>
      <c r="AB14625" t="s">
        <v>109</v>
      </c>
      <c r="AC14625">
        <v>1</v>
      </c>
      <c r="AD14625" t="s">
        <v>109</v>
      </c>
      <c r="AE14625">
        <v>4</v>
      </c>
      <c r="AF14625" t="s">
        <v>109</v>
      </c>
      <c r="AG14625">
        <v>5</v>
      </c>
      <c r="AI14625">
        <v>4</v>
      </c>
      <c r="AK14625">
        <v>1</v>
      </c>
      <c r="AO14625">
        <v>1.9394100000000001</v>
      </c>
      <c r="AP14625">
        <v>1.2165699999999999</v>
      </c>
      <c r="AQ14625">
        <v>0.34469</v>
      </c>
      <c r="AR14625">
        <v>1.5612600000000001</v>
      </c>
      <c r="AS14625">
        <v>3.5006599999999999</v>
      </c>
      <c r="AT14625">
        <v>3.0355699999999999</v>
      </c>
      <c r="AU14625">
        <v>0.25242999999999999</v>
      </c>
      <c r="AV14625">
        <v>5.3080000000000002E-2</v>
      </c>
      <c r="AW14625">
        <v>38.5</v>
      </c>
      <c r="AY14625">
        <v>44.4</v>
      </c>
      <c r="BA14625">
        <v>0</v>
      </c>
      <c r="BC14625">
        <v>1.7208399999999999</v>
      </c>
      <c r="BD14625">
        <v>1.26332</v>
      </c>
      <c r="BE14625">
        <v>2.9245000000000001</v>
      </c>
      <c r="BF14625">
        <v>1.09704</v>
      </c>
      <c r="BG14625">
        <v>0.84023000000000003</v>
      </c>
      <c r="BH14625">
        <v>4.8617699999999999</v>
      </c>
      <c r="BI14625">
        <v>4.2736599999999996</v>
      </c>
      <c r="BJ14625">
        <v>1.5265599999999999</v>
      </c>
      <c r="BK14625">
        <v>0.95759000000000005</v>
      </c>
      <c r="BL14625">
        <v>0.27132000000000001</v>
      </c>
      <c r="BM14625">
        <v>2.7554699999999999</v>
      </c>
      <c r="BN14625">
        <v>2.3893800000000001</v>
      </c>
      <c r="BO14625" s="1">
        <v>45498</v>
      </c>
      <c r="BP14625">
        <v>28</v>
      </c>
      <c r="BQ14625">
        <v>15</v>
      </c>
      <c r="BR14625">
        <v>13</v>
      </c>
      <c r="BS14625">
        <v>160</v>
      </c>
      <c r="BT14625">
        <v>1</v>
      </c>
      <c r="BU14625">
        <v>0</v>
      </c>
      <c r="BV14625">
        <v>160</v>
      </c>
      <c r="BW14625" s="1">
        <v>45065</v>
      </c>
      <c r="BX14625">
        <v>38</v>
      </c>
      <c r="BY14625">
        <v>16</v>
      </c>
      <c r="BZ14625">
        <v>23</v>
      </c>
      <c r="CA14625">
        <v>216</v>
      </c>
      <c r="CB14625">
        <v>1</v>
      </c>
      <c r="CC14625">
        <v>0</v>
      </c>
      <c r="CD14625">
        <v>216</v>
      </c>
      <c r="CE14625" s="1">
        <v>44645</v>
      </c>
      <c r="CF14625">
        <v>14</v>
      </c>
      <c r="CG14625">
        <v>4</v>
      </c>
      <c r="CH14625">
        <v>12</v>
      </c>
      <c r="CI14625">
        <v>100</v>
      </c>
      <c r="CJ14625">
        <v>1</v>
      </c>
      <c r="CK14625">
        <v>0</v>
      </c>
      <c r="CL14625">
        <v>100</v>
      </c>
      <c r="CM14625">
        <v>168.667</v>
      </c>
      <c r="CN14625">
        <v>3</v>
      </c>
      <c r="CO14625">
        <v>25</v>
      </c>
      <c r="CP14625">
        <v>6</v>
      </c>
      <c r="CQ14625">
        <v>5</v>
      </c>
      <c r="CR14625">
        <v>68101.45</v>
      </c>
      <c r="CS14625">
        <v>2</v>
      </c>
      <c r="CT14625">
        <v>7</v>
      </c>
      <c r="CU14625" t="s">
        <v>62394</v>
      </c>
      <c r="CV14625">
        <v>31.7972</v>
      </c>
      <c r="CW14625">
        <v>-106.34</v>
      </c>
      <c r="CY14625" s="1">
        <v>45658</v>
      </c>
    </row>
    <row r="14626" spans="1:103" x14ac:dyDescent="0.3">
      <c r="A14626">
        <v>676343</v>
      </c>
      <c r="B14626" t="s">
        <v>62395</v>
      </c>
      <c r="C14626" t="s">
        <v>62396</v>
      </c>
      <c r="D14626" t="s">
        <v>51959</v>
      </c>
      <c r="E14626" t="s">
        <v>51859</v>
      </c>
      <c r="F14626">
        <v>76712</v>
      </c>
      <c r="G14626">
        <v>2545379200</v>
      </c>
      <c r="H14626">
        <v>780</v>
      </c>
      <c r="I14626" t="s">
        <v>51960</v>
      </c>
      <c r="J14626" t="s">
        <v>155</v>
      </c>
      <c r="K14626">
        <v>120</v>
      </c>
      <c r="L14626">
        <v>66.599999999999994</v>
      </c>
      <c r="M14626" t="s">
        <v>109</v>
      </c>
      <c r="N14626" t="s">
        <v>110</v>
      </c>
      <c r="O14626" t="s">
        <v>111</v>
      </c>
      <c r="P14626" t="s">
        <v>52377</v>
      </c>
      <c r="Q14626" s="1">
        <v>41543</v>
      </c>
      <c r="R14626" t="s">
        <v>52377</v>
      </c>
      <c r="S14626">
        <v>342</v>
      </c>
      <c r="T14626" t="s">
        <v>111</v>
      </c>
      <c r="U14626" t="s">
        <v>109</v>
      </c>
      <c r="V14626" t="s">
        <v>111</v>
      </c>
      <c r="W14626" t="s">
        <v>111</v>
      </c>
      <c r="X14626" t="s">
        <v>111</v>
      </c>
      <c r="Y14626" t="s">
        <v>112</v>
      </c>
      <c r="Z14626" t="s">
        <v>113</v>
      </c>
      <c r="AA14626">
        <v>3</v>
      </c>
      <c r="AB14626" t="s">
        <v>109</v>
      </c>
      <c r="AC14626">
        <v>4</v>
      </c>
      <c r="AD14626" t="s">
        <v>109</v>
      </c>
      <c r="AE14626">
        <v>2</v>
      </c>
      <c r="AF14626" t="s">
        <v>109</v>
      </c>
      <c r="AG14626">
        <v>3</v>
      </c>
      <c r="AI14626">
        <v>1</v>
      </c>
      <c r="AK14626">
        <v>1</v>
      </c>
      <c r="AO14626">
        <v>2.2527499999999998</v>
      </c>
      <c r="AP14626">
        <v>0.92330000000000001</v>
      </c>
      <c r="AQ14626">
        <v>0.20302999999999999</v>
      </c>
      <c r="AR14626">
        <v>1.1263300000000001</v>
      </c>
      <c r="AS14626">
        <v>3.3790800000000001</v>
      </c>
      <c r="AT14626">
        <v>3.17469</v>
      </c>
      <c r="AU14626">
        <v>0.24081</v>
      </c>
      <c r="AV14626">
        <v>1.634E-2</v>
      </c>
      <c r="AW14626">
        <v>79.7</v>
      </c>
      <c r="AZ14626">
        <v>6</v>
      </c>
      <c r="BA14626">
        <v>2</v>
      </c>
      <c r="BC14626">
        <v>1.2062600000000001</v>
      </c>
      <c r="BD14626">
        <v>0.88556000000000001</v>
      </c>
      <c r="BE14626">
        <v>2.0499999999999998</v>
      </c>
      <c r="BF14626">
        <v>0.76900000000000002</v>
      </c>
      <c r="BG14626">
        <v>0.58897999999999995</v>
      </c>
      <c r="BH14626">
        <v>3.4079799999999998</v>
      </c>
      <c r="BI14626">
        <v>2.99573</v>
      </c>
      <c r="BJ14626">
        <v>2.52963</v>
      </c>
      <c r="BK14626">
        <v>1.03678</v>
      </c>
      <c r="BL14626">
        <v>0.22797999999999999</v>
      </c>
      <c r="BM14626">
        <v>3.7943899999999999</v>
      </c>
      <c r="BN14626">
        <v>3.56487</v>
      </c>
      <c r="BO14626" s="1">
        <v>45232</v>
      </c>
      <c r="BP14626">
        <v>7</v>
      </c>
      <c r="BQ14626">
        <v>6</v>
      </c>
      <c r="BR14626">
        <v>1</v>
      </c>
      <c r="BS14626">
        <v>48</v>
      </c>
      <c r="BT14626">
        <v>1</v>
      </c>
      <c r="BU14626">
        <v>0</v>
      </c>
      <c r="BV14626">
        <v>48</v>
      </c>
      <c r="BW14626" s="1">
        <v>44791</v>
      </c>
      <c r="BX14626">
        <v>4</v>
      </c>
      <c r="BY14626">
        <v>4</v>
      </c>
      <c r="BZ14626">
        <v>0</v>
      </c>
      <c r="CA14626">
        <v>24</v>
      </c>
      <c r="CB14626">
        <v>1</v>
      </c>
      <c r="CC14626">
        <v>0</v>
      </c>
      <c r="CD14626">
        <v>24</v>
      </c>
      <c r="CE14626" s="1">
        <v>44370</v>
      </c>
      <c r="CF14626">
        <v>2</v>
      </c>
      <c r="CG14626">
        <v>2</v>
      </c>
      <c r="CH14626">
        <v>0</v>
      </c>
      <c r="CI14626">
        <v>16</v>
      </c>
      <c r="CJ14626">
        <v>1</v>
      </c>
      <c r="CK14626">
        <v>0</v>
      </c>
      <c r="CL14626">
        <v>16</v>
      </c>
      <c r="CM14626">
        <v>34.667000000000002</v>
      </c>
      <c r="CN14626">
        <v>1</v>
      </c>
      <c r="CO14626">
        <v>0</v>
      </c>
      <c r="CP14626">
        <v>0</v>
      </c>
      <c r="CQ14626">
        <v>0</v>
      </c>
      <c r="CR14626">
        <v>0</v>
      </c>
      <c r="CS14626">
        <v>0</v>
      </c>
      <c r="CT14626">
        <v>0</v>
      </c>
      <c r="CU14626" t="s">
        <v>62397</v>
      </c>
      <c r="CV14626">
        <v>31.474299999999999</v>
      </c>
      <c r="CW14626">
        <v>-97.207999999999998</v>
      </c>
      <c r="CY14626" s="1">
        <v>45658</v>
      </c>
    </row>
    <row r="14627" spans="1:103" x14ac:dyDescent="0.3">
      <c r="A14627">
        <v>676344</v>
      </c>
      <c r="B14627" t="s">
        <v>62398</v>
      </c>
      <c r="C14627" t="s">
        <v>62399</v>
      </c>
      <c r="D14627" t="s">
        <v>61281</v>
      </c>
      <c r="E14627" t="s">
        <v>51859</v>
      </c>
      <c r="F14627">
        <v>75948</v>
      </c>
      <c r="G14627">
        <v>4097875300</v>
      </c>
      <c r="H14627">
        <v>882</v>
      </c>
      <c r="I14627" t="s">
        <v>22247</v>
      </c>
      <c r="J14627" t="s">
        <v>3512</v>
      </c>
      <c r="K14627">
        <v>90</v>
      </c>
      <c r="L14627">
        <v>87.1</v>
      </c>
      <c r="M14627" t="s">
        <v>109</v>
      </c>
      <c r="N14627" t="s">
        <v>110</v>
      </c>
      <c r="O14627" t="s">
        <v>111</v>
      </c>
      <c r="P14627" t="s">
        <v>51881</v>
      </c>
      <c r="Q14627" s="1">
        <v>41565</v>
      </c>
      <c r="R14627" t="s">
        <v>51881</v>
      </c>
      <c r="S14627">
        <v>133</v>
      </c>
      <c r="T14627" t="s">
        <v>111</v>
      </c>
      <c r="U14627" t="s">
        <v>109</v>
      </c>
      <c r="V14627" t="s">
        <v>111</v>
      </c>
      <c r="W14627" t="s">
        <v>111</v>
      </c>
      <c r="X14627" t="s">
        <v>111</v>
      </c>
      <c r="Y14627" t="s">
        <v>112</v>
      </c>
      <c r="Z14627" t="s">
        <v>113</v>
      </c>
      <c r="AA14627">
        <v>3</v>
      </c>
      <c r="AB14627" t="s">
        <v>109</v>
      </c>
      <c r="AC14627">
        <v>4</v>
      </c>
      <c r="AD14627" t="s">
        <v>109</v>
      </c>
      <c r="AE14627">
        <v>1</v>
      </c>
      <c r="AF14627" t="s">
        <v>109</v>
      </c>
      <c r="AG14627">
        <v>1</v>
      </c>
      <c r="AI14627">
        <v>1</v>
      </c>
      <c r="AK14627">
        <v>2</v>
      </c>
      <c r="AO14627">
        <v>2.54908</v>
      </c>
      <c r="AP14627">
        <v>0.82689000000000001</v>
      </c>
      <c r="AQ14627">
        <v>0.19853000000000001</v>
      </c>
      <c r="AR14627">
        <v>1.02542</v>
      </c>
      <c r="AS14627">
        <v>3.5745</v>
      </c>
      <c r="AT14627">
        <v>3.15802</v>
      </c>
      <c r="AU14627">
        <v>0.21926999999999999</v>
      </c>
      <c r="AV14627">
        <v>4.138E-2</v>
      </c>
      <c r="AW14627">
        <v>44.3</v>
      </c>
      <c r="AZ14627">
        <v>6</v>
      </c>
      <c r="BA14627">
        <v>0</v>
      </c>
      <c r="BC14627">
        <v>1.3592500000000001</v>
      </c>
      <c r="BD14627">
        <v>0.99787000000000003</v>
      </c>
      <c r="BE14627">
        <v>2.30999</v>
      </c>
      <c r="BF14627">
        <v>0.86651999999999996</v>
      </c>
      <c r="BG14627">
        <v>0.66368000000000005</v>
      </c>
      <c r="BH14627">
        <v>3.8401900000000002</v>
      </c>
      <c r="BI14627">
        <v>3.3756599999999999</v>
      </c>
      <c r="BJ14627">
        <v>2.5402100000000001</v>
      </c>
      <c r="BK14627">
        <v>0.82401999999999997</v>
      </c>
      <c r="BL14627">
        <v>0.19783999999999999</v>
      </c>
      <c r="BM14627">
        <v>3.5620599999999998</v>
      </c>
      <c r="BN14627">
        <v>3.1470400000000001</v>
      </c>
      <c r="BO14627" s="1">
        <v>45280</v>
      </c>
      <c r="BP14627">
        <v>8</v>
      </c>
      <c r="BQ14627">
        <v>8</v>
      </c>
      <c r="BR14627">
        <v>3</v>
      </c>
      <c r="BS14627">
        <v>44</v>
      </c>
      <c r="BT14627">
        <v>1</v>
      </c>
      <c r="BU14627">
        <v>0</v>
      </c>
      <c r="BV14627">
        <v>44</v>
      </c>
      <c r="BW14627" s="1">
        <v>44867</v>
      </c>
      <c r="BX14627">
        <v>5</v>
      </c>
      <c r="BY14627">
        <v>5</v>
      </c>
      <c r="BZ14627">
        <v>0</v>
      </c>
      <c r="CA14627">
        <v>32</v>
      </c>
      <c r="CB14627">
        <v>1</v>
      </c>
      <c r="CC14627">
        <v>0</v>
      </c>
      <c r="CD14627">
        <v>32</v>
      </c>
      <c r="CE14627" s="1">
        <v>44460</v>
      </c>
      <c r="CF14627">
        <v>3</v>
      </c>
      <c r="CG14627">
        <v>3</v>
      </c>
      <c r="CH14627">
        <v>0</v>
      </c>
      <c r="CI14627">
        <v>12</v>
      </c>
      <c r="CJ14627">
        <v>1</v>
      </c>
      <c r="CK14627">
        <v>0</v>
      </c>
      <c r="CL14627">
        <v>12</v>
      </c>
      <c r="CM14627">
        <v>34.667000000000002</v>
      </c>
      <c r="CN14627">
        <v>0</v>
      </c>
      <c r="CO14627">
        <v>2</v>
      </c>
      <c r="CP14627">
        <v>0</v>
      </c>
      <c r="CQ14627">
        <v>1</v>
      </c>
      <c r="CR14627">
        <v>5000</v>
      </c>
      <c r="CS14627">
        <v>0</v>
      </c>
      <c r="CT14627">
        <v>1</v>
      </c>
      <c r="CU14627" t="s">
        <v>62400</v>
      </c>
      <c r="CV14627">
        <v>31.349299999999999</v>
      </c>
      <c r="CW14627">
        <v>-93.835999999999999</v>
      </c>
      <c r="CY14627" s="1">
        <v>45658</v>
      </c>
    </row>
    <row r="14628" spans="1:103" x14ac:dyDescent="0.3">
      <c r="A14628">
        <v>676345</v>
      </c>
      <c r="B14628" t="s">
        <v>62401</v>
      </c>
      <c r="C14628" t="s">
        <v>62402</v>
      </c>
      <c r="D14628" t="s">
        <v>52419</v>
      </c>
      <c r="E14628" t="s">
        <v>51859</v>
      </c>
      <c r="F14628">
        <v>78665</v>
      </c>
      <c r="G14628">
        <v>5123103700</v>
      </c>
      <c r="H14628">
        <v>970</v>
      </c>
      <c r="I14628" t="s">
        <v>14827</v>
      </c>
      <c r="J14628" t="s">
        <v>108</v>
      </c>
      <c r="K14628">
        <v>98</v>
      </c>
      <c r="L14628">
        <v>93.1</v>
      </c>
      <c r="M14628" t="s">
        <v>109</v>
      </c>
      <c r="N14628" t="s">
        <v>110</v>
      </c>
      <c r="O14628" t="s">
        <v>111</v>
      </c>
      <c r="P14628" t="s">
        <v>51987</v>
      </c>
      <c r="Q14628" s="1">
        <v>41521</v>
      </c>
      <c r="R14628" t="s">
        <v>22375</v>
      </c>
      <c r="S14628">
        <v>100</v>
      </c>
      <c r="T14628" t="s">
        <v>111</v>
      </c>
      <c r="U14628" t="s">
        <v>109</v>
      </c>
      <c r="V14628" t="s">
        <v>111</v>
      </c>
      <c r="W14628" t="s">
        <v>111</v>
      </c>
      <c r="X14628" t="s">
        <v>111</v>
      </c>
      <c r="Y14628" t="s">
        <v>112</v>
      </c>
      <c r="Z14628" t="s">
        <v>113</v>
      </c>
      <c r="AA14628">
        <v>4</v>
      </c>
      <c r="AB14628" t="s">
        <v>109</v>
      </c>
      <c r="AC14628">
        <v>3</v>
      </c>
      <c r="AD14628" t="s">
        <v>109</v>
      </c>
      <c r="AE14628">
        <v>5</v>
      </c>
      <c r="AF14628" t="s">
        <v>109</v>
      </c>
      <c r="AG14628">
        <v>5</v>
      </c>
      <c r="AI14628">
        <v>5</v>
      </c>
      <c r="AK14628">
        <v>2</v>
      </c>
      <c r="AO14628">
        <v>1.8475999999999999</v>
      </c>
      <c r="AP14628">
        <v>1.0036700000000001</v>
      </c>
      <c r="AQ14628">
        <v>0.45994000000000002</v>
      </c>
      <c r="AR14628">
        <v>1.4636100000000001</v>
      </c>
      <c r="AS14628">
        <v>3.31121</v>
      </c>
      <c r="AT14628">
        <v>2.96441</v>
      </c>
      <c r="AU14628">
        <v>0.40783000000000003</v>
      </c>
      <c r="AV14628">
        <v>0.15704000000000001</v>
      </c>
      <c r="AW14628">
        <v>42.5</v>
      </c>
      <c r="AY14628">
        <v>36.4</v>
      </c>
      <c r="BA14628">
        <v>1</v>
      </c>
      <c r="BC14628">
        <v>1.29447</v>
      </c>
      <c r="BD14628">
        <v>0.95030999999999999</v>
      </c>
      <c r="BE14628">
        <v>2.1999</v>
      </c>
      <c r="BF14628">
        <v>0.82523000000000002</v>
      </c>
      <c r="BG14628">
        <v>0.63205</v>
      </c>
      <c r="BH14628">
        <v>3.6571799999999999</v>
      </c>
      <c r="BI14628">
        <v>3.2147800000000002</v>
      </c>
      <c r="BJ14628">
        <v>1.9333100000000001</v>
      </c>
      <c r="BK14628">
        <v>1.05023</v>
      </c>
      <c r="BL14628">
        <v>0.48127999999999999</v>
      </c>
      <c r="BM14628">
        <v>3.4648099999999999</v>
      </c>
      <c r="BN14628">
        <v>3.1019299999999999</v>
      </c>
      <c r="BO14628" s="1">
        <v>45365</v>
      </c>
      <c r="BP14628">
        <v>5</v>
      </c>
      <c r="BQ14628">
        <v>3</v>
      </c>
      <c r="BR14628">
        <v>5</v>
      </c>
      <c r="BS14628">
        <v>52</v>
      </c>
      <c r="BT14628">
        <v>1</v>
      </c>
      <c r="BU14628">
        <v>0</v>
      </c>
      <c r="BV14628">
        <v>52</v>
      </c>
      <c r="BW14628" s="1">
        <v>44971</v>
      </c>
      <c r="BX14628">
        <v>8</v>
      </c>
      <c r="BY14628">
        <v>6</v>
      </c>
      <c r="BZ14628">
        <v>3</v>
      </c>
      <c r="CA14628">
        <v>123</v>
      </c>
      <c r="CB14628">
        <v>1</v>
      </c>
      <c r="CC14628">
        <v>0</v>
      </c>
      <c r="CD14628">
        <v>123</v>
      </c>
      <c r="CE14628" s="1">
        <v>44518</v>
      </c>
      <c r="CF14628">
        <v>1</v>
      </c>
      <c r="CG14628">
        <v>0</v>
      </c>
      <c r="CH14628">
        <v>1</v>
      </c>
      <c r="CI14628">
        <v>20</v>
      </c>
      <c r="CJ14628">
        <v>0</v>
      </c>
      <c r="CK14628">
        <v>0</v>
      </c>
      <c r="CL14628">
        <v>20</v>
      </c>
      <c r="CM14628">
        <v>70.332999999999998</v>
      </c>
      <c r="CN14628">
        <v>1</v>
      </c>
      <c r="CO14628">
        <v>3</v>
      </c>
      <c r="CP14628">
        <v>1</v>
      </c>
      <c r="CQ14628">
        <v>3</v>
      </c>
      <c r="CR14628">
        <v>33180.75</v>
      </c>
      <c r="CS14628">
        <v>1</v>
      </c>
      <c r="CT14628">
        <v>4</v>
      </c>
      <c r="CU14628" t="s">
        <v>62403</v>
      </c>
      <c r="CV14628">
        <v>30.568300000000001</v>
      </c>
      <c r="CW14628">
        <v>-97.67</v>
      </c>
      <c r="CY14628" s="1">
        <v>45658</v>
      </c>
    </row>
    <row r="14629" spans="1:103" x14ac:dyDescent="0.3">
      <c r="A14629">
        <v>676346</v>
      </c>
      <c r="B14629" t="s">
        <v>62404</v>
      </c>
      <c r="C14629" t="s">
        <v>62405</v>
      </c>
      <c r="D14629" t="s">
        <v>60291</v>
      </c>
      <c r="E14629" t="s">
        <v>51859</v>
      </c>
      <c r="F14629">
        <v>78539</v>
      </c>
      <c r="G14629">
        <v>9563861112</v>
      </c>
      <c r="H14629">
        <v>650</v>
      </c>
      <c r="I14629" t="s">
        <v>51969</v>
      </c>
      <c r="J14629" t="s">
        <v>155</v>
      </c>
      <c r="K14629">
        <v>126</v>
      </c>
      <c r="L14629">
        <v>91.2</v>
      </c>
      <c r="M14629" t="s">
        <v>109</v>
      </c>
      <c r="N14629" t="s">
        <v>110</v>
      </c>
      <c r="O14629" t="s">
        <v>111</v>
      </c>
      <c r="P14629" t="s">
        <v>52003</v>
      </c>
      <c r="Q14629" s="1">
        <v>41587</v>
      </c>
      <c r="R14629" t="s">
        <v>52004</v>
      </c>
      <c r="S14629">
        <v>5</v>
      </c>
      <c r="T14629" t="s">
        <v>111</v>
      </c>
      <c r="U14629" t="s">
        <v>109</v>
      </c>
      <c r="V14629" t="s">
        <v>111</v>
      </c>
      <c r="W14629" t="s">
        <v>111</v>
      </c>
      <c r="X14629" t="s">
        <v>111</v>
      </c>
      <c r="Y14629" t="s">
        <v>112</v>
      </c>
      <c r="Z14629" t="s">
        <v>113</v>
      </c>
      <c r="AA14629">
        <v>1</v>
      </c>
      <c r="AB14629" t="s">
        <v>109</v>
      </c>
      <c r="AC14629">
        <v>3</v>
      </c>
      <c r="AD14629" t="s">
        <v>109</v>
      </c>
      <c r="AE14629">
        <v>1</v>
      </c>
      <c r="AF14629" t="s">
        <v>109</v>
      </c>
      <c r="AG14629">
        <v>1</v>
      </c>
      <c r="AI14629">
        <v>1</v>
      </c>
      <c r="AK14629">
        <v>1</v>
      </c>
      <c r="AO14629">
        <v>2.01389</v>
      </c>
      <c r="AP14629">
        <v>0.99970999999999999</v>
      </c>
      <c r="AQ14629">
        <v>0.32116</v>
      </c>
      <c r="AR14629">
        <v>1.32087</v>
      </c>
      <c r="AS14629">
        <v>3.3347600000000002</v>
      </c>
      <c r="AT14629">
        <v>2.96089</v>
      </c>
      <c r="AU14629">
        <v>0.20794000000000001</v>
      </c>
      <c r="AV14629">
        <v>5.4489999999999997E-2</v>
      </c>
      <c r="AW14629">
        <v>60</v>
      </c>
      <c r="AY14629">
        <v>50</v>
      </c>
      <c r="BA14629">
        <v>4</v>
      </c>
      <c r="BC14629">
        <v>1.69686</v>
      </c>
      <c r="BD14629">
        <v>1.2457199999999999</v>
      </c>
      <c r="BE14629">
        <v>2.88375</v>
      </c>
      <c r="BF14629">
        <v>1.08175</v>
      </c>
      <c r="BG14629">
        <v>0.82852000000000003</v>
      </c>
      <c r="BH14629">
        <v>4.7940199999999997</v>
      </c>
      <c r="BI14629">
        <v>4.2141099999999998</v>
      </c>
      <c r="BJ14629">
        <v>1.6075900000000001</v>
      </c>
      <c r="BK14629">
        <v>0.79801999999999995</v>
      </c>
      <c r="BL14629">
        <v>0.25636999999999999</v>
      </c>
      <c r="BM14629">
        <v>2.6619799999999998</v>
      </c>
      <c r="BN14629">
        <v>2.36354</v>
      </c>
      <c r="BO14629" s="1">
        <v>45247</v>
      </c>
      <c r="BP14629">
        <v>9</v>
      </c>
      <c r="BQ14629">
        <v>9</v>
      </c>
      <c r="BR14629">
        <v>9</v>
      </c>
      <c r="BS14629">
        <v>56</v>
      </c>
      <c r="BT14629">
        <v>1</v>
      </c>
      <c r="BU14629">
        <v>0</v>
      </c>
      <c r="BV14629">
        <v>56</v>
      </c>
      <c r="BW14629" s="1">
        <v>44799</v>
      </c>
      <c r="BX14629">
        <v>5</v>
      </c>
      <c r="BY14629">
        <v>1</v>
      </c>
      <c r="BZ14629">
        <v>4</v>
      </c>
      <c r="CA14629">
        <v>44</v>
      </c>
      <c r="CB14629">
        <v>1</v>
      </c>
      <c r="CC14629">
        <v>0</v>
      </c>
      <c r="CD14629">
        <v>44</v>
      </c>
      <c r="CE14629" s="1">
        <v>44351</v>
      </c>
      <c r="CF14629">
        <v>3</v>
      </c>
      <c r="CG14629">
        <v>0</v>
      </c>
      <c r="CH14629">
        <v>3</v>
      </c>
      <c r="CI14629">
        <v>16</v>
      </c>
      <c r="CJ14629">
        <v>0</v>
      </c>
      <c r="CK14629">
        <v>0</v>
      </c>
      <c r="CL14629">
        <v>16</v>
      </c>
      <c r="CM14629">
        <v>45.332999999999998</v>
      </c>
      <c r="CN14629">
        <v>0</v>
      </c>
      <c r="CO14629">
        <v>0</v>
      </c>
      <c r="CP14629">
        <v>2</v>
      </c>
      <c r="CQ14629">
        <v>1</v>
      </c>
      <c r="CR14629">
        <v>7581.83</v>
      </c>
      <c r="CS14629">
        <v>0</v>
      </c>
      <c r="CT14629">
        <v>1</v>
      </c>
      <c r="CU14629" t="s">
        <v>62406</v>
      </c>
      <c r="CV14629">
        <v>26.2636</v>
      </c>
      <c r="CW14629">
        <v>-98.185000000000002</v>
      </c>
      <c r="CY14629" s="1">
        <v>45658</v>
      </c>
    </row>
    <row r="14630" spans="1:103" x14ac:dyDescent="0.3">
      <c r="A14630">
        <v>676347</v>
      </c>
      <c r="B14630" t="s">
        <v>62407</v>
      </c>
      <c r="C14630" t="s">
        <v>62408</v>
      </c>
      <c r="D14630" t="s">
        <v>51964</v>
      </c>
      <c r="E14630" t="s">
        <v>51859</v>
      </c>
      <c r="F14630">
        <v>79106</v>
      </c>
      <c r="G14630">
        <v>8063528800</v>
      </c>
      <c r="H14630">
        <v>860</v>
      </c>
      <c r="I14630" t="s">
        <v>46633</v>
      </c>
      <c r="J14630" t="s">
        <v>155</v>
      </c>
      <c r="K14630">
        <v>122</v>
      </c>
      <c r="L14630">
        <v>71.900000000000006</v>
      </c>
      <c r="M14630" t="s">
        <v>109</v>
      </c>
      <c r="N14630" t="s">
        <v>110</v>
      </c>
      <c r="O14630" t="s">
        <v>111</v>
      </c>
      <c r="P14630" t="s">
        <v>51892</v>
      </c>
      <c r="Q14630" s="1">
        <v>41582</v>
      </c>
      <c r="R14630" t="s">
        <v>51893</v>
      </c>
      <c r="S14630">
        <v>169</v>
      </c>
      <c r="T14630" t="s">
        <v>111</v>
      </c>
      <c r="U14630" t="s">
        <v>109</v>
      </c>
      <c r="V14630" t="s">
        <v>111</v>
      </c>
      <c r="W14630" t="s">
        <v>111</v>
      </c>
      <c r="X14630" t="s">
        <v>111</v>
      </c>
      <c r="Y14630" t="s">
        <v>112</v>
      </c>
      <c r="Z14630" t="s">
        <v>113</v>
      </c>
      <c r="AA14630">
        <v>2</v>
      </c>
      <c r="AB14630" t="s">
        <v>109</v>
      </c>
      <c r="AC14630">
        <v>3</v>
      </c>
      <c r="AD14630" t="s">
        <v>109</v>
      </c>
      <c r="AE14630">
        <v>4</v>
      </c>
      <c r="AF14630" t="s">
        <v>109</v>
      </c>
      <c r="AG14630">
        <v>5</v>
      </c>
      <c r="AI14630">
        <v>3</v>
      </c>
      <c r="AK14630">
        <v>1</v>
      </c>
      <c r="AO14630">
        <v>1.4626600000000001</v>
      </c>
      <c r="AP14630">
        <v>0.98958000000000002</v>
      </c>
      <c r="AQ14630">
        <v>0.38663999999999998</v>
      </c>
      <c r="AR14630">
        <v>1.37622</v>
      </c>
      <c r="AS14630">
        <v>2.8388800000000001</v>
      </c>
      <c r="AT14630">
        <v>2.22235</v>
      </c>
      <c r="AU14630">
        <v>0.27529999999999999</v>
      </c>
      <c r="AV14630">
        <v>5.2060000000000002E-2</v>
      </c>
      <c r="AW14630">
        <v>71.2</v>
      </c>
      <c r="AY14630">
        <v>70</v>
      </c>
      <c r="BA14630">
        <v>0</v>
      </c>
      <c r="BC14630">
        <v>1.14253</v>
      </c>
      <c r="BD14630">
        <v>0.83877000000000002</v>
      </c>
      <c r="BE14630">
        <v>1.9417</v>
      </c>
      <c r="BF14630">
        <v>0.72836999999999996</v>
      </c>
      <c r="BG14630">
        <v>0.55786000000000002</v>
      </c>
      <c r="BH14630">
        <v>3.2279300000000002</v>
      </c>
      <c r="BI14630">
        <v>2.8374600000000001</v>
      </c>
      <c r="BJ14630">
        <v>1.73404</v>
      </c>
      <c r="BK14630">
        <v>1.17319</v>
      </c>
      <c r="BL14630">
        <v>0.45837</v>
      </c>
      <c r="BM14630">
        <v>3.3656000000000001</v>
      </c>
      <c r="BN14630">
        <v>2.6346799999999999</v>
      </c>
      <c r="BO14630" s="1">
        <v>45618</v>
      </c>
      <c r="BP14630">
        <v>5</v>
      </c>
      <c r="BQ14630">
        <v>4</v>
      </c>
      <c r="BR14630">
        <v>1</v>
      </c>
      <c r="BS14630">
        <v>24</v>
      </c>
      <c r="BT14630">
        <v>1</v>
      </c>
      <c r="BU14630">
        <v>0</v>
      </c>
      <c r="BV14630">
        <v>24</v>
      </c>
      <c r="BW14630" s="1">
        <v>45198</v>
      </c>
      <c r="BX14630">
        <v>7</v>
      </c>
      <c r="BY14630">
        <v>2</v>
      </c>
      <c r="BZ14630">
        <v>5</v>
      </c>
      <c r="CA14630">
        <v>153</v>
      </c>
      <c r="CB14630">
        <v>1</v>
      </c>
      <c r="CC14630">
        <v>0</v>
      </c>
      <c r="CD14630">
        <v>153</v>
      </c>
      <c r="CE14630" s="1">
        <v>44761</v>
      </c>
      <c r="CF14630">
        <v>5</v>
      </c>
      <c r="CG14630">
        <v>5</v>
      </c>
      <c r="CH14630">
        <v>0</v>
      </c>
      <c r="CI14630">
        <v>20</v>
      </c>
      <c r="CJ14630">
        <v>1</v>
      </c>
      <c r="CK14630">
        <v>0</v>
      </c>
      <c r="CL14630">
        <v>20</v>
      </c>
      <c r="CM14630">
        <v>66.332999999999998</v>
      </c>
      <c r="CN14630">
        <v>0</v>
      </c>
      <c r="CO14630">
        <v>3</v>
      </c>
      <c r="CP14630">
        <v>0</v>
      </c>
      <c r="CQ14630">
        <v>2</v>
      </c>
      <c r="CR14630">
        <v>31900.07</v>
      </c>
      <c r="CS14630">
        <v>0</v>
      </c>
      <c r="CT14630">
        <v>2</v>
      </c>
      <c r="CU14630" t="s">
        <v>62409</v>
      </c>
      <c r="CV14630">
        <v>35.198700000000002</v>
      </c>
      <c r="CW14630">
        <v>-101.91</v>
      </c>
      <c r="CY14630" s="1">
        <v>45658</v>
      </c>
    </row>
    <row r="14631" spans="1:103" x14ac:dyDescent="0.3">
      <c r="A14631">
        <v>676348</v>
      </c>
      <c r="B14631" t="s">
        <v>62410</v>
      </c>
      <c r="C14631" t="s">
        <v>62411</v>
      </c>
      <c r="D14631" t="s">
        <v>31265</v>
      </c>
      <c r="E14631" t="s">
        <v>51859</v>
      </c>
      <c r="F14631">
        <v>79762</v>
      </c>
      <c r="G14631">
        <v>4323621800</v>
      </c>
      <c r="H14631">
        <v>451</v>
      </c>
      <c r="I14631" t="s">
        <v>52305</v>
      </c>
      <c r="J14631" t="s">
        <v>108</v>
      </c>
      <c r="K14631">
        <v>124</v>
      </c>
      <c r="L14631">
        <v>113</v>
      </c>
      <c r="M14631" t="s">
        <v>109</v>
      </c>
      <c r="N14631" t="s">
        <v>110</v>
      </c>
      <c r="O14631" t="s">
        <v>111</v>
      </c>
      <c r="P14631" t="s">
        <v>59950</v>
      </c>
      <c r="Q14631" s="1">
        <v>41617</v>
      </c>
      <c r="R14631" t="s">
        <v>59951</v>
      </c>
      <c r="S14631">
        <v>226</v>
      </c>
      <c r="T14631" t="s">
        <v>111</v>
      </c>
      <c r="U14631" t="s">
        <v>109</v>
      </c>
      <c r="V14631" t="s">
        <v>111</v>
      </c>
      <c r="W14631" t="s">
        <v>111</v>
      </c>
      <c r="X14631" t="s">
        <v>111</v>
      </c>
      <c r="Y14631" t="s">
        <v>112</v>
      </c>
      <c r="Z14631" t="s">
        <v>113</v>
      </c>
      <c r="AA14631">
        <v>1</v>
      </c>
      <c r="AB14631" t="s">
        <v>109</v>
      </c>
      <c r="AC14631">
        <v>1</v>
      </c>
      <c r="AD14631" t="s">
        <v>109</v>
      </c>
      <c r="AE14631">
        <v>3</v>
      </c>
      <c r="AF14631" t="s">
        <v>109</v>
      </c>
      <c r="AG14631">
        <v>4</v>
      </c>
      <c r="AI14631">
        <v>2</v>
      </c>
      <c r="AK14631">
        <v>1</v>
      </c>
      <c r="AO14631">
        <v>2.0155699999999999</v>
      </c>
      <c r="AP14631">
        <v>1.1394</v>
      </c>
      <c r="AQ14631">
        <v>0.21804999999999999</v>
      </c>
      <c r="AR14631">
        <v>1.35745</v>
      </c>
      <c r="AS14631">
        <v>3.3730099999999998</v>
      </c>
      <c r="AT14631">
        <v>2.85731</v>
      </c>
      <c r="AU14631">
        <v>0.22828999999999999</v>
      </c>
      <c r="AV14631">
        <v>5.4550000000000001E-2</v>
      </c>
      <c r="AW14631">
        <v>44</v>
      </c>
      <c r="AY14631">
        <v>37.5</v>
      </c>
      <c r="BA14631">
        <v>0</v>
      </c>
      <c r="BC14631">
        <v>1.6746700000000001</v>
      </c>
      <c r="BD14631">
        <v>1.22942</v>
      </c>
      <c r="BE14631">
        <v>2.8460299999999998</v>
      </c>
      <c r="BF14631">
        <v>1.0676000000000001</v>
      </c>
      <c r="BG14631">
        <v>0.81767999999999996</v>
      </c>
      <c r="BH14631">
        <v>4.7313200000000002</v>
      </c>
      <c r="BI14631">
        <v>4.1589900000000002</v>
      </c>
      <c r="BJ14631">
        <v>1.63025</v>
      </c>
      <c r="BK14631">
        <v>0.92157999999999995</v>
      </c>
      <c r="BL14631">
        <v>0.17635999999999999</v>
      </c>
      <c r="BM14631">
        <v>2.7282000000000002</v>
      </c>
      <c r="BN14631">
        <v>2.31108</v>
      </c>
      <c r="BO14631" s="1">
        <v>45266</v>
      </c>
      <c r="BP14631">
        <v>4</v>
      </c>
      <c r="BQ14631">
        <v>2</v>
      </c>
      <c r="BR14631">
        <v>4</v>
      </c>
      <c r="BS14631">
        <v>237</v>
      </c>
      <c r="BT14631">
        <v>1</v>
      </c>
      <c r="BU14631">
        <v>0</v>
      </c>
      <c r="BV14631">
        <v>237</v>
      </c>
      <c r="BW14631" s="1">
        <v>44845</v>
      </c>
      <c r="BX14631">
        <v>5</v>
      </c>
      <c r="BY14631">
        <v>3</v>
      </c>
      <c r="BZ14631">
        <v>2</v>
      </c>
      <c r="CA14631">
        <v>28</v>
      </c>
      <c r="CB14631">
        <v>1</v>
      </c>
      <c r="CC14631">
        <v>0</v>
      </c>
      <c r="CD14631">
        <v>28</v>
      </c>
      <c r="CE14631" s="1">
        <v>44435</v>
      </c>
      <c r="CF14631">
        <v>5</v>
      </c>
      <c r="CG14631">
        <v>4</v>
      </c>
      <c r="CH14631">
        <v>1</v>
      </c>
      <c r="CI14631">
        <v>40</v>
      </c>
      <c r="CJ14631">
        <v>1</v>
      </c>
      <c r="CK14631">
        <v>0</v>
      </c>
      <c r="CL14631">
        <v>40</v>
      </c>
      <c r="CM14631">
        <v>134.5</v>
      </c>
      <c r="CN14631">
        <v>0</v>
      </c>
      <c r="CO14631">
        <v>0</v>
      </c>
      <c r="CP14631">
        <v>2</v>
      </c>
      <c r="CQ14631">
        <v>2</v>
      </c>
      <c r="CR14631">
        <v>42195</v>
      </c>
      <c r="CS14631">
        <v>0</v>
      </c>
      <c r="CT14631">
        <v>2</v>
      </c>
      <c r="CU14631" t="s">
        <v>62412</v>
      </c>
      <c r="CV14631">
        <v>31.9008</v>
      </c>
      <c r="CW14631">
        <v>-102.34</v>
      </c>
      <c r="CY14631" s="1">
        <v>45658</v>
      </c>
    </row>
    <row r="14632" spans="1:103" x14ac:dyDescent="0.3">
      <c r="A14632">
        <v>676349</v>
      </c>
      <c r="B14632" t="s">
        <v>62413</v>
      </c>
      <c r="C14632" t="s">
        <v>62414</v>
      </c>
      <c r="D14632" t="s">
        <v>52522</v>
      </c>
      <c r="E14632" t="s">
        <v>51859</v>
      </c>
      <c r="F14632">
        <v>75093</v>
      </c>
      <c r="G14632">
        <v>2145014672</v>
      </c>
      <c r="H14632">
        <v>310</v>
      </c>
      <c r="I14632" t="s">
        <v>52523</v>
      </c>
      <c r="J14632" t="s">
        <v>108</v>
      </c>
      <c r="K14632">
        <v>110</v>
      </c>
      <c r="L14632">
        <v>73.900000000000006</v>
      </c>
      <c r="M14632" t="s">
        <v>109</v>
      </c>
      <c r="N14632" t="s">
        <v>110</v>
      </c>
      <c r="O14632" t="s">
        <v>111</v>
      </c>
      <c r="P14632" t="s">
        <v>51998</v>
      </c>
      <c r="Q14632" s="1">
        <v>41621</v>
      </c>
      <c r="R14632" t="s">
        <v>6673</v>
      </c>
      <c r="S14632">
        <v>495</v>
      </c>
      <c r="T14632" t="s">
        <v>111</v>
      </c>
      <c r="U14632" t="s">
        <v>109</v>
      </c>
      <c r="V14632" t="s">
        <v>121</v>
      </c>
      <c r="W14632" t="s">
        <v>111</v>
      </c>
      <c r="X14632" t="s">
        <v>111</v>
      </c>
      <c r="Y14632" t="s">
        <v>112</v>
      </c>
      <c r="Z14632" t="s">
        <v>113</v>
      </c>
      <c r="AA14632">
        <v>1</v>
      </c>
      <c r="AB14632" t="s">
        <v>109</v>
      </c>
      <c r="AC14632">
        <v>1</v>
      </c>
      <c r="AD14632" t="s">
        <v>109</v>
      </c>
      <c r="AE14632">
        <v>3</v>
      </c>
      <c r="AF14632" t="s">
        <v>109</v>
      </c>
      <c r="AG14632">
        <v>3</v>
      </c>
      <c r="AI14632">
        <v>3</v>
      </c>
      <c r="AK14632">
        <v>1</v>
      </c>
      <c r="AO14632">
        <v>1.98597</v>
      </c>
      <c r="AP14632">
        <v>1.3926000000000001</v>
      </c>
      <c r="AQ14632">
        <v>0.37565999999999999</v>
      </c>
      <c r="AR14632">
        <v>1.7682599999999999</v>
      </c>
      <c r="AS14632">
        <v>3.7542200000000001</v>
      </c>
      <c r="AT14632">
        <v>3.2375400000000001</v>
      </c>
      <c r="AU14632">
        <v>0.41581000000000001</v>
      </c>
      <c r="AV14632">
        <v>0.12909999999999999</v>
      </c>
      <c r="AW14632">
        <v>62.7</v>
      </c>
      <c r="AY14632">
        <v>77.8</v>
      </c>
      <c r="BA14632">
        <v>1</v>
      </c>
      <c r="BC14632">
        <v>1.40004</v>
      </c>
      <c r="BD14632">
        <v>1.0278099999999999</v>
      </c>
      <c r="BE14632">
        <v>2.3793199999999999</v>
      </c>
      <c r="BF14632">
        <v>0.89253000000000005</v>
      </c>
      <c r="BG14632">
        <v>0.68359000000000003</v>
      </c>
      <c r="BH14632">
        <v>3.9554399999999998</v>
      </c>
      <c r="BI14632">
        <v>3.4769700000000001</v>
      </c>
      <c r="BJ14632">
        <v>1.9214</v>
      </c>
      <c r="BK14632">
        <v>1.3473200000000001</v>
      </c>
      <c r="BL14632">
        <v>0.36345</v>
      </c>
      <c r="BM14632">
        <v>3.6321599999999998</v>
      </c>
      <c r="BN14632">
        <v>3.1322700000000001</v>
      </c>
      <c r="BO14632" s="1">
        <v>45497</v>
      </c>
      <c r="BP14632">
        <v>13</v>
      </c>
      <c r="BQ14632">
        <v>8</v>
      </c>
      <c r="BR14632">
        <v>13</v>
      </c>
      <c r="BS14632">
        <v>188</v>
      </c>
      <c r="BT14632">
        <v>1</v>
      </c>
      <c r="BU14632">
        <v>0</v>
      </c>
      <c r="BV14632">
        <v>188</v>
      </c>
      <c r="BW14632" s="1">
        <v>45066</v>
      </c>
      <c r="BX14632">
        <v>13</v>
      </c>
      <c r="BY14632">
        <v>9</v>
      </c>
      <c r="BZ14632">
        <v>4</v>
      </c>
      <c r="CA14632">
        <v>310</v>
      </c>
      <c r="CB14632">
        <v>1</v>
      </c>
      <c r="CC14632">
        <v>0</v>
      </c>
      <c r="CD14632">
        <v>310</v>
      </c>
      <c r="CE14632" s="1">
        <v>44644</v>
      </c>
      <c r="CF14632">
        <v>6</v>
      </c>
      <c r="CG14632">
        <v>6</v>
      </c>
      <c r="CH14632">
        <v>2</v>
      </c>
      <c r="CI14632">
        <v>56</v>
      </c>
      <c r="CJ14632">
        <v>1</v>
      </c>
      <c r="CK14632">
        <v>0</v>
      </c>
      <c r="CL14632">
        <v>56</v>
      </c>
      <c r="CM14632">
        <v>206.667</v>
      </c>
      <c r="CN14632">
        <v>13</v>
      </c>
      <c r="CO14632">
        <v>11</v>
      </c>
      <c r="CP14632">
        <v>0</v>
      </c>
      <c r="CQ14632">
        <v>2</v>
      </c>
      <c r="CR14632">
        <v>122015.5</v>
      </c>
      <c r="CS14632">
        <v>0</v>
      </c>
      <c r="CT14632">
        <v>2</v>
      </c>
      <c r="CU14632" t="s">
        <v>62415</v>
      </c>
      <c r="CV14632">
        <v>33.035699999999999</v>
      </c>
      <c r="CW14632">
        <v>-96.832999999999998</v>
      </c>
      <c r="CY14632" s="1">
        <v>45658</v>
      </c>
    </row>
    <row r="14633" spans="1:103" x14ac:dyDescent="0.3">
      <c r="A14633">
        <v>676350</v>
      </c>
      <c r="B14633" t="s">
        <v>62416</v>
      </c>
      <c r="C14633" t="s">
        <v>62417</v>
      </c>
      <c r="D14633" t="s">
        <v>60751</v>
      </c>
      <c r="E14633" t="s">
        <v>51859</v>
      </c>
      <c r="F14633">
        <v>77375</v>
      </c>
      <c r="G14633">
        <v>8328437700</v>
      </c>
      <c r="H14633">
        <v>610</v>
      </c>
      <c r="I14633" t="s">
        <v>11889</v>
      </c>
      <c r="J14633" t="s">
        <v>108</v>
      </c>
      <c r="K14633">
        <v>131</v>
      </c>
      <c r="L14633">
        <v>115.1</v>
      </c>
      <c r="M14633" t="s">
        <v>109</v>
      </c>
      <c r="N14633" t="s">
        <v>110</v>
      </c>
      <c r="O14633" t="s">
        <v>111</v>
      </c>
      <c r="P14633" t="s">
        <v>51909</v>
      </c>
      <c r="Q14633" s="1">
        <v>41626</v>
      </c>
      <c r="R14633" t="s">
        <v>60068</v>
      </c>
      <c r="S14633">
        <v>521</v>
      </c>
      <c r="T14633" t="s">
        <v>111</v>
      </c>
      <c r="U14633" t="s">
        <v>109</v>
      </c>
      <c r="V14633" t="s">
        <v>111</v>
      </c>
      <c r="W14633" t="s">
        <v>111</v>
      </c>
      <c r="X14633" t="s">
        <v>111</v>
      </c>
      <c r="Y14633" t="s">
        <v>165</v>
      </c>
      <c r="Z14633" t="s">
        <v>113</v>
      </c>
      <c r="AA14633">
        <v>4</v>
      </c>
      <c r="AB14633" t="s">
        <v>109</v>
      </c>
      <c r="AC14633">
        <v>5</v>
      </c>
      <c r="AD14633" t="s">
        <v>109</v>
      </c>
      <c r="AE14633">
        <v>3</v>
      </c>
      <c r="AF14633" t="s">
        <v>109</v>
      </c>
      <c r="AG14633">
        <v>5</v>
      </c>
      <c r="AI14633">
        <v>1</v>
      </c>
      <c r="AK14633">
        <v>1</v>
      </c>
      <c r="AO14633">
        <v>2.0358999999999998</v>
      </c>
      <c r="AP14633">
        <v>0.67147000000000001</v>
      </c>
      <c r="AQ14633">
        <v>0.35948999999999998</v>
      </c>
      <c r="AR14633">
        <v>1.0309600000000001</v>
      </c>
      <c r="AS14633">
        <v>3.0668700000000002</v>
      </c>
      <c r="AT14633">
        <v>2.7049400000000001</v>
      </c>
      <c r="AU14633">
        <v>0.23580999999999999</v>
      </c>
      <c r="AV14633">
        <v>4.9910000000000003E-2</v>
      </c>
      <c r="AW14633">
        <v>63.3</v>
      </c>
      <c r="AY14633">
        <v>50</v>
      </c>
      <c r="BA14633">
        <v>0</v>
      </c>
      <c r="BC14633">
        <v>1.3729100000000001</v>
      </c>
      <c r="BD14633">
        <v>1.0079</v>
      </c>
      <c r="BE14633">
        <v>2.3332099999999998</v>
      </c>
      <c r="BF14633">
        <v>0.87522999999999995</v>
      </c>
      <c r="BG14633">
        <v>0.67035</v>
      </c>
      <c r="BH14633">
        <v>3.87879</v>
      </c>
      <c r="BI14633">
        <v>3.4095900000000001</v>
      </c>
      <c r="BJ14633">
        <v>2.0086300000000001</v>
      </c>
      <c r="BK14633">
        <v>0.66247</v>
      </c>
      <c r="BL14633">
        <v>0.35468</v>
      </c>
      <c r="BM14633">
        <v>3.0257900000000002</v>
      </c>
      <c r="BN14633">
        <v>2.6687099999999999</v>
      </c>
      <c r="BO14633" s="1">
        <v>45379</v>
      </c>
      <c r="BP14633">
        <v>2</v>
      </c>
      <c r="BQ14633">
        <v>2</v>
      </c>
      <c r="BR14633">
        <v>0</v>
      </c>
      <c r="BS14633">
        <v>8</v>
      </c>
      <c r="BT14633">
        <v>1</v>
      </c>
      <c r="BU14633">
        <v>0</v>
      </c>
      <c r="BV14633">
        <v>8</v>
      </c>
      <c r="BW14633" s="1">
        <v>44946</v>
      </c>
      <c r="BX14633">
        <v>9</v>
      </c>
      <c r="BY14633">
        <v>4</v>
      </c>
      <c r="BZ14633">
        <v>5</v>
      </c>
      <c r="CA14633">
        <v>36</v>
      </c>
      <c r="CB14633">
        <v>1</v>
      </c>
      <c r="CC14633">
        <v>0</v>
      </c>
      <c r="CD14633">
        <v>36</v>
      </c>
      <c r="CE14633" s="1">
        <v>44497</v>
      </c>
      <c r="CF14633">
        <v>3</v>
      </c>
      <c r="CG14633">
        <v>2</v>
      </c>
      <c r="CH14633">
        <v>1</v>
      </c>
      <c r="CI14633">
        <v>12</v>
      </c>
      <c r="CJ14633">
        <v>1</v>
      </c>
      <c r="CK14633">
        <v>0</v>
      </c>
      <c r="CL14633">
        <v>12</v>
      </c>
      <c r="CM14633">
        <v>18</v>
      </c>
      <c r="CN14633">
        <v>3</v>
      </c>
      <c r="CO14633">
        <v>2</v>
      </c>
      <c r="CP14633">
        <v>4</v>
      </c>
      <c r="CQ14633">
        <v>1</v>
      </c>
      <c r="CR14633">
        <v>657.8</v>
      </c>
      <c r="CS14633">
        <v>0</v>
      </c>
      <c r="CT14633">
        <v>1</v>
      </c>
      <c r="CU14633" t="s">
        <v>62418</v>
      </c>
      <c r="CV14633">
        <v>30.0776</v>
      </c>
      <c r="CW14633">
        <v>-95.626000000000005</v>
      </c>
      <c r="CY14633" s="1">
        <v>45658</v>
      </c>
    </row>
    <row r="14634" spans="1:103" x14ac:dyDescent="0.3">
      <c r="A14634">
        <v>676351</v>
      </c>
      <c r="B14634" t="s">
        <v>62419</v>
      </c>
      <c r="C14634" t="s">
        <v>62420</v>
      </c>
      <c r="D14634" t="s">
        <v>62128</v>
      </c>
      <c r="E14634" t="s">
        <v>51859</v>
      </c>
      <c r="F14634">
        <v>76092</v>
      </c>
      <c r="G14634">
        <v>8174821340</v>
      </c>
      <c r="H14634">
        <v>910</v>
      </c>
      <c r="I14634" t="s">
        <v>51904</v>
      </c>
      <c r="J14634" t="s">
        <v>108</v>
      </c>
      <c r="K14634">
        <v>41</v>
      </c>
      <c r="L14634">
        <v>33.1</v>
      </c>
      <c r="M14634" t="s">
        <v>109</v>
      </c>
      <c r="N14634" t="s">
        <v>1046</v>
      </c>
      <c r="O14634" t="s">
        <v>111</v>
      </c>
      <c r="P14634" t="s">
        <v>62421</v>
      </c>
      <c r="Q14634" s="1">
        <v>41661</v>
      </c>
      <c r="R14634" t="s">
        <v>19287</v>
      </c>
      <c r="S14634">
        <v>560</v>
      </c>
      <c r="T14634" t="s">
        <v>121</v>
      </c>
      <c r="U14634" t="s">
        <v>109</v>
      </c>
      <c r="V14634" t="s">
        <v>111</v>
      </c>
      <c r="W14634" t="s">
        <v>111</v>
      </c>
      <c r="X14634" t="s">
        <v>111</v>
      </c>
      <c r="Y14634" t="s">
        <v>112</v>
      </c>
      <c r="Z14634" t="s">
        <v>113</v>
      </c>
      <c r="AA14634">
        <v>3</v>
      </c>
      <c r="AB14634" t="s">
        <v>109</v>
      </c>
      <c r="AC14634">
        <v>3</v>
      </c>
      <c r="AD14634" t="s">
        <v>109</v>
      </c>
      <c r="AE14634">
        <v>4</v>
      </c>
      <c r="AF14634" t="s">
        <v>109</v>
      </c>
      <c r="AG14634">
        <v>4</v>
      </c>
      <c r="AI14634">
        <v>3</v>
      </c>
      <c r="AK14634">
        <v>2</v>
      </c>
      <c r="AO14634">
        <v>2.11863</v>
      </c>
      <c r="AP14634">
        <v>1.2065699999999999</v>
      </c>
      <c r="AQ14634">
        <v>0.60589000000000004</v>
      </c>
      <c r="AR14634">
        <v>1.81246</v>
      </c>
      <c r="AS14634">
        <v>3.9310900000000002</v>
      </c>
      <c r="AT14634">
        <v>3.6514199999999999</v>
      </c>
      <c r="AU14634">
        <v>0.41705999999999999</v>
      </c>
      <c r="AV14634">
        <v>0</v>
      </c>
      <c r="AX14634">
        <v>6</v>
      </c>
      <c r="AZ14634">
        <v>6</v>
      </c>
      <c r="BB14634">
        <v>6</v>
      </c>
      <c r="BC14634">
        <v>1.40496</v>
      </c>
      <c r="BD14634">
        <v>1.0314300000000001</v>
      </c>
      <c r="BE14634">
        <v>2.38768</v>
      </c>
      <c r="BF14634">
        <v>0.89566999999999997</v>
      </c>
      <c r="BG14634">
        <v>0.68600000000000005</v>
      </c>
      <c r="BH14634">
        <v>3.9693499999999999</v>
      </c>
      <c r="BI14634">
        <v>3.4891899999999998</v>
      </c>
      <c r="BJ14634">
        <v>2.04257</v>
      </c>
      <c r="BK14634">
        <v>1.1632499999999999</v>
      </c>
      <c r="BL14634">
        <v>0.58413999999999999</v>
      </c>
      <c r="BM14634">
        <v>3.7899600000000002</v>
      </c>
      <c r="BN14634">
        <v>3.5203199999999999</v>
      </c>
      <c r="BO14634" s="1">
        <v>45365</v>
      </c>
      <c r="BP14634">
        <v>7</v>
      </c>
      <c r="BQ14634">
        <v>7</v>
      </c>
      <c r="BR14634">
        <v>0</v>
      </c>
      <c r="BS14634">
        <v>68</v>
      </c>
      <c r="BT14634">
        <v>1</v>
      </c>
      <c r="BU14634">
        <v>0</v>
      </c>
      <c r="BV14634">
        <v>68</v>
      </c>
      <c r="BW14634" s="1">
        <v>44946</v>
      </c>
      <c r="BX14634">
        <v>4</v>
      </c>
      <c r="BY14634">
        <v>3</v>
      </c>
      <c r="BZ14634">
        <v>1</v>
      </c>
      <c r="CA14634">
        <v>40</v>
      </c>
      <c r="CB14634">
        <v>1</v>
      </c>
      <c r="CC14634">
        <v>0</v>
      </c>
      <c r="CD14634">
        <v>40</v>
      </c>
      <c r="CE14634" s="1">
        <v>4451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47.332999999999998</v>
      </c>
      <c r="CN14634">
        <v>0</v>
      </c>
      <c r="CO14634">
        <v>1</v>
      </c>
      <c r="CP14634">
        <v>0</v>
      </c>
      <c r="CQ14634">
        <v>1</v>
      </c>
      <c r="CR14634">
        <v>12649</v>
      </c>
      <c r="CS14634">
        <v>0</v>
      </c>
      <c r="CT14634">
        <v>1</v>
      </c>
      <c r="CU14634" t="s">
        <v>62422</v>
      </c>
      <c r="CV14634">
        <v>32.933500000000002</v>
      </c>
      <c r="CW14634">
        <v>-97.194999999999993</v>
      </c>
      <c r="CY14634" s="1">
        <v>45658</v>
      </c>
    </row>
    <row r="14635" spans="1:103" x14ac:dyDescent="0.3">
      <c r="A14635">
        <v>676352</v>
      </c>
      <c r="B14635" t="s">
        <v>62423</v>
      </c>
      <c r="C14635" t="s">
        <v>62424</v>
      </c>
      <c r="D14635" t="s">
        <v>60942</v>
      </c>
      <c r="E14635" t="s">
        <v>51859</v>
      </c>
      <c r="F14635">
        <v>75035</v>
      </c>
      <c r="G14635">
        <v>4692691000</v>
      </c>
      <c r="H14635">
        <v>310</v>
      </c>
      <c r="I14635" t="s">
        <v>52523</v>
      </c>
      <c r="J14635" t="s">
        <v>108</v>
      </c>
      <c r="K14635">
        <v>136</v>
      </c>
      <c r="L14635">
        <v>89.7</v>
      </c>
      <c r="M14635" t="s">
        <v>109</v>
      </c>
      <c r="N14635" t="s">
        <v>110</v>
      </c>
      <c r="O14635" t="s">
        <v>111</v>
      </c>
      <c r="P14635" t="s">
        <v>51987</v>
      </c>
      <c r="Q14635" s="1">
        <v>41674</v>
      </c>
      <c r="R14635" t="s">
        <v>109</v>
      </c>
      <c r="T14635" t="s">
        <v>111</v>
      </c>
      <c r="U14635" t="s">
        <v>109</v>
      </c>
      <c r="V14635" t="s">
        <v>111</v>
      </c>
      <c r="W14635" t="s">
        <v>111</v>
      </c>
      <c r="X14635" t="s">
        <v>111</v>
      </c>
      <c r="Y14635" t="s">
        <v>112</v>
      </c>
      <c r="Z14635" t="s">
        <v>113</v>
      </c>
      <c r="AA14635">
        <v>3</v>
      </c>
      <c r="AB14635" t="s">
        <v>109</v>
      </c>
      <c r="AC14635">
        <v>4</v>
      </c>
      <c r="AD14635" t="s">
        <v>109</v>
      </c>
      <c r="AE14635">
        <v>4</v>
      </c>
      <c r="AF14635" t="s">
        <v>109</v>
      </c>
      <c r="AG14635">
        <v>4</v>
      </c>
      <c r="AI14635">
        <v>5</v>
      </c>
      <c r="AK14635">
        <v>1</v>
      </c>
      <c r="AO14635">
        <v>1.97401</v>
      </c>
      <c r="AP14635">
        <v>1.4328399999999999</v>
      </c>
      <c r="AQ14635">
        <v>0.29808000000000001</v>
      </c>
      <c r="AR14635">
        <v>1.7309099999999999</v>
      </c>
      <c r="AS14635">
        <v>3.70492</v>
      </c>
      <c r="AT14635">
        <v>3.1747899999999998</v>
      </c>
      <c r="AU14635">
        <v>0.23274</v>
      </c>
      <c r="AV14635">
        <v>0</v>
      </c>
      <c r="AW14635">
        <v>60.5</v>
      </c>
      <c r="AY14635">
        <v>63.6</v>
      </c>
      <c r="BA14635">
        <v>0</v>
      </c>
      <c r="BC14635">
        <v>1.4997799999999999</v>
      </c>
      <c r="BD14635">
        <v>1.10104</v>
      </c>
      <c r="BE14635">
        <v>2.5488200000000001</v>
      </c>
      <c r="BF14635">
        <v>0.95611000000000002</v>
      </c>
      <c r="BG14635">
        <v>0.73229</v>
      </c>
      <c r="BH14635">
        <v>4.2372300000000003</v>
      </c>
      <c r="BI14635">
        <v>3.7246700000000001</v>
      </c>
      <c r="BJ14635">
        <v>1.7828200000000001</v>
      </c>
      <c r="BK14635">
        <v>1.29406</v>
      </c>
      <c r="BL14635">
        <v>0.26921</v>
      </c>
      <c r="BM14635">
        <v>3.3460800000000002</v>
      </c>
      <c r="BN14635">
        <v>2.8672900000000001</v>
      </c>
      <c r="BO14635" s="1">
        <v>45358</v>
      </c>
      <c r="BP14635">
        <v>8</v>
      </c>
      <c r="BQ14635">
        <v>7</v>
      </c>
      <c r="BR14635">
        <v>1</v>
      </c>
      <c r="BS14635">
        <v>52</v>
      </c>
      <c r="BT14635">
        <v>1</v>
      </c>
      <c r="BU14635">
        <v>0</v>
      </c>
      <c r="BV14635">
        <v>52</v>
      </c>
      <c r="BW14635" s="1">
        <v>44952</v>
      </c>
      <c r="BX14635">
        <v>5</v>
      </c>
      <c r="BY14635">
        <v>5</v>
      </c>
      <c r="BZ14635">
        <v>0</v>
      </c>
      <c r="CA14635">
        <v>32</v>
      </c>
      <c r="CB14635">
        <v>1</v>
      </c>
      <c r="CC14635">
        <v>0</v>
      </c>
      <c r="CD14635">
        <v>32</v>
      </c>
      <c r="CE14635" s="1">
        <v>44510</v>
      </c>
      <c r="CF14635">
        <v>2</v>
      </c>
      <c r="CG14635">
        <v>2</v>
      </c>
      <c r="CH14635">
        <v>0</v>
      </c>
      <c r="CI14635">
        <v>20</v>
      </c>
      <c r="CJ14635">
        <v>1</v>
      </c>
      <c r="CK14635">
        <v>0</v>
      </c>
      <c r="CL14635">
        <v>20</v>
      </c>
      <c r="CM14635">
        <v>40</v>
      </c>
      <c r="CN14635">
        <v>0</v>
      </c>
      <c r="CO14635">
        <v>0</v>
      </c>
      <c r="CP14635">
        <v>0</v>
      </c>
      <c r="CQ14635">
        <v>0</v>
      </c>
      <c r="CR14635">
        <v>0</v>
      </c>
      <c r="CS14635">
        <v>0</v>
      </c>
      <c r="CT14635">
        <v>0</v>
      </c>
      <c r="CU14635" t="s">
        <v>62425</v>
      </c>
      <c r="CV14635">
        <v>33.115900000000003</v>
      </c>
      <c r="CW14635">
        <v>-96.775999999999996</v>
      </c>
      <c r="CY14635" s="1">
        <v>45658</v>
      </c>
    </row>
    <row r="14636" spans="1:103" x14ac:dyDescent="0.3">
      <c r="A14636">
        <v>676353</v>
      </c>
      <c r="B14636" t="s">
        <v>62426</v>
      </c>
      <c r="C14636" t="s">
        <v>62427</v>
      </c>
      <c r="D14636" t="s">
        <v>51890</v>
      </c>
      <c r="E14636" t="s">
        <v>51859</v>
      </c>
      <c r="F14636">
        <v>78258</v>
      </c>
      <c r="G14636">
        <v>2104025750</v>
      </c>
      <c r="H14636">
        <v>130</v>
      </c>
      <c r="I14636" t="s">
        <v>51891</v>
      </c>
      <c r="J14636" t="s">
        <v>155</v>
      </c>
      <c r="K14636">
        <v>112</v>
      </c>
      <c r="L14636">
        <v>102.7</v>
      </c>
      <c r="M14636" t="s">
        <v>109</v>
      </c>
      <c r="N14636" t="s">
        <v>110</v>
      </c>
      <c r="O14636" t="s">
        <v>111</v>
      </c>
      <c r="P14636" t="s">
        <v>51987</v>
      </c>
      <c r="Q14636" s="1">
        <v>41641</v>
      </c>
      <c r="R14636" t="s">
        <v>51987</v>
      </c>
      <c r="S14636">
        <v>589</v>
      </c>
      <c r="T14636" t="s">
        <v>111</v>
      </c>
      <c r="U14636" t="s">
        <v>109</v>
      </c>
      <c r="V14636" t="s">
        <v>111</v>
      </c>
      <c r="W14636" t="s">
        <v>111</v>
      </c>
      <c r="X14636" t="s">
        <v>111</v>
      </c>
      <c r="Y14636" t="s">
        <v>112</v>
      </c>
      <c r="Z14636" t="s">
        <v>113</v>
      </c>
      <c r="AA14636">
        <v>5</v>
      </c>
      <c r="AB14636" t="s">
        <v>109</v>
      </c>
      <c r="AC14636">
        <v>4</v>
      </c>
      <c r="AD14636" t="s">
        <v>109</v>
      </c>
      <c r="AE14636">
        <v>5</v>
      </c>
      <c r="AF14636" t="s">
        <v>109</v>
      </c>
      <c r="AG14636">
        <v>5</v>
      </c>
      <c r="AI14636">
        <v>4</v>
      </c>
      <c r="AK14636">
        <v>3</v>
      </c>
      <c r="AO14636">
        <v>1.6467000000000001</v>
      </c>
      <c r="AP14636">
        <v>1.44415</v>
      </c>
      <c r="AQ14636">
        <v>0.37125999999999998</v>
      </c>
      <c r="AR14636">
        <v>1.81541</v>
      </c>
      <c r="AS14636">
        <v>3.46211</v>
      </c>
      <c r="AT14636">
        <v>2.95594</v>
      </c>
      <c r="AU14636">
        <v>0.33595000000000003</v>
      </c>
      <c r="AV14636">
        <v>0.11226999999999999</v>
      </c>
      <c r="AW14636">
        <v>36.1</v>
      </c>
      <c r="AY14636">
        <v>36.4</v>
      </c>
      <c r="BA14636">
        <v>0</v>
      </c>
      <c r="BC14636">
        <v>1.31674</v>
      </c>
      <c r="BD14636">
        <v>0.96665999999999996</v>
      </c>
      <c r="BE14636">
        <v>2.2377400000000001</v>
      </c>
      <c r="BF14636">
        <v>0.83942000000000005</v>
      </c>
      <c r="BG14636">
        <v>0.64292000000000005</v>
      </c>
      <c r="BH14636">
        <v>3.7200899999999999</v>
      </c>
      <c r="BI14636">
        <v>3.2700800000000001</v>
      </c>
      <c r="BJ14636">
        <v>1.6939599999999999</v>
      </c>
      <c r="BK14636">
        <v>1.48559</v>
      </c>
      <c r="BL14636">
        <v>0.38191000000000003</v>
      </c>
      <c r="BM14636">
        <v>3.5614599999999998</v>
      </c>
      <c r="BN14636">
        <v>3.0407600000000001</v>
      </c>
      <c r="BO14636" s="1">
        <v>45387</v>
      </c>
      <c r="BP14636">
        <v>7</v>
      </c>
      <c r="BQ14636">
        <v>4</v>
      </c>
      <c r="BR14636">
        <v>3</v>
      </c>
      <c r="BS14636">
        <v>32</v>
      </c>
      <c r="BT14636">
        <v>1</v>
      </c>
      <c r="BU14636">
        <v>0</v>
      </c>
      <c r="BV14636">
        <v>32</v>
      </c>
      <c r="BW14636" s="1">
        <v>44974</v>
      </c>
      <c r="BX14636">
        <v>3</v>
      </c>
      <c r="BY14636">
        <v>3</v>
      </c>
      <c r="BZ14636">
        <v>3</v>
      </c>
      <c r="CA14636">
        <v>16</v>
      </c>
      <c r="CB14636">
        <v>1</v>
      </c>
      <c r="CC14636">
        <v>0</v>
      </c>
      <c r="CD14636">
        <v>16</v>
      </c>
      <c r="CE14636" s="1">
        <v>44519</v>
      </c>
      <c r="CF14636">
        <v>4</v>
      </c>
      <c r="CG14636">
        <v>1</v>
      </c>
      <c r="CH14636">
        <v>3</v>
      </c>
      <c r="CI14636">
        <v>16</v>
      </c>
      <c r="CJ14636">
        <v>1</v>
      </c>
      <c r="CK14636">
        <v>0</v>
      </c>
      <c r="CL14636">
        <v>16</v>
      </c>
      <c r="CM14636">
        <v>24</v>
      </c>
      <c r="CN14636">
        <v>0</v>
      </c>
      <c r="CO14636">
        <v>1</v>
      </c>
      <c r="CP14636">
        <v>3</v>
      </c>
      <c r="CQ14636">
        <v>1</v>
      </c>
      <c r="CR14636">
        <v>9750</v>
      </c>
      <c r="CS14636">
        <v>0</v>
      </c>
      <c r="CT14636">
        <v>1</v>
      </c>
      <c r="CU14636" t="s">
        <v>62428</v>
      </c>
      <c r="CV14636">
        <v>29.6326</v>
      </c>
      <c r="CW14636">
        <v>-98.495999999999995</v>
      </c>
      <c r="CY14636" s="1">
        <v>45658</v>
      </c>
    </row>
    <row r="14637" spans="1:103" x14ac:dyDescent="0.3">
      <c r="A14637">
        <v>676355</v>
      </c>
      <c r="B14637" t="s">
        <v>62429</v>
      </c>
      <c r="C14637" t="s">
        <v>62430</v>
      </c>
      <c r="D14637" t="s">
        <v>60912</v>
      </c>
      <c r="E14637" t="s">
        <v>51859</v>
      </c>
      <c r="F14637">
        <v>77833</v>
      </c>
      <c r="G14637">
        <v>9798307100</v>
      </c>
      <c r="H14637">
        <v>952</v>
      </c>
      <c r="I14637" t="s">
        <v>411</v>
      </c>
      <c r="J14637" t="s">
        <v>108</v>
      </c>
      <c r="K14637">
        <v>62</v>
      </c>
      <c r="L14637">
        <v>36.700000000000003</v>
      </c>
      <c r="M14637" t="s">
        <v>109</v>
      </c>
      <c r="N14637" t="s">
        <v>110</v>
      </c>
      <c r="O14637" t="s">
        <v>111</v>
      </c>
      <c r="P14637" t="s">
        <v>51987</v>
      </c>
      <c r="Q14637" s="1">
        <v>41709</v>
      </c>
      <c r="R14637" t="s">
        <v>52155</v>
      </c>
      <c r="S14637">
        <v>224</v>
      </c>
      <c r="T14637" t="s">
        <v>111</v>
      </c>
      <c r="U14637" t="s">
        <v>109</v>
      </c>
      <c r="V14637" t="s">
        <v>111</v>
      </c>
      <c r="W14637" t="s">
        <v>111</v>
      </c>
      <c r="X14637" t="s">
        <v>111</v>
      </c>
      <c r="Y14637" t="s">
        <v>112</v>
      </c>
      <c r="Z14637" t="s">
        <v>113</v>
      </c>
      <c r="AA14637">
        <v>2</v>
      </c>
      <c r="AB14637" t="s">
        <v>109</v>
      </c>
      <c r="AC14637">
        <v>1</v>
      </c>
      <c r="AD14637" t="s">
        <v>109</v>
      </c>
      <c r="AE14637">
        <v>5</v>
      </c>
      <c r="AF14637" t="s">
        <v>109</v>
      </c>
      <c r="AG14637">
        <v>5</v>
      </c>
      <c r="AJ14637">
        <v>2</v>
      </c>
      <c r="AK14637">
        <v>1</v>
      </c>
      <c r="AO14637">
        <v>1.69062</v>
      </c>
      <c r="AP14637">
        <v>0.65469999999999995</v>
      </c>
      <c r="AQ14637">
        <v>0.60511999999999999</v>
      </c>
      <c r="AR14637">
        <v>1.2598199999999999</v>
      </c>
      <c r="AS14637">
        <v>2.95044</v>
      </c>
      <c r="AT14637">
        <v>2.5327199999999999</v>
      </c>
      <c r="AU14637">
        <v>0.40254000000000001</v>
      </c>
      <c r="AV14637">
        <v>0</v>
      </c>
      <c r="AW14637">
        <v>82.4</v>
      </c>
      <c r="AY14637">
        <v>62.5</v>
      </c>
      <c r="BA14637">
        <v>1</v>
      </c>
      <c r="BC14637">
        <v>1.3283499999999999</v>
      </c>
      <c r="BD14637">
        <v>0.97518000000000005</v>
      </c>
      <c r="BE14637">
        <v>2.2574800000000002</v>
      </c>
      <c r="BF14637">
        <v>0.84682000000000002</v>
      </c>
      <c r="BG14637">
        <v>0.64859</v>
      </c>
      <c r="BH14637">
        <v>3.7528899999999998</v>
      </c>
      <c r="BI14637">
        <v>3.2989199999999999</v>
      </c>
      <c r="BJ14637">
        <v>1.72393</v>
      </c>
      <c r="BK14637">
        <v>0.66759999999999997</v>
      </c>
      <c r="BL14637">
        <v>0.61704999999999999</v>
      </c>
      <c r="BM14637">
        <v>3.0085799999999998</v>
      </c>
      <c r="BN14637">
        <v>2.5826199999999999</v>
      </c>
      <c r="BO14637" s="1">
        <v>45533</v>
      </c>
      <c r="BP14637">
        <v>6</v>
      </c>
      <c r="BQ14637">
        <v>4</v>
      </c>
      <c r="BR14637">
        <v>2</v>
      </c>
      <c r="BS14637">
        <v>32</v>
      </c>
      <c r="BT14637">
        <v>1</v>
      </c>
      <c r="BU14637">
        <v>0</v>
      </c>
      <c r="BV14637">
        <v>32</v>
      </c>
      <c r="BW14637" s="1">
        <v>45106</v>
      </c>
      <c r="BX14637">
        <v>12</v>
      </c>
      <c r="BY14637">
        <v>4</v>
      </c>
      <c r="BZ14637">
        <v>8</v>
      </c>
      <c r="CA14637">
        <v>380</v>
      </c>
      <c r="CB14637">
        <v>1</v>
      </c>
      <c r="CC14637">
        <v>0</v>
      </c>
      <c r="CD14637">
        <v>380</v>
      </c>
      <c r="CE14637" s="1">
        <v>44693</v>
      </c>
      <c r="CF14637">
        <v>10</v>
      </c>
      <c r="CG14637">
        <v>8</v>
      </c>
      <c r="CH14637">
        <v>2</v>
      </c>
      <c r="CI14637">
        <v>76</v>
      </c>
      <c r="CJ14637">
        <v>1</v>
      </c>
      <c r="CK14637">
        <v>0</v>
      </c>
      <c r="CL14637">
        <v>76</v>
      </c>
      <c r="CM14637">
        <v>155.333</v>
      </c>
      <c r="CN14637">
        <v>1</v>
      </c>
      <c r="CO14637">
        <v>8</v>
      </c>
      <c r="CP14637">
        <v>0</v>
      </c>
      <c r="CQ14637">
        <v>5</v>
      </c>
      <c r="CR14637">
        <v>84204.67</v>
      </c>
      <c r="CS14637">
        <v>0</v>
      </c>
      <c r="CT14637">
        <v>5</v>
      </c>
      <c r="CU14637" t="s">
        <v>62431</v>
      </c>
      <c r="CV14637">
        <v>30.148099999999999</v>
      </c>
      <c r="CW14637">
        <v>-96.408000000000001</v>
      </c>
      <c r="CY14637" s="1">
        <v>45658</v>
      </c>
    </row>
    <row r="14638" spans="1:103" x14ac:dyDescent="0.3">
      <c r="A14638">
        <v>676356</v>
      </c>
      <c r="B14638" t="s">
        <v>62432</v>
      </c>
      <c r="C14638" t="s">
        <v>62433</v>
      </c>
      <c r="D14638" t="s">
        <v>29257</v>
      </c>
      <c r="E14638" t="s">
        <v>51859</v>
      </c>
      <c r="F14638">
        <v>77090</v>
      </c>
      <c r="G14638">
        <v>8327058700</v>
      </c>
      <c r="H14638">
        <v>610</v>
      </c>
      <c r="I14638" t="s">
        <v>11889</v>
      </c>
      <c r="J14638" t="s">
        <v>108</v>
      </c>
      <c r="K14638">
        <v>131</v>
      </c>
      <c r="L14638">
        <v>97.5</v>
      </c>
      <c r="M14638" t="s">
        <v>109</v>
      </c>
      <c r="N14638" t="s">
        <v>110</v>
      </c>
      <c r="O14638" t="s">
        <v>111</v>
      </c>
      <c r="P14638" t="s">
        <v>51909</v>
      </c>
      <c r="Q14638" s="1">
        <v>41662</v>
      </c>
      <c r="R14638" t="s">
        <v>60068</v>
      </c>
      <c r="S14638">
        <v>521</v>
      </c>
      <c r="T14638" t="s">
        <v>111</v>
      </c>
      <c r="U14638" t="s">
        <v>109</v>
      </c>
      <c r="V14638" t="s">
        <v>111</v>
      </c>
      <c r="W14638" t="s">
        <v>111</v>
      </c>
      <c r="X14638" t="s">
        <v>111</v>
      </c>
      <c r="Y14638" t="s">
        <v>112</v>
      </c>
      <c r="Z14638" t="s">
        <v>113</v>
      </c>
      <c r="AA14638">
        <v>2</v>
      </c>
      <c r="AB14638" t="s">
        <v>109</v>
      </c>
      <c r="AC14638">
        <v>2</v>
      </c>
      <c r="AD14638" t="s">
        <v>109</v>
      </c>
      <c r="AE14638">
        <v>4</v>
      </c>
      <c r="AF14638" t="s">
        <v>109</v>
      </c>
      <c r="AG14638">
        <v>4</v>
      </c>
      <c r="AI14638">
        <v>4</v>
      </c>
      <c r="AK14638">
        <v>2</v>
      </c>
      <c r="AO14638">
        <v>1.9679899999999999</v>
      </c>
      <c r="AP14638">
        <v>0.83753</v>
      </c>
      <c r="AQ14638">
        <v>0.38818000000000003</v>
      </c>
      <c r="AR14638">
        <v>1.2257100000000001</v>
      </c>
      <c r="AS14638">
        <v>3.1937000000000002</v>
      </c>
      <c r="AT14638">
        <v>2.7436400000000001</v>
      </c>
      <c r="AU14638">
        <v>0.20580999999999999</v>
      </c>
      <c r="AV14638">
        <v>5.083E-2</v>
      </c>
      <c r="AW14638">
        <v>53.1</v>
      </c>
      <c r="AY14638">
        <v>50</v>
      </c>
      <c r="BA14638">
        <v>0</v>
      </c>
      <c r="BC14638">
        <v>1.30816</v>
      </c>
      <c r="BD14638">
        <v>0.96035999999999999</v>
      </c>
      <c r="BE14638">
        <v>2.2231700000000001</v>
      </c>
      <c r="BF14638">
        <v>0.83394999999999997</v>
      </c>
      <c r="BG14638">
        <v>0.63873000000000002</v>
      </c>
      <c r="BH14638">
        <v>3.6958500000000001</v>
      </c>
      <c r="BI14638">
        <v>3.24878</v>
      </c>
      <c r="BJ14638">
        <v>2.0377299999999998</v>
      </c>
      <c r="BK14638">
        <v>0.86721000000000004</v>
      </c>
      <c r="BL14638">
        <v>0.40193000000000001</v>
      </c>
      <c r="BM14638">
        <v>3.30688</v>
      </c>
      <c r="BN14638">
        <v>2.8408799999999998</v>
      </c>
      <c r="BO14638" s="1">
        <v>45352</v>
      </c>
      <c r="BP14638">
        <v>6</v>
      </c>
      <c r="BQ14638">
        <v>6</v>
      </c>
      <c r="BR14638">
        <v>3</v>
      </c>
      <c r="BS14638">
        <v>48</v>
      </c>
      <c r="BT14638">
        <v>1</v>
      </c>
      <c r="BU14638">
        <v>0</v>
      </c>
      <c r="BV14638">
        <v>48</v>
      </c>
      <c r="BW14638" s="1">
        <v>44925</v>
      </c>
      <c r="BX14638">
        <v>11</v>
      </c>
      <c r="BY14638">
        <v>9</v>
      </c>
      <c r="BZ14638">
        <v>2</v>
      </c>
      <c r="CA14638">
        <v>197</v>
      </c>
      <c r="CB14638">
        <v>1</v>
      </c>
      <c r="CC14638">
        <v>0</v>
      </c>
      <c r="CD14638">
        <v>197</v>
      </c>
      <c r="CE14638" s="1">
        <v>44455</v>
      </c>
      <c r="CF14638">
        <v>11</v>
      </c>
      <c r="CG14638">
        <v>10</v>
      </c>
      <c r="CH14638">
        <v>1</v>
      </c>
      <c r="CI14638">
        <v>197</v>
      </c>
      <c r="CJ14638">
        <v>1</v>
      </c>
      <c r="CK14638">
        <v>0</v>
      </c>
      <c r="CL14638">
        <v>197</v>
      </c>
      <c r="CM14638">
        <v>122.5</v>
      </c>
      <c r="CN14638">
        <v>3</v>
      </c>
      <c r="CO14638">
        <v>10</v>
      </c>
      <c r="CP14638">
        <v>0</v>
      </c>
      <c r="CQ14638">
        <v>4</v>
      </c>
      <c r="CR14638">
        <v>331641.7</v>
      </c>
      <c r="CS14638">
        <v>1</v>
      </c>
      <c r="CT14638">
        <v>5</v>
      </c>
      <c r="CU14638" t="s">
        <v>62434</v>
      </c>
      <c r="CV14638">
        <v>30.0273</v>
      </c>
      <c r="CW14638">
        <v>-95.435000000000002</v>
      </c>
      <c r="CY14638" s="1">
        <v>45658</v>
      </c>
    </row>
    <row r="14639" spans="1:103" x14ac:dyDescent="0.3">
      <c r="A14639">
        <v>676357</v>
      </c>
      <c r="B14639" t="s">
        <v>62435</v>
      </c>
      <c r="C14639" t="s">
        <v>62436</v>
      </c>
      <c r="D14639" t="s">
        <v>52551</v>
      </c>
      <c r="E14639" t="s">
        <v>51859</v>
      </c>
      <c r="F14639">
        <v>77389</v>
      </c>
      <c r="G14639">
        <v>2812558180</v>
      </c>
      <c r="H14639">
        <v>801</v>
      </c>
      <c r="I14639" t="s">
        <v>210</v>
      </c>
      <c r="J14639" t="s">
        <v>135</v>
      </c>
      <c r="K14639">
        <v>112</v>
      </c>
      <c r="L14639">
        <v>93.9</v>
      </c>
      <c r="M14639" t="s">
        <v>109</v>
      </c>
      <c r="N14639" t="s">
        <v>110</v>
      </c>
      <c r="O14639" t="s">
        <v>111</v>
      </c>
      <c r="P14639" t="s">
        <v>60308</v>
      </c>
      <c r="Q14639" s="1">
        <v>41739</v>
      </c>
      <c r="R14639" t="s">
        <v>22375</v>
      </c>
      <c r="S14639">
        <v>100</v>
      </c>
      <c r="T14639" t="s">
        <v>111</v>
      </c>
      <c r="U14639" t="s">
        <v>109</v>
      </c>
      <c r="V14639" t="s">
        <v>111</v>
      </c>
      <c r="W14639" t="s">
        <v>111</v>
      </c>
      <c r="X14639" t="s">
        <v>111</v>
      </c>
      <c r="Y14639" t="s">
        <v>112</v>
      </c>
      <c r="Z14639" t="s">
        <v>113</v>
      </c>
      <c r="AA14639">
        <v>1</v>
      </c>
      <c r="AB14639" t="s">
        <v>109</v>
      </c>
      <c r="AC14639">
        <v>1</v>
      </c>
      <c r="AD14639" t="s">
        <v>109</v>
      </c>
      <c r="AE14639">
        <v>4</v>
      </c>
      <c r="AF14639" t="s">
        <v>109</v>
      </c>
      <c r="AG14639">
        <v>5</v>
      </c>
      <c r="AI14639">
        <v>3</v>
      </c>
      <c r="AK14639">
        <v>1</v>
      </c>
      <c r="AO14639">
        <v>1.7330399999999999</v>
      </c>
      <c r="AP14639">
        <v>0.91281999999999996</v>
      </c>
      <c r="AQ14639">
        <v>0.54618</v>
      </c>
      <c r="AR14639">
        <v>1.4590000000000001</v>
      </c>
      <c r="AS14639">
        <v>3.1920299999999999</v>
      </c>
      <c r="AT14639">
        <v>2.6907299999999998</v>
      </c>
      <c r="AU14639">
        <v>0.35991000000000001</v>
      </c>
      <c r="AV14639">
        <v>9.7030000000000005E-2</v>
      </c>
      <c r="AW14639">
        <v>73</v>
      </c>
      <c r="AY14639">
        <v>75</v>
      </c>
      <c r="BA14639">
        <v>2</v>
      </c>
      <c r="BC14639">
        <v>1.2638199999999999</v>
      </c>
      <c r="BD14639">
        <v>0.92781000000000002</v>
      </c>
      <c r="BE14639">
        <v>2.1478100000000002</v>
      </c>
      <c r="BF14639">
        <v>0.80569000000000002</v>
      </c>
      <c r="BG14639">
        <v>0.61707999999999996</v>
      </c>
      <c r="BH14639">
        <v>3.5705800000000001</v>
      </c>
      <c r="BI14639">
        <v>3.1386599999999998</v>
      </c>
      <c r="BJ14639">
        <v>1.85741</v>
      </c>
      <c r="BK14639">
        <v>0.97833000000000003</v>
      </c>
      <c r="BL14639">
        <v>0.58538000000000001</v>
      </c>
      <c r="BM14639">
        <v>3.4211200000000002</v>
      </c>
      <c r="BN14639">
        <v>2.8838400000000002</v>
      </c>
      <c r="BO14639" s="1">
        <v>45201</v>
      </c>
      <c r="BP14639">
        <v>9</v>
      </c>
      <c r="BQ14639">
        <v>8</v>
      </c>
      <c r="BR14639">
        <v>9</v>
      </c>
      <c r="BS14639">
        <v>181</v>
      </c>
      <c r="BT14639">
        <v>1</v>
      </c>
      <c r="BU14639">
        <v>0</v>
      </c>
      <c r="BV14639">
        <v>181</v>
      </c>
      <c r="BW14639" s="1">
        <v>44778</v>
      </c>
      <c r="BX14639">
        <v>9</v>
      </c>
      <c r="BY14639">
        <v>6</v>
      </c>
      <c r="BZ14639">
        <v>3</v>
      </c>
      <c r="CA14639">
        <v>52</v>
      </c>
      <c r="CB14639">
        <v>1</v>
      </c>
      <c r="CC14639">
        <v>0</v>
      </c>
      <c r="CD14639">
        <v>52</v>
      </c>
      <c r="CE14639" s="1">
        <v>44323</v>
      </c>
      <c r="CF14639">
        <v>16</v>
      </c>
      <c r="CG14639">
        <v>5</v>
      </c>
      <c r="CH14639">
        <v>11</v>
      </c>
      <c r="CI14639">
        <v>176</v>
      </c>
      <c r="CJ14639">
        <v>2</v>
      </c>
      <c r="CK14639">
        <v>88</v>
      </c>
      <c r="CL14639">
        <v>264</v>
      </c>
      <c r="CM14639">
        <v>151.833</v>
      </c>
      <c r="CN14639">
        <v>18</v>
      </c>
      <c r="CO14639">
        <v>48</v>
      </c>
      <c r="CP14639">
        <v>6</v>
      </c>
      <c r="CQ14639">
        <v>3</v>
      </c>
      <c r="CR14639">
        <v>230040.09</v>
      </c>
      <c r="CS14639">
        <v>1</v>
      </c>
      <c r="CT14639">
        <v>4</v>
      </c>
      <c r="CU14639" t="s">
        <v>62437</v>
      </c>
      <c r="CV14639">
        <v>30.141500000000001</v>
      </c>
      <c r="CW14639">
        <v>-95.509</v>
      </c>
      <c r="CY14639" s="1">
        <v>45658</v>
      </c>
    </row>
    <row r="14640" spans="1:103" x14ac:dyDescent="0.3">
      <c r="A14640">
        <v>676358</v>
      </c>
      <c r="B14640" t="s">
        <v>62438</v>
      </c>
      <c r="C14640" t="s">
        <v>62439</v>
      </c>
      <c r="D14640" t="s">
        <v>52389</v>
      </c>
      <c r="E14640" t="s">
        <v>51859</v>
      </c>
      <c r="F14640">
        <v>75062</v>
      </c>
      <c r="G14640">
        <v>4695864424</v>
      </c>
      <c r="H14640">
        <v>390</v>
      </c>
      <c r="I14640" t="s">
        <v>312</v>
      </c>
      <c r="J14640" t="s">
        <v>228</v>
      </c>
      <c r="K14640">
        <v>124</v>
      </c>
      <c r="L14640">
        <v>111</v>
      </c>
      <c r="M14640" t="s">
        <v>109</v>
      </c>
      <c r="N14640" t="s">
        <v>110</v>
      </c>
      <c r="O14640" t="s">
        <v>111</v>
      </c>
      <c r="P14640" t="s">
        <v>51998</v>
      </c>
      <c r="Q14640" s="1">
        <v>41695</v>
      </c>
      <c r="R14640" t="s">
        <v>6673</v>
      </c>
      <c r="S14640">
        <v>495</v>
      </c>
      <c r="T14640" t="s">
        <v>111</v>
      </c>
      <c r="U14640" t="s">
        <v>109</v>
      </c>
      <c r="V14640" t="s">
        <v>111</v>
      </c>
      <c r="W14640" t="s">
        <v>111</v>
      </c>
      <c r="X14640" t="s">
        <v>111</v>
      </c>
      <c r="Y14640" t="s">
        <v>112</v>
      </c>
      <c r="Z14640" t="s">
        <v>113</v>
      </c>
      <c r="AA14640">
        <v>3</v>
      </c>
      <c r="AB14640" t="s">
        <v>109</v>
      </c>
      <c r="AC14640">
        <v>3</v>
      </c>
      <c r="AD14640" t="s">
        <v>109</v>
      </c>
      <c r="AE14640">
        <v>5</v>
      </c>
      <c r="AF14640" t="s">
        <v>109</v>
      </c>
      <c r="AG14640">
        <v>5</v>
      </c>
      <c r="AI14640">
        <v>5</v>
      </c>
      <c r="AK14640">
        <v>1</v>
      </c>
      <c r="AO14640">
        <v>1.9174100000000001</v>
      </c>
      <c r="AP14640">
        <v>0.90597000000000005</v>
      </c>
      <c r="AQ14640">
        <v>0.45249</v>
      </c>
      <c r="AR14640">
        <v>1.3584700000000001</v>
      </c>
      <c r="AS14640">
        <v>3.2758799999999999</v>
      </c>
      <c r="AT14640">
        <v>2.9212799999999999</v>
      </c>
      <c r="AU14640">
        <v>0.38761000000000001</v>
      </c>
      <c r="AV14640">
        <v>6.2289999999999998E-2</v>
      </c>
      <c r="AW14640">
        <v>54.4</v>
      </c>
      <c r="AY14640">
        <v>70</v>
      </c>
      <c r="BA14640">
        <v>1</v>
      </c>
      <c r="BC14640">
        <v>1.3990400000000001</v>
      </c>
      <c r="BD14640">
        <v>1.02708</v>
      </c>
      <c r="BE14640">
        <v>2.3776099999999998</v>
      </c>
      <c r="BF14640">
        <v>0.89188999999999996</v>
      </c>
      <c r="BG14640">
        <v>0.68310000000000004</v>
      </c>
      <c r="BH14640">
        <v>3.95261</v>
      </c>
      <c r="BI14640">
        <v>3.4744700000000002</v>
      </c>
      <c r="BJ14640">
        <v>1.8564000000000001</v>
      </c>
      <c r="BK14640">
        <v>0.87714999999999999</v>
      </c>
      <c r="BL14640">
        <v>0.43809999999999999</v>
      </c>
      <c r="BM14640">
        <v>3.17164</v>
      </c>
      <c r="BN14640">
        <v>2.8283200000000002</v>
      </c>
      <c r="BO14640" s="1">
        <v>45449</v>
      </c>
      <c r="BP14640">
        <v>10</v>
      </c>
      <c r="BQ14640">
        <v>7</v>
      </c>
      <c r="BR14640">
        <v>4</v>
      </c>
      <c r="BS14640">
        <v>64</v>
      </c>
      <c r="BT14640">
        <v>1</v>
      </c>
      <c r="BU14640">
        <v>0</v>
      </c>
      <c r="BV14640">
        <v>64</v>
      </c>
      <c r="BW14640" s="1">
        <v>45043</v>
      </c>
      <c r="BX14640">
        <v>10</v>
      </c>
      <c r="BY14640">
        <v>3</v>
      </c>
      <c r="BZ14640">
        <v>7</v>
      </c>
      <c r="CA14640">
        <v>44</v>
      </c>
      <c r="CB14640">
        <v>1</v>
      </c>
      <c r="CC14640">
        <v>0</v>
      </c>
      <c r="CD14640">
        <v>44</v>
      </c>
      <c r="CE14640" s="1">
        <v>44602</v>
      </c>
      <c r="CF14640">
        <v>4</v>
      </c>
      <c r="CG14640">
        <v>2</v>
      </c>
      <c r="CH14640">
        <v>2</v>
      </c>
      <c r="CI14640">
        <v>20</v>
      </c>
      <c r="CJ14640">
        <v>1</v>
      </c>
      <c r="CK14640">
        <v>0</v>
      </c>
      <c r="CL14640">
        <v>20</v>
      </c>
      <c r="CM14640">
        <v>50</v>
      </c>
      <c r="CN14640">
        <v>0</v>
      </c>
      <c r="CO14640">
        <v>3</v>
      </c>
      <c r="CP14640">
        <v>1</v>
      </c>
      <c r="CQ14640">
        <v>0</v>
      </c>
      <c r="CR14640">
        <v>0</v>
      </c>
      <c r="CS14640">
        <v>0</v>
      </c>
      <c r="CT14640">
        <v>0</v>
      </c>
      <c r="CU14640" t="s">
        <v>62440</v>
      </c>
      <c r="CV14640">
        <v>32.851799999999997</v>
      </c>
      <c r="CW14640">
        <v>-96.959000000000003</v>
      </c>
      <c r="CY14640" s="1">
        <v>45658</v>
      </c>
    </row>
    <row r="14641" spans="1:103" x14ac:dyDescent="0.3">
      <c r="A14641">
        <v>676359</v>
      </c>
      <c r="B14641" t="s">
        <v>62441</v>
      </c>
      <c r="C14641" t="s">
        <v>62442</v>
      </c>
      <c r="D14641" t="s">
        <v>2154</v>
      </c>
      <c r="E14641" t="s">
        <v>51859</v>
      </c>
      <c r="F14641">
        <v>75503</v>
      </c>
      <c r="G14641">
        <v>9038325515</v>
      </c>
      <c r="H14641">
        <v>170</v>
      </c>
      <c r="I14641" t="s">
        <v>60349</v>
      </c>
      <c r="J14641" t="s">
        <v>228</v>
      </c>
      <c r="K14641">
        <v>40</v>
      </c>
      <c r="L14641">
        <v>35.1</v>
      </c>
      <c r="M14641" t="s">
        <v>109</v>
      </c>
      <c r="N14641" t="s">
        <v>110</v>
      </c>
      <c r="O14641" t="s">
        <v>111</v>
      </c>
      <c r="P14641" t="s">
        <v>62443</v>
      </c>
      <c r="Q14641" s="1">
        <v>41752</v>
      </c>
      <c r="R14641" t="s">
        <v>109</v>
      </c>
      <c r="T14641" t="s">
        <v>111</v>
      </c>
      <c r="U14641" t="s">
        <v>109</v>
      </c>
      <c r="V14641" t="s">
        <v>111</v>
      </c>
      <c r="W14641" t="s">
        <v>111</v>
      </c>
      <c r="X14641" t="s">
        <v>111</v>
      </c>
      <c r="Y14641" t="s">
        <v>112</v>
      </c>
      <c r="Z14641" t="s">
        <v>113</v>
      </c>
      <c r="AA14641">
        <v>2</v>
      </c>
      <c r="AB14641" t="s">
        <v>109</v>
      </c>
      <c r="AC14641">
        <v>2</v>
      </c>
      <c r="AD14641" t="s">
        <v>109</v>
      </c>
      <c r="AE14641">
        <v>2</v>
      </c>
      <c r="AF14641" t="s">
        <v>109</v>
      </c>
      <c r="AG14641">
        <v>1</v>
      </c>
      <c r="AI14641">
        <v>3</v>
      </c>
      <c r="AK14641">
        <v>4</v>
      </c>
      <c r="AO14641">
        <v>2.1840000000000002</v>
      </c>
      <c r="AP14641">
        <v>0.69449000000000005</v>
      </c>
      <c r="AQ14641">
        <v>0.92190000000000005</v>
      </c>
      <c r="AR14641">
        <v>1.61639</v>
      </c>
      <c r="AS14641">
        <v>3.8003900000000002</v>
      </c>
      <c r="AT14641">
        <v>3.28653</v>
      </c>
      <c r="AU14641">
        <v>0.45474999999999999</v>
      </c>
      <c r="AV14641">
        <v>0.12085</v>
      </c>
      <c r="AW14641">
        <v>46.9</v>
      </c>
      <c r="AY14641">
        <v>50</v>
      </c>
      <c r="BA14641">
        <v>1</v>
      </c>
      <c r="BC14641">
        <v>1.3016099999999999</v>
      </c>
      <c r="BD14641">
        <v>0.95555000000000001</v>
      </c>
      <c r="BE14641">
        <v>2.21204</v>
      </c>
      <c r="BF14641">
        <v>0.82977999999999996</v>
      </c>
      <c r="BG14641">
        <v>0.63553000000000004</v>
      </c>
      <c r="BH14641">
        <v>3.6773600000000002</v>
      </c>
      <c r="BI14641">
        <v>3.2325200000000001</v>
      </c>
      <c r="BJ14641">
        <v>2.27278</v>
      </c>
      <c r="BK14641">
        <v>0.72272000000000003</v>
      </c>
      <c r="BL14641">
        <v>0.95938000000000001</v>
      </c>
      <c r="BM14641">
        <v>3.9548700000000001</v>
      </c>
      <c r="BN14641">
        <v>3.4201199999999998</v>
      </c>
      <c r="BO14641" s="1">
        <v>45602</v>
      </c>
      <c r="BP14641">
        <v>9</v>
      </c>
      <c r="BQ14641">
        <v>9</v>
      </c>
      <c r="BR14641">
        <v>0</v>
      </c>
      <c r="BS14641">
        <v>135</v>
      </c>
      <c r="BT14641">
        <v>1</v>
      </c>
      <c r="BU14641">
        <v>0</v>
      </c>
      <c r="BV14641">
        <v>135</v>
      </c>
      <c r="BW14641" s="1">
        <v>45189</v>
      </c>
      <c r="BX14641">
        <v>3</v>
      </c>
      <c r="BY14641">
        <v>3</v>
      </c>
      <c r="BZ14641">
        <v>1</v>
      </c>
      <c r="CA14641">
        <v>24</v>
      </c>
      <c r="CB14641">
        <v>1</v>
      </c>
      <c r="CC14641">
        <v>0</v>
      </c>
      <c r="CD14641">
        <v>24</v>
      </c>
      <c r="CE14641" s="1">
        <v>44776</v>
      </c>
      <c r="CF14641">
        <v>4</v>
      </c>
      <c r="CG14641">
        <v>4</v>
      </c>
      <c r="CH14641">
        <v>0</v>
      </c>
      <c r="CI14641">
        <v>20</v>
      </c>
      <c r="CJ14641">
        <v>1</v>
      </c>
      <c r="CK14641">
        <v>0</v>
      </c>
      <c r="CL14641">
        <v>20</v>
      </c>
      <c r="CM14641">
        <v>78.832999999999998</v>
      </c>
      <c r="CN14641">
        <v>5</v>
      </c>
      <c r="CO14641">
        <v>0</v>
      </c>
      <c r="CP14641">
        <v>0</v>
      </c>
      <c r="CQ14641">
        <v>2</v>
      </c>
      <c r="CR14641">
        <v>1656.83</v>
      </c>
      <c r="CS14641">
        <v>0</v>
      </c>
      <c r="CT14641">
        <v>2</v>
      </c>
      <c r="CU14641" t="s">
        <v>62444</v>
      </c>
      <c r="CV14641">
        <v>33.471200000000003</v>
      </c>
      <c r="CW14641">
        <v>-94.093000000000004</v>
      </c>
      <c r="CY14641" s="1">
        <v>45658</v>
      </c>
    </row>
    <row r="14642" spans="1:103" x14ac:dyDescent="0.3">
      <c r="A14642">
        <v>676360</v>
      </c>
      <c r="B14642" t="s">
        <v>62445</v>
      </c>
      <c r="C14642" t="s">
        <v>62446</v>
      </c>
      <c r="D14642" t="s">
        <v>51985</v>
      </c>
      <c r="E14642" t="s">
        <v>51859</v>
      </c>
      <c r="F14642">
        <v>77591</v>
      </c>
      <c r="G14642">
        <v>7133580700</v>
      </c>
      <c r="H14642">
        <v>550</v>
      </c>
      <c r="I14642" t="s">
        <v>51986</v>
      </c>
      <c r="J14642" t="s">
        <v>108</v>
      </c>
      <c r="K14642">
        <v>134</v>
      </c>
      <c r="L14642">
        <v>98.9</v>
      </c>
      <c r="M14642" t="s">
        <v>109</v>
      </c>
      <c r="N14642" t="s">
        <v>110</v>
      </c>
      <c r="O14642" t="s">
        <v>111</v>
      </c>
      <c r="P14642" t="s">
        <v>51860</v>
      </c>
      <c r="Q14642" s="1">
        <v>41789</v>
      </c>
      <c r="R14642" t="s">
        <v>35833</v>
      </c>
      <c r="S14642">
        <v>586</v>
      </c>
      <c r="T14642" t="s">
        <v>111</v>
      </c>
      <c r="U14642" t="s">
        <v>109</v>
      </c>
      <c r="V14642" t="s">
        <v>111</v>
      </c>
      <c r="W14642" t="s">
        <v>111</v>
      </c>
      <c r="X14642" t="s">
        <v>111</v>
      </c>
      <c r="Y14642" t="s">
        <v>112</v>
      </c>
      <c r="Z14642" t="s">
        <v>113</v>
      </c>
      <c r="AA14642">
        <v>5</v>
      </c>
      <c r="AB14642" t="s">
        <v>109</v>
      </c>
      <c r="AC14642">
        <v>5</v>
      </c>
      <c r="AD14642" t="s">
        <v>109</v>
      </c>
      <c r="AE14642">
        <v>5</v>
      </c>
      <c r="AF14642" t="s">
        <v>109</v>
      </c>
      <c r="AG14642">
        <v>5</v>
      </c>
      <c r="AI14642">
        <v>5</v>
      </c>
      <c r="AK14642">
        <v>3</v>
      </c>
      <c r="AO14642">
        <v>2.1844999999999999</v>
      </c>
      <c r="AP14642">
        <v>0.75099000000000005</v>
      </c>
      <c r="AQ14642">
        <v>0.52154999999999996</v>
      </c>
      <c r="AR14642">
        <v>1.2725299999999999</v>
      </c>
      <c r="AS14642">
        <v>3.4570400000000001</v>
      </c>
      <c r="AT14642">
        <v>3.1241300000000001</v>
      </c>
      <c r="AU14642">
        <v>0.46446999999999999</v>
      </c>
      <c r="AV14642">
        <v>8.7169999999999997E-2</v>
      </c>
      <c r="AW14642">
        <v>54.5</v>
      </c>
      <c r="AY14642">
        <v>33.299999999999997</v>
      </c>
      <c r="BA14642">
        <v>0</v>
      </c>
      <c r="BC14642">
        <v>1.34039</v>
      </c>
      <c r="BD14642">
        <v>0.98402000000000001</v>
      </c>
      <c r="BE14642">
        <v>2.2779400000000001</v>
      </c>
      <c r="BF14642">
        <v>0.85450000000000004</v>
      </c>
      <c r="BG14642">
        <v>0.65447</v>
      </c>
      <c r="BH14642">
        <v>3.7869100000000002</v>
      </c>
      <c r="BI14642">
        <v>3.3288199999999999</v>
      </c>
      <c r="BJ14642">
        <v>2.2075399999999998</v>
      </c>
      <c r="BK14642">
        <v>0.75890000000000002</v>
      </c>
      <c r="BL14642">
        <v>0.52705000000000002</v>
      </c>
      <c r="BM14642">
        <v>3.49349</v>
      </c>
      <c r="BN14642">
        <v>3.15707</v>
      </c>
      <c r="BO14642" s="1">
        <v>45336</v>
      </c>
      <c r="BP14642">
        <v>4</v>
      </c>
      <c r="BQ14642">
        <v>4</v>
      </c>
      <c r="BR14642">
        <v>0</v>
      </c>
      <c r="BS14642">
        <v>24</v>
      </c>
      <c r="BT14642">
        <v>1</v>
      </c>
      <c r="BU14642">
        <v>0</v>
      </c>
      <c r="BV14642">
        <v>24</v>
      </c>
      <c r="BW14642" s="1">
        <v>44903</v>
      </c>
      <c r="BX14642">
        <v>2</v>
      </c>
      <c r="BY14642">
        <v>0</v>
      </c>
      <c r="BZ14642">
        <v>2</v>
      </c>
      <c r="CA14642">
        <v>8</v>
      </c>
      <c r="CB14642">
        <v>0</v>
      </c>
      <c r="CC14642">
        <v>0</v>
      </c>
      <c r="CD14642">
        <v>8</v>
      </c>
      <c r="CE14642" s="1">
        <v>44456</v>
      </c>
      <c r="CF14642">
        <v>3</v>
      </c>
      <c r="CG14642">
        <v>2</v>
      </c>
      <c r="CH14642">
        <v>1</v>
      </c>
      <c r="CI14642">
        <v>24</v>
      </c>
      <c r="CJ14642">
        <v>1</v>
      </c>
      <c r="CK14642">
        <v>0</v>
      </c>
      <c r="CL14642">
        <v>24</v>
      </c>
      <c r="CM14642">
        <v>18.667000000000002</v>
      </c>
      <c r="CN14642">
        <v>3</v>
      </c>
      <c r="CO14642">
        <v>4</v>
      </c>
      <c r="CP14642">
        <v>1</v>
      </c>
      <c r="CQ14642">
        <v>0</v>
      </c>
      <c r="CR14642">
        <v>0</v>
      </c>
      <c r="CS14642">
        <v>0</v>
      </c>
      <c r="CT14642">
        <v>0</v>
      </c>
      <c r="CU14642" t="s">
        <v>62447</v>
      </c>
      <c r="CV14642">
        <v>29.386600000000001</v>
      </c>
      <c r="CW14642">
        <v>-94.986999999999995</v>
      </c>
      <c r="CX14642">
        <v>22</v>
      </c>
      <c r="CY14642" s="1">
        <v>45658</v>
      </c>
    </row>
    <row r="14643" spans="1:103" x14ac:dyDescent="0.3">
      <c r="A14643">
        <v>676361</v>
      </c>
      <c r="B14643" t="s">
        <v>62448</v>
      </c>
      <c r="C14643" t="s">
        <v>62449</v>
      </c>
      <c r="D14643" t="s">
        <v>23508</v>
      </c>
      <c r="E14643" t="s">
        <v>51859</v>
      </c>
      <c r="F14643">
        <v>77434</v>
      </c>
      <c r="G14643">
        <v>9792433910</v>
      </c>
      <c r="H14643">
        <v>312</v>
      </c>
      <c r="I14643" t="s">
        <v>61220</v>
      </c>
      <c r="J14643" t="s">
        <v>108</v>
      </c>
      <c r="K14643">
        <v>80</v>
      </c>
      <c r="L14643">
        <v>67.2</v>
      </c>
      <c r="M14643" t="s">
        <v>109</v>
      </c>
      <c r="N14643" t="s">
        <v>110</v>
      </c>
      <c r="O14643" t="s">
        <v>111</v>
      </c>
      <c r="P14643" t="s">
        <v>62450</v>
      </c>
      <c r="Q14643" s="1">
        <v>41760</v>
      </c>
      <c r="R14643" t="s">
        <v>22211</v>
      </c>
      <c r="S14643">
        <v>370</v>
      </c>
      <c r="T14643" t="s">
        <v>111</v>
      </c>
      <c r="U14643" t="s">
        <v>109</v>
      </c>
      <c r="V14643" t="s">
        <v>111</v>
      </c>
      <c r="W14643" t="s">
        <v>111</v>
      </c>
      <c r="X14643" t="s">
        <v>111</v>
      </c>
      <c r="Y14643" t="s">
        <v>112</v>
      </c>
      <c r="Z14643" t="s">
        <v>113</v>
      </c>
      <c r="AA14643">
        <v>3</v>
      </c>
      <c r="AB14643" t="s">
        <v>109</v>
      </c>
      <c r="AC14643">
        <v>4</v>
      </c>
      <c r="AD14643" t="s">
        <v>109</v>
      </c>
      <c r="AE14643">
        <v>1</v>
      </c>
      <c r="AF14643" t="s">
        <v>109</v>
      </c>
      <c r="AG14643">
        <v>2</v>
      </c>
      <c r="AI14643">
        <v>1</v>
      </c>
      <c r="AK14643">
        <v>3</v>
      </c>
      <c r="AO14643">
        <v>2.32843</v>
      </c>
      <c r="AP14643">
        <v>0.79207000000000005</v>
      </c>
      <c r="AQ14643">
        <v>0.22861000000000001</v>
      </c>
      <c r="AR14643">
        <v>1.02067</v>
      </c>
      <c r="AS14643">
        <v>3.3491</v>
      </c>
      <c r="AT14643">
        <v>2.9116</v>
      </c>
      <c r="AU14643">
        <v>0.15770000000000001</v>
      </c>
      <c r="AV14643">
        <v>6.25E-2</v>
      </c>
      <c r="AW14643">
        <v>26.4</v>
      </c>
      <c r="AZ14643">
        <v>6</v>
      </c>
      <c r="BA14643">
        <v>0</v>
      </c>
      <c r="BC14643">
        <v>1.1723300000000001</v>
      </c>
      <c r="BD14643">
        <v>0.86063999999999996</v>
      </c>
      <c r="BE14643">
        <v>1.9923299999999999</v>
      </c>
      <c r="BF14643">
        <v>0.74736000000000002</v>
      </c>
      <c r="BG14643">
        <v>0.57240999999999997</v>
      </c>
      <c r="BH14643">
        <v>3.3121</v>
      </c>
      <c r="BI14643">
        <v>2.9114399999999998</v>
      </c>
      <c r="BJ14643">
        <v>2.6903000000000001</v>
      </c>
      <c r="BK14643">
        <v>0.91515999999999997</v>
      </c>
      <c r="BL14643">
        <v>0.26413999999999999</v>
      </c>
      <c r="BM14643">
        <v>3.8695900000000001</v>
      </c>
      <c r="BN14643">
        <v>3.3641000000000001</v>
      </c>
      <c r="BO14643" s="1">
        <v>45456</v>
      </c>
      <c r="BP14643">
        <v>9</v>
      </c>
      <c r="BQ14643">
        <v>9</v>
      </c>
      <c r="BR14643">
        <v>0</v>
      </c>
      <c r="BS14643">
        <v>56</v>
      </c>
      <c r="BT14643">
        <v>1</v>
      </c>
      <c r="BU14643">
        <v>0</v>
      </c>
      <c r="BV14643">
        <v>56</v>
      </c>
      <c r="BW14643" s="1">
        <v>45029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 s="1">
        <v>44630</v>
      </c>
      <c r="CF14643">
        <v>4</v>
      </c>
      <c r="CG14643">
        <v>2</v>
      </c>
      <c r="CH14643">
        <v>2</v>
      </c>
      <c r="CI14643">
        <v>48</v>
      </c>
      <c r="CJ14643">
        <v>1</v>
      </c>
      <c r="CK14643">
        <v>0</v>
      </c>
      <c r="CL14643">
        <v>48</v>
      </c>
      <c r="CM14643">
        <v>36</v>
      </c>
      <c r="CN14643">
        <v>3</v>
      </c>
      <c r="CO14643">
        <v>0</v>
      </c>
      <c r="CP14643">
        <v>2</v>
      </c>
      <c r="CQ14643">
        <v>1</v>
      </c>
      <c r="CR14643">
        <v>14679.6</v>
      </c>
      <c r="CS14643">
        <v>0</v>
      </c>
      <c r="CT14643">
        <v>1</v>
      </c>
      <c r="CU14643" t="s">
        <v>62451</v>
      </c>
      <c r="CV14643">
        <v>29.588899999999999</v>
      </c>
      <c r="CW14643">
        <v>-96.344999999999999</v>
      </c>
      <c r="CY14643" s="1">
        <v>45658</v>
      </c>
    </row>
    <row r="14644" spans="1:103" x14ac:dyDescent="0.3">
      <c r="A14644">
        <v>676362</v>
      </c>
      <c r="B14644" t="s">
        <v>62452</v>
      </c>
      <c r="C14644" t="s">
        <v>62453</v>
      </c>
      <c r="D14644" t="s">
        <v>29257</v>
      </c>
      <c r="E14644" t="s">
        <v>51859</v>
      </c>
      <c r="F14644">
        <v>77049</v>
      </c>
      <c r="G14644">
        <v>7133405200</v>
      </c>
      <c r="H14644">
        <v>610</v>
      </c>
      <c r="I14644" t="s">
        <v>11889</v>
      </c>
      <c r="J14644" t="s">
        <v>108</v>
      </c>
      <c r="K14644">
        <v>130</v>
      </c>
      <c r="L14644">
        <v>85.3</v>
      </c>
      <c r="M14644" t="s">
        <v>109</v>
      </c>
      <c r="N14644" t="s">
        <v>110</v>
      </c>
      <c r="O14644" t="s">
        <v>111</v>
      </c>
      <c r="P14644" t="s">
        <v>51909</v>
      </c>
      <c r="Q14644" s="1">
        <v>41737</v>
      </c>
      <c r="R14644" t="s">
        <v>17767</v>
      </c>
      <c r="S14644">
        <v>231</v>
      </c>
      <c r="T14644" t="s">
        <v>111</v>
      </c>
      <c r="U14644" t="s">
        <v>109</v>
      </c>
      <c r="V14644" t="s">
        <v>111</v>
      </c>
      <c r="W14644" t="s">
        <v>111</v>
      </c>
      <c r="X14644" t="s">
        <v>111</v>
      </c>
      <c r="Y14644" t="s">
        <v>112</v>
      </c>
      <c r="Z14644" t="s">
        <v>113</v>
      </c>
      <c r="AA14644">
        <v>3</v>
      </c>
      <c r="AB14644" t="s">
        <v>109</v>
      </c>
      <c r="AC14644">
        <v>2</v>
      </c>
      <c r="AD14644" t="s">
        <v>109</v>
      </c>
      <c r="AE14644">
        <v>5</v>
      </c>
      <c r="AF14644" t="s">
        <v>109</v>
      </c>
      <c r="AG14644">
        <v>5</v>
      </c>
      <c r="AI14644">
        <v>5</v>
      </c>
      <c r="AK14644">
        <v>2</v>
      </c>
      <c r="AO14644">
        <v>2.0168499999999998</v>
      </c>
      <c r="AP14644">
        <v>1.0171699999999999</v>
      </c>
      <c r="AQ14644">
        <v>0.27056000000000002</v>
      </c>
      <c r="AR14644">
        <v>1.2877400000000001</v>
      </c>
      <c r="AS14644">
        <v>3.3045800000000001</v>
      </c>
      <c r="AT14644">
        <v>3.1689400000000001</v>
      </c>
      <c r="AU14644">
        <v>0.31491999999999998</v>
      </c>
      <c r="AV14644">
        <v>3.15E-2</v>
      </c>
      <c r="AW14644">
        <v>60</v>
      </c>
      <c r="AY14644">
        <v>20</v>
      </c>
      <c r="BA14644">
        <v>0</v>
      </c>
      <c r="BC14644">
        <v>1.31525</v>
      </c>
      <c r="BD14644">
        <v>0.96557000000000004</v>
      </c>
      <c r="BE14644">
        <v>2.23522</v>
      </c>
      <c r="BF14644">
        <v>0.83848</v>
      </c>
      <c r="BG14644">
        <v>0.64219000000000004</v>
      </c>
      <c r="BH14644">
        <v>3.7158899999999999</v>
      </c>
      <c r="BI14644">
        <v>3.2664</v>
      </c>
      <c r="BJ14644">
        <v>2.0770599999999999</v>
      </c>
      <c r="BK14644">
        <v>1.0475399999999999</v>
      </c>
      <c r="BL14644">
        <v>0.27864</v>
      </c>
      <c r="BM14644">
        <v>3.4032399999999998</v>
      </c>
      <c r="BN14644">
        <v>3.26355</v>
      </c>
      <c r="BO14644" s="1">
        <v>45415</v>
      </c>
      <c r="BP14644">
        <v>6</v>
      </c>
      <c r="BQ14644">
        <v>4</v>
      </c>
      <c r="BR14644">
        <v>2</v>
      </c>
      <c r="BS14644">
        <v>103</v>
      </c>
      <c r="BT14644">
        <v>1</v>
      </c>
      <c r="BU14644">
        <v>0</v>
      </c>
      <c r="BV14644">
        <v>103</v>
      </c>
      <c r="BW14644" s="1">
        <v>44958</v>
      </c>
      <c r="BX14644">
        <v>10</v>
      </c>
      <c r="BY14644">
        <v>8</v>
      </c>
      <c r="BZ14644">
        <v>1</v>
      </c>
      <c r="CA14644">
        <v>140</v>
      </c>
      <c r="CB14644">
        <v>1</v>
      </c>
      <c r="CC14644">
        <v>0</v>
      </c>
      <c r="CD14644">
        <v>140</v>
      </c>
      <c r="CE14644" s="1">
        <v>44510</v>
      </c>
      <c r="CF14644">
        <v>6</v>
      </c>
      <c r="CG14644">
        <v>4</v>
      </c>
      <c r="CH14644">
        <v>2</v>
      </c>
      <c r="CI14644">
        <v>52</v>
      </c>
      <c r="CJ14644">
        <v>1</v>
      </c>
      <c r="CK14644">
        <v>0</v>
      </c>
      <c r="CL14644">
        <v>52</v>
      </c>
      <c r="CM14644">
        <v>106.833</v>
      </c>
      <c r="CN14644">
        <v>4</v>
      </c>
      <c r="CO14644">
        <v>2</v>
      </c>
      <c r="CP14644">
        <v>2</v>
      </c>
      <c r="CQ14644">
        <v>4</v>
      </c>
      <c r="CR14644">
        <v>57642</v>
      </c>
      <c r="CS14644">
        <v>0</v>
      </c>
      <c r="CT14644">
        <v>4</v>
      </c>
      <c r="CU14644" t="s">
        <v>62454</v>
      </c>
      <c r="CV14644">
        <v>29.8248</v>
      </c>
      <c r="CW14644">
        <v>-95.17</v>
      </c>
      <c r="CY14644" s="1">
        <v>45658</v>
      </c>
    </row>
    <row r="14645" spans="1:103" x14ac:dyDescent="0.3">
      <c r="A14645">
        <v>676363</v>
      </c>
      <c r="B14645" t="s">
        <v>62455</v>
      </c>
      <c r="C14645" t="s">
        <v>62456</v>
      </c>
      <c r="D14645" t="s">
        <v>11273</v>
      </c>
      <c r="E14645" t="s">
        <v>51859</v>
      </c>
      <c r="F14645">
        <v>75010</v>
      </c>
      <c r="G14645">
        <v>4697015300</v>
      </c>
      <c r="H14645">
        <v>410</v>
      </c>
      <c r="I14645" t="s">
        <v>51897</v>
      </c>
      <c r="J14645" t="s">
        <v>484</v>
      </c>
      <c r="K14645">
        <v>120</v>
      </c>
      <c r="L14645">
        <v>61.6</v>
      </c>
      <c r="M14645" t="s">
        <v>109</v>
      </c>
      <c r="N14645" t="s">
        <v>110</v>
      </c>
      <c r="O14645" t="s">
        <v>111</v>
      </c>
      <c r="P14645" t="s">
        <v>51892</v>
      </c>
      <c r="Q14645" s="1">
        <v>41887</v>
      </c>
      <c r="R14645" t="s">
        <v>109</v>
      </c>
      <c r="T14645" t="s">
        <v>111</v>
      </c>
      <c r="U14645" t="s">
        <v>109</v>
      </c>
      <c r="V14645" t="s">
        <v>111</v>
      </c>
      <c r="W14645" t="s">
        <v>111</v>
      </c>
      <c r="X14645" t="s">
        <v>121</v>
      </c>
      <c r="Y14645" t="s">
        <v>165</v>
      </c>
      <c r="Z14645" t="s">
        <v>113</v>
      </c>
      <c r="AA14645">
        <v>1</v>
      </c>
      <c r="AB14645" t="s">
        <v>109</v>
      </c>
      <c r="AC14645">
        <v>2</v>
      </c>
      <c r="AD14645" t="s">
        <v>109</v>
      </c>
      <c r="AE14645">
        <v>3</v>
      </c>
      <c r="AF14645" t="s">
        <v>109</v>
      </c>
      <c r="AG14645">
        <v>3</v>
      </c>
      <c r="AI14645">
        <v>3</v>
      </c>
      <c r="AK14645">
        <v>1</v>
      </c>
      <c r="AO14645">
        <v>2.2170800000000002</v>
      </c>
      <c r="AP14645">
        <v>1.00671</v>
      </c>
      <c r="AQ14645">
        <v>0.34490999999999999</v>
      </c>
      <c r="AR14645">
        <v>1.35161</v>
      </c>
      <c r="AS14645">
        <v>3.5687000000000002</v>
      </c>
      <c r="AT14645">
        <v>3.2500499999999999</v>
      </c>
      <c r="AU14645">
        <v>0.25435999999999998</v>
      </c>
      <c r="AV14645">
        <v>8.8139999999999996E-2</v>
      </c>
      <c r="AX14645">
        <v>6</v>
      </c>
      <c r="AZ14645">
        <v>6</v>
      </c>
      <c r="BB14645">
        <v>6</v>
      </c>
      <c r="BC14645">
        <v>1.26712</v>
      </c>
      <c r="BD14645">
        <v>0.93023999999999996</v>
      </c>
      <c r="BE14645">
        <v>2.1534300000000002</v>
      </c>
      <c r="BF14645">
        <v>0.80779000000000001</v>
      </c>
      <c r="BG14645">
        <v>0.61870000000000003</v>
      </c>
      <c r="BH14645">
        <v>3.57992</v>
      </c>
      <c r="BI14645">
        <v>3.1468699999999998</v>
      </c>
      <c r="BJ14645">
        <v>2.37</v>
      </c>
      <c r="BK14645">
        <v>1.0761400000000001</v>
      </c>
      <c r="BL14645">
        <v>0.36870000000000003</v>
      </c>
      <c r="BM14645">
        <v>3.8148399999999998</v>
      </c>
      <c r="BN14645">
        <v>3.4742099999999998</v>
      </c>
      <c r="BO14645" s="1">
        <v>45267</v>
      </c>
      <c r="BP14645">
        <v>20</v>
      </c>
      <c r="BQ14645">
        <v>15</v>
      </c>
      <c r="BR14645">
        <v>6</v>
      </c>
      <c r="BS14645">
        <v>164</v>
      </c>
      <c r="BT14645">
        <v>1</v>
      </c>
      <c r="BU14645">
        <v>0</v>
      </c>
      <c r="BV14645">
        <v>164</v>
      </c>
      <c r="BW14645" s="1">
        <v>44860</v>
      </c>
      <c r="BX14645">
        <v>12</v>
      </c>
      <c r="BY14645">
        <v>4</v>
      </c>
      <c r="BZ14645">
        <v>8</v>
      </c>
      <c r="CA14645">
        <v>72</v>
      </c>
      <c r="CB14645">
        <v>1</v>
      </c>
      <c r="CC14645">
        <v>0</v>
      </c>
      <c r="CD14645">
        <v>72</v>
      </c>
      <c r="CE14645" s="1">
        <v>44417</v>
      </c>
      <c r="CF14645">
        <v>13</v>
      </c>
      <c r="CG14645">
        <v>4</v>
      </c>
      <c r="CH14645">
        <v>9</v>
      </c>
      <c r="CI14645">
        <v>147</v>
      </c>
      <c r="CJ14645">
        <v>1</v>
      </c>
      <c r="CK14645">
        <v>0</v>
      </c>
      <c r="CL14645">
        <v>147</v>
      </c>
      <c r="CM14645">
        <v>130.5</v>
      </c>
      <c r="CN14645">
        <v>2</v>
      </c>
      <c r="CO14645">
        <v>13</v>
      </c>
      <c r="CP14645">
        <v>4</v>
      </c>
      <c r="CQ14645">
        <v>11</v>
      </c>
      <c r="CR14645">
        <v>112246.8</v>
      </c>
      <c r="CS14645">
        <v>1</v>
      </c>
      <c r="CT14645">
        <v>12</v>
      </c>
      <c r="CU14645" t="s">
        <v>62457</v>
      </c>
      <c r="CV14645">
        <v>33.040199999999999</v>
      </c>
      <c r="CW14645">
        <v>-96.867000000000004</v>
      </c>
      <c r="CY14645" s="1">
        <v>45658</v>
      </c>
    </row>
    <row r="14646" spans="1:103" x14ac:dyDescent="0.3">
      <c r="A14646">
        <v>676364</v>
      </c>
      <c r="B14646" t="s">
        <v>62458</v>
      </c>
      <c r="C14646" t="s">
        <v>62459</v>
      </c>
      <c r="D14646" t="s">
        <v>45181</v>
      </c>
      <c r="E14646" t="s">
        <v>51859</v>
      </c>
      <c r="F14646">
        <v>76502</v>
      </c>
      <c r="G14646">
        <v>2547711226</v>
      </c>
      <c r="H14646">
        <v>120</v>
      </c>
      <c r="I14646" t="s">
        <v>21347</v>
      </c>
      <c r="J14646" t="s">
        <v>155</v>
      </c>
      <c r="K14646">
        <v>60</v>
      </c>
      <c r="L14646">
        <v>30.6</v>
      </c>
      <c r="M14646" t="s">
        <v>109</v>
      </c>
      <c r="N14646" t="s">
        <v>110</v>
      </c>
      <c r="O14646" t="s">
        <v>111</v>
      </c>
      <c r="P14646" t="s">
        <v>62460</v>
      </c>
      <c r="Q14646" s="1">
        <v>41837</v>
      </c>
      <c r="R14646" t="s">
        <v>109</v>
      </c>
      <c r="T14646" t="s">
        <v>121</v>
      </c>
      <c r="U14646" t="s">
        <v>109</v>
      </c>
      <c r="V14646" t="s">
        <v>111</v>
      </c>
      <c r="W14646" t="s">
        <v>111</v>
      </c>
      <c r="X14646" t="s">
        <v>111</v>
      </c>
      <c r="Y14646" t="s">
        <v>112</v>
      </c>
      <c r="Z14646" t="s">
        <v>113</v>
      </c>
      <c r="AA14646">
        <v>2</v>
      </c>
      <c r="AB14646" t="s">
        <v>109</v>
      </c>
      <c r="AC14646">
        <v>1</v>
      </c>
      <c r="AD14646" t="s">
        <v>109</v>
      </c>
      <c r="AE14646">
        <v>5</v>
      </c>
      <c r="AF14646" t="s">
        <v>109</v>
      </c>
      <c r="AG14646">
        <v>3</v>
      </c>
      <c r="AI14646">
        <v>5</v>
      </c>
      <c r="AK14646">
        <v>3</v>
      </c>
      <c r="AO14646">
        <v>3.1888299999999998</v>
      </c>
      <c r="AP14646">
        <v>1.56219</v>
      </c>
      <c r="AQ14646">
        <v>0.69706999999999997</v>
      </c>
      <c r="AR14646">
        <v>2.2592599999999998</v>
      </c>
      <c r="AS14646">
        <v>5.4480899999999997</v>
      </c>
      <c r="AT14646">
        <v>4.6619099999999998</v>
      </c>
      <c r="AU14646">
        <v>0.58940999999999999</v>
      </c>
      <c r="AV14646">
        <v>3.3550000000000003E-2</v>
      </c>
      <c r="AW14646">
        <v>60</v>
      </c>
      <c r="AY14646">
        <v>62.5</v>
      </c>
      <c r="BA14646">
        <v>1</v>
      </c>
      <c r="BC14646">
        <v>1.5515000000000001</v>
      </c>
      <c r="BD14646">
        <v>1.139</v>
      </c>
      <c r="BE14646">
        <v>2.6367099999999999</v>
      </c>
      <c r="BF14646">
        <v>0.98907999999999996</v>
      </c>
      <c r="BG14646">
        <v>0.75754999999999995</v>
      </c>
      <c r="BH14646">
        <v>4.3833399999999996</v>
      </c>
      <c r="BI14646">
        <v>3.85311</v>
      </c>
      <c r="BJ14646">
        <v>2.7839800000000001</v>
      </c>
      <c r="BK14646">
        <v>1.36385</v>
      </c>
      <c r="BL14646">
        <v>0.60857000000000006</v>
      </c>
      <c r="BM14646">
        <v>4.7564000000000002</v>
      </c>
      <c r="BN14646">
        <v>4.07003</v>
      </c>
      <c r="BO14646" s="1">
        <v>45106</v>
      </c>
      <c r="BP14646">
        <v>11</v>
      </c>
      <c r="BQ14646">
        <v>5</v>
      </c>
      <c r="BR14646">
        <v>7</v>
      </c>
      <c r="BS14646">
        <v>298</v>
      </c>
      <c r="BT14646">
        <v>1</v>
      </c>
      <c r="BU14646">
        <v>0</v>
      </c>
      <c r="BV14646">
        <v>298</v>
      </c>
      <c r="BW14646" s="1">
        <v>44678</v>
      </c>
      <c r="BX14646">
        <v>4</v>
      </c>
      <c r="BY14646">
        <v>2</v>
      </c>
      <c r="BZ14646">
        <v>3</v>
      </c>
      <c r="CA14646">
        <v>91</v>
      </c>
      <c r="CB14646">
        <v>1</v>
      </c>
      <c r="CC14646">
        <v>0</v>
      </c>
      <c r="CD14646">
        <v>91</v>
      </c>
      <c r="CE14646" s="1">
        <v>43733</v>
      </c>
      <c r="CF14646">
        <v>7</v>
      </c>
      <c r="CG14646">
        <v>5</v>
      </c>
      <c r="CH14646">
        <v>2</v>
      </c>
      <c r="CI14646">
        <v>44</v>
      </c>
      <c r="CJ14646">
        <v>1</v>
      </c>
      <c r="CK14646">
        <v>0</v>
      </c>
      <c r="CL14646">
        <v>44</v>
      </c>
      <c r="CM14646">
        <v>186.667</v>
      </c>
      <c r="CN14646">
        <v>2</v>
      </c>
      <c r="CO14646">
        <v>4</v>
      </c>
      <c r="CP14646">
        <v>1</v>
      </c>
      <c r="CQ14646">
        <v>2</v>
      </c>
      <c r="CR14646">
        <v>50895</v>
      </c>
      <c r="CS14646">
        <v>0</v>
      </c>
      <c r="CT14646">
        <v>2</v>
      </c>
      <c r="CU14646" t="s">
        <v>62461</v>
      </c>
      <c r="CV14646">
        <v>31.0593</v>
      </c>
      <c r="CW14646">
        <v>-97.373000000000005</v>
      </c>
      <c r="CY14646" s="1">
        <v>45658</v>
      </c>
    </row>
    <row r="14647" spans="1:103" x14ac:dyDescent="0.3">
      <c r="A14647">
        <v>676365</v>
      </c>
      <c r="B14647" t="s">
        <v>62462</v>
      </c>
      <c r="C14647" t="s">
        <v>62463</v>
      </c>
      <c r="D14647" t="s">
        <v>62464</v>
      </c>
      <c r="E14647" t="s">
        <v>51859</v>
      </c>
      <c r="F14647">
        <v>76087</v>
      </c>
      <c r="G14647">
        <v>8177571200</v>
      </c>
      <c r="H14647">
        <v>843</v>
      </c>
      <c r="I14647" t="s">
        <v>52124</v>
      </c>
      <c r="J14647" t="s">
        <v>155</v>
      </c>
      <c r="K14647">
        <v>125</v>
      </c>
      <c r="L14647">
        <v>70</v>
      </c>
      <c r="M14647" t="s">
        <v>109</v>
      </c>
      <c r="N14647" t="s">
        <v>110</v>
      </c>
      <c r="O14647" t="s">
        <v>111</v>
      </c>
      <c r="P14647" t="s">
        <v>61409</v>
      </c>
      <c r="Q14647" s="1">
        <v>41886</v>
      </c>
      <c r="R14647" t="s">
        <v>61410</v>
      </c>
      <c r="S14647">
        <v>387</v>
      </c>
      <c r="T14647" t="s">
        <v>111</v>
      </c>
      <c r="U14647" t="s">
        <v>109</v>
      </c>
      <c r="V14647" t="s">
        <v>111</v>
      </c>
      <c r="W14647" t="s">
        <v>111</v>
      </c>
      <c r="X14647" t="s">
        <v>111</v>
      </c>
      <c r="Y14647" t="s">
        <v>112</v>
      </c>
      <c r="Z14647" t="s">
        <v>113</v>
      </c>
      <c r="AA14647">
        <v>3</v>
      </c>
      <c r="AB14647" t="s">
        <v>109</v>
      </c>
      <c r="AC14647">
        <v>4</v>
      </c>
      <c r="AD14647" t="s">
        <v>109</v>
      </c>
      <c r="AE14647">
        <v>4</v>
      </c>
      <c r="AF14647" t="s">
        <v>109</v>
      </c>
      <c r="AG14647">
        <v>5</v>
      </c>
      <c r="AI14647">
        <v>3</v>
      </c>
      <c r="AK14647">
        <v>1</v>
      </c>
      <c r="AO14647">
        <v>0.99016999999999999</v>
      </c>
      <c r="AP14647">
        <v>1.1978500000000001</v>
      </c>
      <c r="AQ14647">
        <v>0.37328</v>
      </c>
      <c r="AR14647">
        <v>1.5711299999999999</v>
      </c>
      <c r="AS14647">
        <v>2.5613000000000001</v>
      </c>
      <c r="AT14647">
        <v>1.7197800000000001</v>
      </c>
      <c r="AU14647">
        <v>0.44678000000000001</v>
      </c>
      <c r="AV14647">
        <v>2.6419999999999999E-2</v>
      </c>
      <c r="AW14647">
        <v>72.2</v>
      </c>
      <c r="AY14647">
        <v>57.1</v>
      </c>
      <c r="BB14647">
        <v>6</v>
      </c>
      <c r="BC14647">
        <v>1.2887299999999999</v>
      </c>
      <c r="BD14647">
        <v>0.94610000000000005</v>
      </c>
      <c r="BE14647">
        <v>2.19015</v>
      </c>
      <c r="BF14647">
        <v>0.82157000000000002</v>
      </c>
      <c r="BG14647">
        <v>0.62924999999999998</v>
      </c>
      <c r="BH14647">
        <v>3.6409699999999998</v>
      </c>
      <c r="BI14647">
        <v>3.2005300000000001</v>
      </c>
      <c r="BJ14647">
        <v>1.0407200000000001</v>
      </c>
      <c r="BK14647">
        <v>1.2589999999999999</v>
      </c>
      <c r="BL14647">
        <v>0.39233000000000001</v>
      </c>
      <c r="BM14647">
        <v>2.6920500000000001</v>
      </c>
      <c r="BN14647">
        <v>1.80758</v>
      </c>
      <c r="BO14647" s="1">
        <v>45337</v>
      </c>
      <c r="BP14647">
        <v>10</v>
      </c>
      <c r="BQ14647">
        <v>6</v>
      </c>
      <c r="BR14647">
        <v>4</v>
      </c>
      <c r="BS14647">
        <v>48</v>
      </c>
      <c r="BT14647">
        <v>1</v>
      </c>
      <c r="BU14647">
        <v>0</v>
      </c>
      <c r="BV14647">
        <v>48</v>
      </c>
      <c r="BW14647" s="1">
        <v>44910</v>
      </c>
      <c r="BX14647">
        <v>6</v>
      </c>
      <c r="BY14647">
        <v>5</v>
      </c>
      <c r="BZ14647">
        <v>1</v>
      </c>
      <c r="CA14647">
        <v>48</v>
      </c>
      <c r="CB14647">
        <v>1</v>
      </c>
      <c r="CC14647">
        <v>0</v>
      </c>
      <c r="CD14647">
        <v>48</v>
      </c>
      <c r="CE14647" s="1">
        <v>44483</v>
      </c>
      <c r="CF14647">
        <v>1</v>
      </c>
      <c r="CG14647">
        <v>1</v>
      </c>
      <c r="CH14647">
        <v>0</v>
      </c>
      <c r="CI14647">
        <v>8</v>
      </c>
      <c r="CJ14647">
        <v>1</v>
      </c>
      <c r="CK14647">
        <v>0</v>
      </c>
      <c r="CL14647">
        <v>8</v>
      </c>
      <c r="CM14647">
        <v>41.332999999999998</v>
      </c>
      <c r="CN14647">
        <v>1</v>
      </c>
      <c r="CO14647">
        <v>2</v>
      </c>
      <c r="CP14647">
        <v>0</v>
      </c>
      <c r="CQ14647">
        <v>1</v>
      </c>
      <c r="CR14647">
        <v>4225.91</v>
      </c>
      <c r="CS14647">
        <v>0</v>
      </c>
      <c r="CT14647">
        <v>1</v>
      </c>
      <c r="CU14647" t="s">
        <v>62465</v>
      </c>
      <c r="CV14647">
        <v>32.699399999999997</v>
      </c>
      <c r="CW14647">
        <v>-97.772999999999996</v>
      </c>
      <c r="CX14647">
        <v>22</v>
      </c>
      <c r="CY14647" s="1">
        <v>45658</v>
      </c>
    </row>
    <row r="14648" spans="1:103" x14ac:dyDescent="0.3">
      <c r="A14648">
        <v>676367</v>
      </c>
      <c r="B14648" t="s">
        <v>62466</v>
      </c>
      <c r="C14648" t="s">
        <v>62467</v>
      </c>
      <c r="D14648" t="s">
        <v>59600</v>
      </c>
      <c r="E14648" t="s">
        <v>51859</v>
      </c>
      <c r="F14648">
        <v>75071</v>
      </c>
      <c r="G14648">
        <v>9725425500</v>
      </c>
      <c r="H14648">
        <v>310</v>
      </c>
      <c r="I14648" t="s">
        <v>52523</v>
      </c>
      <c r="J14648" t="s">
        <v>108</v>
      </c>
      <c r="K14648">
        <v>103</v>
      </c>
      <c r="L14648">
        <v>95.9</v>
      </c>
      <c r="M14648" t="s">
        <v>109</v>
      </c>
      <c r="N14648" t="s">
        <v>110</v>
      </c>
      <c r="O14648" t="s">
        <v>111</v>
      </c>
      <c r="P14648" t="s">
        <v>52270</v>
      </c>
      <c r="Q14648" s="1">
        <v>41879</v>
      </c>
      <c r="R14648" t="s">
        <v>22131</v>
      </c>
      <c r="S14648">
        <v>425</v>
      </c>
      <c r="T14648" t="s">
        <v>111</v>
      </c>
      <c r="U14648" t="s">
        <v>109</v>
      </c>
      <c r="V14648" t="s">
        <v>111</v>
      </c>
      <c r="W14648" t="s">
        <v>111</v>
      </c>
      <c r="X14648" t="s">
        <v>111</v>
      </c>
      <c r="Y14648" t="s">
        <v>112</v>
      </c>
      <c r="Z14648" t="s">
        <v>113</v>
      </c>
      <c r="AA14648">
        <v>4</v>
      </c>
      <c r="AB14648" t="s">
        <v>109</v>
      </c>
      <c r="AC14648">
        <v>4</v>
      </c>
      <c r="AD14648" t="s">
        <v>109</v>
      </c>
      <c r="AE14648">
        <v>4</v>
      </c>
      <c r="AF14648" t="s">
        <v>109</v>
      </c>
      <c r="AG14648">
        <v>4</v>
      </c>
      <c r="AI14648">
        <v>4</v>
      </c>
      <c r="AK14648">
        <v>2</v>
      </c>
      <c r="AO14648">
        <v>2.0861700000000001</v>
      </c>
      <c r="AP14648">
        <v>0.82008999999999999</v>
      </c>
      <c r="AQ14648">
        <v>0.62948999999999999</v>
      </c>
      <c r="AR14648">
        <v>1.4495800000000001</v>
      </c>
      <c r="AS14648">
        <v>3.5357400000000001</v>
      </c>
      <c r="AT14648">
        <v>3.2501799999999998</v>
      </c>
      <c r="AU14648">
        <v>0.61251999999999995</v>
      </c>
      <c r="AV14648">
        <v>0.11753</v>
      </c>
      <c r="AW14648">
        <v>54.7</v>
      </c>
      <c r="AY14648">
        <v>57.1</v>
      </c>
      <c r="BA14648">
        <v>0</v>
      </c>
      <c r="BC14648">
        <v>1.6202300000000001</v>
      </c>
      <c r="BD14648">
        <v>1.18946</v>
      </c>
      <c r="BE14648">
        <v>2.7535099999999999</v>
      </c>
      <c r="BF14648">
        <v>1.0328999999999999</v>
      </c>
      <c r="BG14648">
        <v>0.79110000000000003</v>
      </c>
      <c r="BH14648">
        <v>4.5775199999999998</v>
      </c>
      <c r="BI14648">
        <v>4.02379</v>
      </c>
      <c r="BJ14648">
        <v>1.7440500000000001</v>
      </c>
      <c r="BK14648">
        <v>0.68559999999999999</v>
      </c>
      <c r="BL14648">
        <v>0.52625999999999995</v>
      </c>
      <c r="BM14648">
        <v>2.9559099999999998</v>
      </c>
      <c r="BN14648">
        <v>2.7171699999999999</v>
      </c>
      <c r="BO14648" s="1">
        <v>45302</v>
      </c>
      <c r="BP14648">
        <v>5</v>
      </c>
      <c r="BQ14648">
        <v>5</v>
      </c>
      <c r="BR14648">
        <v>0</v>
      </c>
      <c r="BS14648">
        <v>28</v>
      </c>
      <c r="BT14648">
        <v>1</v>
      </c>
      <c r="BU14648">
        <v>0</v>
      </c>
      <c r="BV14648">
        <v>28</v>
      </c>
      <c r="BW14648" s="1">
        <v>44868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 s="1">
        <v>44462</v>
      </c>
      <c r="CF14648">
        <v>13</v>
      </c>
      <c r="CG14648">
        <v>10</v>
      </c>
      <c r="CH14648">
        <v>3</v>
      </c>
      <c r="CI14648">
        <v>68</v>
      </c>
      <c r="CJ14648">
        <v>1</v>
      </c>
      <c r="CK14648">
        <v>0</v>
      </c>
      <c r="CL14648">
        <v>68</v>
      </c>
      <c r="CM14648">
        <v>25.332999999999998</v>
      </c>
      <c r="CN14648">
        <v>0</v>
      </c>
      <c r="CO14648">
        <v>4</v>
      </c>
      <c r="CP14648">
        <v>2</v>
      </c>
      <c r="CQ14648">
        <v>0</v>
      </c>
      <c r="CR14648">
        <v>0</v>
      </c>
      <c r="CS14648">
        <v>0</v>
      </c>
      <c r="CT14648">
        <v>0</v>
      </c>
      <c r="CU14648" t="s">
        <v>62468</v>
      </c>
      <c r="CV14648">
        <v>33.207999999999998</v>
      </c>
      <c r="CW14648">
        <v>-96.68</v>
      </c>
      <c r="CY14648" s="1">
        <v>45658</v>
      </c>
    </row>
    <row r="14649" spans="1:103" x14ac:dyDescent="0.3">
      <c r="A14649">
        <v>676368</v>
      </c>
      <c r="B14649" t="s">
        <v>62469</v>
      </c>
      <c r="C14649" t="s">
        <v>62470</v>
      </c>
      <c r="D14649" t="s">
        <v>52107</v>
      </c>
      <c r="E14649" t="s">
        <v>51859</v>
      </c>
      <c r="F14649">
        <v>75605</v>
      </c>
      <c r="G14649">
        <v>9036632750</v>
      </c>
      <c r="H14649">
        <v>570</v>
      </c>
      <c r="I14649" t="s">
        <v>52108</v>
      </c>
      <c r="J14649" t="s">
        <v>155</v>
      </c>
      <c r="K14649">
        <v>140</v>
      </c>
      <c r="L14649">
        <v>80.3</v>
      </c>
      <c r="M14649" t="s">
        <v>109</v>
      </c>
      <c r="N14649" t="s">
        <v>110</v>
      </c>
      <c r="O14649" t="s">
        <v>111</v>
      </c>
      <c r="P14649" t="s">
        <v>52023</v>
      </c>
      <c r="Q14649" s="1">
        <v>41879</v>
      </c>
      <c r="R14649" t="s">
        <v>19693</v>
      </c>
      <c r="S14649">
        <v>272</v>
      </c>
      <c r="T14649" t="s">
        <v>111</v>
      </c>
      <c r="U14649" t="s">
        <v>109</v>
      </c>
      <c r="V14649" t="s">
        <v>111</v>
      </c>
      <c r="W14649" t="s">
        <v>111</v>
      </c>
      <c r="X14649" t="s">
        <v>111</v>
      </c>
      <c r="Y14649" t="s">
        <v>165</v>
      </c>
      <c r="Z14649" t="s">
        <v>113</v>
      </c>
      <c r="AA14649">
        <v>1</v>
      </c>
      <c r="AB14649" t="s">
        <v>109</v>
      </c>
      <c r="AC14649">
        <v>1</v>
      </c>
      <c r="AD14649" t="s">
        <v>109</v>
      </c>
      <c r="AE14649">
        <v>3</v>
      </c>
      <c r="AF14649" t="s">
        <v>109</v>
      </c>
      <c r="AG14649">
        <v>4</v>
      </c>
      <c r="AI14649">
        <v>2</v>
      </c>
      <c r="AK14649">
        <v>1</v>
      </c>
      <c r="AO14649">
        <v>1.93251</v>
      </c>
      <c r="AP14649">
        <v>1.0832999999999999</v>
      </c>
      <c r="AQ14649">
        <v>0.38349</v>
      </c>
      <c r="AR14649">
        <v>1.46679</v>
      </c>
      <c r="AS14649">
        <v>3.3993000000000002</v>
      </c>
      <c r="AT14649">
        <v>2.9449200000000002</v>
      </c>
      <c r="AU14649">
        <v>0.33563999999999999</v>
      </c>
      <c r="AV14649">
        <v>3.5700000000000003E-2</v>
      </c>
      <c r="AW14649">
        <v>74.3</v>
      </c>
      <c r="AY14649">
        <v>75</v>
      </c>
      <c r="BA14649">
        <v>1</v>
      </c>
      <c r="BC14649">
        <v>1.43597</v>
      </c>
      <c r="BD14649">
        <v>1.05419</v>
      </c>
      <c r="BE14649">
        <v>2.4403800000000002</v>
      </c>
      <c r="BF14649">
        <v>0.91544000000000003</v>
      </c>
      <c r="BG14649">
        <v>0.70113999999999999</v>
      </c>
      <c r="BH14649">
        <v>4.0569600000000001</v>
      </c>
      <c r="BI14649">
        <v>3.5661999999999998</v>
      </c>
      <c r="BJ14649">
        <v>1.8229</v>
      </c>
      <c r="BK14649">
        <v>1.02186</v>
      </c>
      <c r="BL14649">
        <v>0.36173</v>
      </c>
      <c r="BM14649">
        <v>3.2064900000000001</v>
      </c>
      <c r="BN14649">
        <v>2.7778800000000001</v>
      </c>
      <c r="BO14649" s="1">
        <v>45483</v>
      </c>
      <c r="BP14649">
        <v>18</v>
      </c>
      <c r="BQ14649">
        <v>11</v>
      </c>
      <c r="BR14649">
        <v>9</v>
      </c>
      <c r="BS14649">
        <v>92</v>
      </c>
      <c r="BT14649">
        <v>1</v>
      </c>
      <c r="BU14649">
        <v>0</v>
      </c>
      <c r="BV14649">
        <v>92</v>
      </c>
      <c r="BW14649" s="1">
        <v>45064</v>
      </c>
      <c r="BX14649">
        <v>18</v>
      </c>
      <c r="BY14649">
        <v>11</v>
      </c>
      <c r="BZ14649">
        <v>7</v>
      </c>
      <c r="CA14649">
        <v>447</v>
      </c>
      <c r="CB14649">
        <v>1</v>
      </c>
      <c r="CC14649">
        <v>0</v>
      </c>
      <c r="CD14649">
        <v>447</v>
      </c>
      <c r="CE14649" s="1">
        <v>44643</v>
      </c>
      <c r="CF14649">
        <v>7</v>
      </c>
      <c r="CG14649">
        <v>6</v>
      </c>
      <c r="CH14649">
        <v>7</v>
      </c>
      <c r="CI14649">
        <v>60</v>
      </c>
      <c r="CJ14649">
        <v>1</v>
      </c>
      <c r="CK14649">
        <v>0</v>
      </c>
      <c r="CL14649">
        <v>60</v>
      </c>
      <c r="CM14649">
        <v>205</v>
      </c>
      <c r="CN14649">
        <v>19</v>
      </c>
      <c r="CO14649">
        <v>28</v>
      </c>
      <c r="CP14649">
        <v>1</v>
      </c>
      <c r="CQ14649">
        <v>1</v>
      </c>
      <c r="CR14649">
        <v>150705.54</v>
      </c>
      <c r="CS14649">
        <v>1</v>
      </c>
      <c r="CT14649">
        <v>2</v>
      </c>
      <c r="CU14649" t="s">
        <v>62471</v>
      </c>
      <c r="CV14649">
        <v>32.546100000000003</v>
      </c>
      <c r="CW14649">
        <v>-94.718000000000004</v>
      </c>
      <c r="CY14649" s="1">
        <v>45658</v>
      </c>
    </row>
    <row r="14650" spans="1:103" x14ac:dyDescent="0.3">
      <c r="A14650">
        <v>676369</v>
      </c>
      <c r="B14650" t="s">
        <v>62472</v>
      </c>
      <c r="C14650" t="s">
        <v>62473</v>
      </c>
      <c r="D14650" t="s">
        <v>60758</v>
      </c>
      <c r="E14650" t="s">
        <v>51859</v>
      </c>
      <c r="F14650">
        <v>75028</v>
      </c>
      <c r="G14650">
        <v>2142853200</v>
      </c>
      <c r="H14650">
        <v>410</v>
      </c>
      <c r="I14650" t="s">
        <v>51897</v>
      </c>
      <c r="J14650" t="s">
        <v>108</v>
      </c>
      <c r="K14650">
        <v>112</v>
      </c>
      <c r="L14650">
        <v>98.8</v>
      </c>
      <c r="M14650" t="s">
        <v>109</v>
      </c>
      <c r="N14650" t="s">
        <v>110</v>
      </c>
      <c r="O14650" t="s">
        <v>111</v>
      </c>
      <c r="P14650" t="s">
        <v>52454</v>
      </c>
      <c r="Q14650" s="1">
        <v>41906</v>
      </c>
      <c r="R14650" t="s">
        <v>22375</v>
      </c>
      <c r="S14650">
        <v>100</v>
      </c>
      <c r="T14650" t="s">
        <v>111</v>
      </c>
      <c r="U14650" t="s">
        <v>109</v>
      </c>
      <c r="V14650" t="s">
        <v>111</v>
      </c>
      <c r="W14650" t="s">
        <v>111</v>
      </c>
      <c r="X14650" t="s">
        <v>111</v>
      </c>
      <c r="Y14650" t="s">
        <v>112</v>
      </c>
      <c r="Z14650" t="s">
        <v>113</v>
      </c>
      <c r="AA14650">
        <v>4</v>
      </c>
      <c r="AB14650" t="s">
        <v>109</v>
      </c>
      <c r="AC14650">
        <v>3</v>
      </c>
      <c r="AD14650" t="s">
        <v>109</v>
      </c>
      <c r="AE14650">
        <v>5</v>
      </c>
      <c r="AF14650" t="s">
        <v>109</v>
      </c>
      <c r="AG14650">
        <v>5</v>
      </c>
      <c r="AI14650">
        <v>5</v>
      </c>
      <c r="AK14650">
        <v>2</v>
      </c>
      <c r="AO14650">
        <v>1.87982</v>
      </c>
      <c r="AP14650">
        <v>1.0741099999999999</v>
      </c>
      <c r="AQ14650">
        <v>0.46284999999999998</v>
      </c>
      <c r="AR14650">
        <v>1.53695</v>
      </c>
      <c r="AS14650">
        <v>3.4167700000000001</v>
      </c>
      <c r="AT14650">
        <v>3.0132699999999999</v>
      </c>
      <c r="AU14650">
        <v>0.28197</v>
      </c>
      <c r="AV14650">
        <v>8.1689999999999999E-2</v>
      </c>
      <c r="AW14650">
        <v>60.8</v>
      </c>
      <c r="AY14650">
        <v>60</v>
      </c>
      <c r="BA14650">
        <v>2</v>
      </c>
      <c r="BC14650">
        <v>1.2806500000000001</v>
      </c>
      <c r="BD14650">
        <v>0.94016999999999995</v>
      </c>
      <c r="BE14650">
        <v>2.1764199999999998</v>
      </c>
      <c r="BF14650">
        <v>0.81642000000000003</v>
      </c>
      <c r="BG14650">
        <v>0.62529999999999997</v>
      </c>
      <c r="BH14650">
        <v>3.6181399999999999</v>
      </c>
      <c r="BI14650">
        <v>3.1804700000000001</v>
      </c>
      <c r="BJ14650">
        <v>1.9882500000000001</v>
      </c>
      <c r="BK14650">
        <v>1.1360600000000001</v>
      </c>
      <c r="BL14650">
        <v>0.48953999999999998</v>
      </c>
      <c r="BM14650">
        <v>3.6138499999999998</v>
      </c>
      <c r="BN14650">
        <v>3.1870699999999998</v>
      </c>
      <c r="BO14650" s="1">
        <v>45372</v>
      </c>
      <c r="BP14650">
        <v>11</v>
      </c>
      <c r="BQ14650">
        <v>5</v>
      </c>
      <c r="BR14650">
        <v>6</v>
      </c>
      <c r="BS14650">
        <v>48</v>
      </c>
      <c r="BT14650">
        <v>1</v>
      </c>
      <c r="BU14650">
        <v>0</v>
      </c>
      <c r="BV14650">
        <v>48</v>
      </c>
      <c r="BW14650" s="1">
        <v>44966</v>
      </c>
      <c r="BX14650">
        <v>7</v>
      </c>
      <c r="BY14650">
        <v>5</v>
      </c>
      <c r="BZ14650">
        <v>7</v>
      </c>
      <c r="CA14650">
        <v>36</v>
      </c>
      <c r="CB14650">
        <v>1</v>
      </c>
      <c r="CC14650">
        <v>0</v>
      </c>
      <c r="CD14650">
        <v>36</v>
      </c>
      <c r="CE14650" s="1">
        <v>44505</v>
      </c>
      <c r="CF14650">
        <v>7</v>
      </c>
      <c r="CG14650">
        <v>3</v>
      </c>
      <c r="CH14650">
        <v>4</v>
      </c>
      <c r="CI14650">
        <v>135</v>
      </c>
      <c r="CJ14650">
        <v>2</v>
      </c>
      <c r="CK14650">
        <v>68</v>
      </c>
      <c r="CL14650">
        <v>203</v>
      </c>
      <c r="CM14650">
        <v>69.832999999999998</v>
      </c>
      <c r="CN14650">
        <v>1</v>
      </c>
      <c r="CO14650">
        <v>6</v>
      </c>
      <c r="CP14650">
        <v>0</v>
      </c>
      <c r="CQ14650">
        <v>1</v>
      </c>
      <c r="CR14650">
        <v>53475.9</v>
      </c>
      <c r="CS14650">
        <v>0</v>
      </c>
      <c r="CT14650">
        <v>1</v>
      </c>
      <c r="CU14650" t="s">
        <v>62474</v>
      </c>
      <c r="CV14650">
        <v>33.041899999999998</v>
      </c>
      <c r="CW14650">
        <v>-97.069000000000003</v>
      </c>
      <c r="CY14650" s="1">
        <v>45658</v>
      </c>
    </row>
    <row r="14651" spans="1:103" x14ac:dyDescent="0.3">
      <c r="A14651">
        <v>676370</v>
      </c>
      <c r="B14651" t="s">
        <v>62475</v>
      </c>
      <c r="C14651" t="s">
        <v>62476</v>
      </c>
      <c r="D14651" t="s">
        <v>25316</v>
      </c>
      <c r="E14651" t="s">
        <v>51859</v>
      </c>
      <c r="F14651">
        <v>79312</v>
      </c>
      <c r="G14651">
        <v>8062463505</v>
      </c>
      <c r="H14651">
        <v>751</v>
      </c>
      <c r="I14651" t="s">
        <v>59832</v>
      </c>
      <c r="J14651" t="s">
        <v>108</v>
      </c>
      <c r="K14651">
        <v>35</v>
      </c>
      <c r="L14651">
        <v>26.4</v>
      </c>
      <c r="M14651" t="s">
        <v>109</v>
      </c>
      <c r="N14651" t="s">
        <v>110</v>
      </c>
      <c r="O14651" t="s">
        <v>111</v>
      </c>
      <c r="P14651" t="s">
        <v>62477</v>
      </c>
      <c r="Q14651" s="1">
        <v>41871</v>
      </c>
      <c r="R14651" t="s">
        <v>109</v>
      </c>
      <c r="T14651" t="s">
        <v>121</v>
      </c>
      <c r="U14651" t="s">
        <v>109</v>
      </c>
      <c r="V14651" t="s">
        <v>111</v>
      </c>
      <c r="W14651" t="s">
        <v>111</v>
      </c>
      <c r="X14651" t="s">
        <v>111</v>
      </c>
      <c r="Y14651" t="s">
        <v>1348</v>
      </c>
      <c r="Z14651" t="s">
        <v>113</v>
      </c>
      <c r="AA14651">
        <v>1</v>
      </c>
      <c r="AB14651" t="s">
        <v>109</v>
      </c>
      <c r="AC14651">
        <v>2</v>
      </c>
      <c r="AD14651" t="s">
        <v>109</v>
      </c>
      <c r="AE14651">
        <v>2</v>
      </c>
      <c r="AF14651" t="s">
        <v>109</v>
      </c>
      <c r="AG14651">
        <v>2</v>
      </c>
      <c r="AJ14651">
        <v>2</v>
      </c>
      <c r="AK14651">
        <v>1</v>
      </c>
      <c r="AL14651">
        <v>24</v>
      </c>
      <c r="AO14651">
        <v>1.5062500000000001</v>
      </c>
      <c r="AP14651">
        <v>0.93710000000000004</v>
      </c>
      <c r="AQ14651">
        <v>0.34516000000000002</v>
      </c>
      <c r="AR14651">
        <v>1.28226</v>
      </c>
      <c r="AS14651">
        <v>2.78851</v>
      </c>
      <c r="AT14651">
        <v>2.2676699999999999</v>
      </c>
      <c r="AU14651">
        <v>0.27324999999999999</v>
      </c>
      <c r="AV14651">
        <v>0</v>
      </c>
      <c r="AW14651">
        <v>52.2</v>
      </c>
      <c r="AZ14651">
        <v>6</v>
      </c>
      <c r="BA14651">
        <v>1</v>
      </c>
      <c r="BC14651">
        <v>1.17404</v>
      </c>
      <c r="BD14651">
        <v>0.8619</v>
      </c>
      <c r="BE14651">
        <v>1.9952399999999999</v>
      </c>
      <c r="BF14651">
        <v>0.74844999999999995</v>
      </c>
      <c r="BG14651">
        <v>0.57325000000000004</v>
      </c>
      <c r="BH14651">
        <v>3.3169400000000002</v>
      </c>
      <c r="BI14651">
        <v>2.9157000000000002</v>
      </c>
      <c r="BJ14651">
        <v>1.7378</v>
      </c>
      <c r="BK14651">
        <v>1.0811500000000001</v>
      </c>
      <c r="BL14651">
        <v>0.39822000000000002</v>
      </c>
      <c r="BM14651">
        <v>3.2171699999999999</v>
      </c>
      <c r="BN14651">
        <v>2.6162700000000001</v>
      </c>
      <c r="BO14651" s="1">
        <v>45546</v>
      </c>
      <c r="BP14651">
        <v>6</v>
      </c>
      <c r="BQ14651">
        <v>6</v>
      </c>
      <c r="BR14651">
        <v>0</v>
      </c>
      <c r="BS14651">
        <v>40</v>
      </c>
      <c r="BT14651">
        <v>1</v>
      </c>
      <c r="BU14651">
        <v>0</v>
      </c>
      <c r="BV14651">
        <v>40</v>
      </c>
      <c r="BW14651" s="1">
        <v>45146</v>
      </c>
      <c r="BX14651">
        <v>9</v>
      </c>
      <c r="BY14651">
        <v>8</v>
      </c>
      <c r="BZ14651">
        <v>1</v>
      </c>
      <c r="CA14651">
        <v>144</v>
      </c>
      <c r="CB14651">
        <v>1</v>
      </c>
      <c r="CC14651">
        <v>0</v>
      </c>
      <c r="CD14651">
        <v>144</v>
      </c>
      <c r="CE14651" s="1">
        <v>44755</v>
      </c>
      <c r="CF14651">
        <v>8</v>
      </c>
      <c r="CG14651">
        <v>5</v>
      </c>
      <c r="CH14651">
        <v>3</v>
      </c>
      <c r="CI14651">
        <v>52</v>
      </c>
      <c r="CJ14651">
        <v>1</v>
      </c>
      <c r="CK14651">
        <v>0</v>
      </c>
      <c r="CL14651">
        <v>52</v>
      </c>
      <c r="CM14651">
        <v>76.667000000000002</v>
      </c>
      <c r="CN14651">
        <v>1</v>
      </c>
      <c r="CO14651">
        <v>2</v>
      </c>
      <c r="CP14651">
        <v>1</v>
      </c>
      <c r="CQ14651">
        <v>2</v>
      </c>
      <c r="CR14651">
        <v>9419.15</v>
      </c>
      <c r="CS14651">
        <v>0</v>
      </c>
      <c r="CT14651">
        <v>2</v>
      </c>
      <c r="CU14651" t="s">
        <v>62478</v>
      </c>
      <c r="CV14651">
        <v>34.007399999999997</v>
      </c>
      <c r="CW14651">
        <v>-102.42</v>
      </c>
      <c r="CY14651" s="1">
        <v>45658</v>
      </c>
    </row>
    <row r="14652" spans="1:103" x14ac:dyDescent="0.3">
      <c r="A14652">
        <v>676371</v>
      </c>
      <c r="B14652" t="s">
        <v>62479</v>
      </c>
      <c r="C14652" t="s">
        <v>62480</v>
      </c>
      <c r="D14652" t="s">
        <v>52463</v>
      </c>
      <c r="E14652" t="s">
        <v>51859</v>
      </c>
      <c r="F14652">
        <v>77459</v>
      </c>
      <c r="G14652">
        <v>2817785144</v>
      </c>
      <c r="H14652">
        <v>530</v>
      </c>
      <c r="I14652" t="s">
        <v>52415</v>
      </c>
      <c r="J14652" t="s">
        <v>228</v>
      </c>
      <c r="K14652">
        <v>120</v>
      </c>
      <c r="L14652">
        <v>90.3</v>
      </c>
      <c r="M14652" t="s">
        <v>109</v>
      </c>
      <c r="N14652" t="s">
        <v>110</v>
      </c>
      <c r="O14652" t="s">
        <v>111</v>
      </c>
      <c r="P14652" t="s">
        <v>52061</v>
      </c>
      <c r="Q14652" s="1">
        <v>41905</v>
      </c>
      <c r="R14652" t="s">
        <v>52129</v>
      </c>
      <c r="S14652">
        <v>670</v>
      </c>
      <c r="T14652" t="s">
        <v>111</v>
      </c>
      <c r="U14652" t="s">
        <v>109</v>
      </c>
      <c r="V14652" t="s">
        <v>121</v>
      </c>
      <c r="W14652" t="s">
        <v>111</v>
      </c>
      <c r="X14652" t="s">
        <v>111</v>
      </c>
      <c r="Y14652" t="s">
        <v>112</v>
      </c>
      <c r="Z14652" t="s">
        <v>113</v>
      </c>
      <c r="AA14652">
        <v>3</v>
      </c>
      <c r="AB14652" t="s">
        <v>109</v>
      </c>
      <c r="AC14652">
        <v>2</v>
      </c>
      <c r="AD14652" t="s">
        <v>109</v>
      </c>
      <c r="AE14652">
        <v>5</v>
      </c>
      <c r="AF14652" t="s">
        <v>109</v>
      </c>
      <c r="AG14652">
        <v>5</v>
      </c>
      <c r="AI14652">
        <v>5</v>
      </c>
      <c r="AK14652">
        <v>2</v>
      </c>
      <c r="AO14652">
        <v>2.0761400000000001</v>
      </c>
      <c r="AP14652">
        <v>0.84735000000000005</v>
      </c>
      <c r="AQ14652">
        <v>0.42574000000000001</v>
      </c>
      <c r="AR14652">
        <v>1.2730900000000001</v>
      </c>
      <c r="AS14652">
        <v>3.3492299999999999</v>
      </c>
      <c r="AT14652">
        <v>3.07769</v>
      </c>
      <c r="AU14652">
        <v>0.31006</v>
      </c>
      <c r="AV14652">
        <v>8.7300000000000003E-2</v>
      </c>
      <c r="AW14652">
        <v>62.4</v>
      </c>
      <c r="AY14652">
        <v>55.6</v>
      </c>
      <c r="BA14652">
        <v>0</v>
      </c>
      <c r="BC14652">
        <v>1.3652899999999999</v>
      </c>
      <c r="BD14652">
        <v>1.0023</v>
      </c>
      <c r="BE14652">
        <v>2.3202500000000001</v>
      </c>
      <c r="BF14652">
        <v>0.87036999999999998</v>
      </c>
      <c r="BG14652">
        <v>0.66661999999999999</v>
      </c>
      <c r="BH14652">
        <v>3.8572500000000001</v>
      </c>
      <c r="BI14652">
        <v>3.3906499999999999</v>
      </c>
      <c r="BJ14652">
        <v>2.0597699999999999</v>
      </c>
      <c r="BK14652">
        <v>0.84067000000000003</v>
      </c>
      <c r="BL14652">
        <v>0.42237999999999998</v>
      </c>
      <c r="BM14652">
        <v>3.3228200000000001</v>
      </c>
      <c r="BN14652">
        <v>3.05342</v>
      </c>
      <c r="BO14652" s="1">
        <v>45316</v>
      </c>
      <c r="BP14652">
        <v>7</v>
      </c>
      <c r="BQ14652">
        <v>0</v>
      </c>
      <c r="BR14652">
        <v>7</v>
      </c>
      <c r="BS14652">
        <v>257</v>
      </c>
      <c r="BT14652">
        <v>0</v>
      </c>
      <c r="BU14652">
        <v>0</v>
      </c>
      <c r="BV14652">
        <v>257</v>
      </c>
      <c r="BW14652" s="1">
        <v>44852</v>
      </c>
      <c r="BX14652">
        <v>4</v>
      </c>
      <c r="BY14652">
        <v>4</v>
      </c>
      <c r="BZ14652">
        <v>0</v>
      </c>
      <c r="CA14652">
        <v>28</v>
      </c>
      <c r="CB14652">
        <v>1</v>
      </c>
      <c r="CC14652">
        <v>0</v>
      </c>
      <c r="CD14652">
        <v>28</v>
      </c>
      <c r="CE14652" s="1">
        <v>44425</v>
      </c>
      <c r="CF14652">
        <v>3</v>
      </c>
      <c r="CG14652">
        <v>2</v>
      </c>
      <c r="CH14652">
        <v>1</v>
      </c>
      <c r="CI14652">
        <v>20</v>
      </c>
      <c r="CJ14652">
        <v>1</v>
      </c>
      <c r="CK14652">
        <v>0</v>
      </c>
      <c r="CL14652">
        <v>20</v>
      </c>
      <c r="CM14652">
        <v>141.167</v>
      </c>
      <c r="CN14652">
        <v>1</v>
      </c>
      <c r="CO14652">
        <v>10</v>
      </c>
      <c r="CP14652">
        <v>1</v>
      </c>
      <c r="CQ14652">
        <v>3</v>
      </c>
      <c r="CR14652">
        <v>67035.75</v>
      </c>
      <c r="CS14652">
        <v>0</v>
      </c>
      <c r="CT14652">
        <v>3</v>
      </c>
      <c r="CU14652" t="s">
        <v>62481</v>
      </c>
      <c r="CV14652">
        <v>29.567599999999999</v>
      </c>
      <c r="CW14652">
        <v>-95.561999999999998</v>
      </c>
      <c r="CY14652" s="1">
        <v>45658</v>
      </c>
    </row>
    <row r="14653" spans="1:103" x14ac:dyDescent="0.3">
      <c r="A14653">
        <v>676372</v>
      </c>
      <c r="B14653" t="s">
        <v>62482</v>
      </c>
      <c r="C14653" t="s">
        <v>62483</v>
      </c>
      <c r="D14653" t="s">
        <v>52352</v>
      </c>
      <c r="E14653" t="s">
        <v>51859</v>
      </c>
      <c r="F14653">
        <v>77904</v>
      </c>
      <c r="G14653">
        <v>3615769454</v>
      </c>
      <c r="H14653">
        <v>948</v>
      </c>
      <c r="I14653" t="s">
        <v>52353</v>
      </c>
      <c r="J14653" t="s">
        <v>108</v>
      </c>
      <c r="K14653">
        <v>90</v>
      </c>
      <c r="L14653">
        <v>78.5</v>
      </c>
      <c r="M14653" t="s">
        <v>109</v>
      </c>
      <c r="N14653" t="s">
        <v>110</v>
      </c>
      <c r="O14653" t="s">
        <v>111</v>
      </c>
      <c r="P14653" t="s">
        <v>51892</v>
      </c>
      <c r="Q14653" s="1">
        <v>41954</v>
      </c>
      <c r="R14653" t="s">
        <v>51893</v>
      </c>
      <c r="S14653">
        <v>169</v>
      </c>
      <c r="T14653" t="s">
        <v>111</v>
      </c>
      <c r="U14653" t="s">
        <v>109</v>
      </c>
      <c r="V14653" t="s">
        <v>111</v>
      </c>
      <c r="W14653" t="s">
        <v>111</v>
      </c>
      <c r="X14653" t="s">
        <v>111</v>
      </c>
      <c r="Y14653" t="s">
        <v>112</v>
      </c>
      <c r="Z14653" t="s">
        <v>113</v>
      </c>
      <c r="AA14653">
        <v>2</v>
      </c>
      <c r="AB14653" t="s">
        <v>109</v>
      </c>
      <c r="AC14653">
        <v>3</v>
      </c>
      <c r="AD14653" t="s">
        <v>109</v>
      </c>
      <c r="AE14653">
        <v>2</v>
      </c>
      <c r="AF14653" t="s">
        <v>109</v>
      </c>
      <c r="AG14653">
        <v>1</v>
      </c>
      <c r="AI14653">
        <v>2</v>
      </c>
      <c r="AK14653">
        <v>1</v>
      </c>
      <c r="AO14653">
        <v>1.9319999999999999</v>
      </c>
      <c r="AP14653">
        <v>1.07002</v>
      </c>
      <c r="AQ14653">
        <v>0.17288999999999999</v>
      </c>
      <c r="AR14653">
        <v>1.24291</v>
      </c>
      <c r="AS14653">
        <v>3.1749100000000001</v>
      </c>
      <c r="AT14653">
        <v>2.6583199999999998</v>
      </c>
      <c r="AU14653">
        <v>0.11681999999999999</v>
      </c>
      <c r="AV14653">
        <v>3.0980000000000001E-2</v>
      </c>
      <c r="AW14653">
        <v>48.3</v>
      </c>
      <c r="AZ14653">
        <v>6</v>
      </c>
      <c r="BA14653">
        <v>0</v>
      </c>
      <c r="BC14653">
        <v>1.4258200000000001</v>
      </c>
      <c r="BD14653">
        <v>1.04674</v>
      </c>
      <c r="BE14653">
        <v>2.4231199999999999</v>
      </c>
      <c r="BF14653">
        <v>0.90895999999999999</v>
      </c>
      <c r="BG14653">
        <v>0.69618000000000002</v>
      </c>
      <c r="BH14653">
        <v>4.0282600000000004</v>
      </c>
      <c r="BI14653">
        <v>3.5409799999999998</v>
      </c>
      <c r="BJ14653">
        <v>1.8353999999999999</v>
      </c>
      <c r="BK14653">
        <v>1.01651</v>
      </c>
      <c r="BL14653">
        <v>0.16424</v>
      </c>
      <c r="BM14653">
        <v>3.0161500000000001</v>
      </c>
      <c r="BN14653">
        <v>2.5253899999999998</v>
      </c>
      <c r="BO14653" s="1">
        <v>45345</v>
      </c>
      <c r="BP14653">
        <v>13</v>
      </c>
      <c r="BQ14653">
        <v>5</v>
      </c>
      <c r="BR14653">
        <v>13</v>
      </c>
      <c r="BS14653">
        <v>68</v>
      </c>
      <c r="BT14653">
        <v>1</v>
      </c>
      <c r="BU14653">
        <v>0</v>
      </c>
      <c r="BV14653">
        <v>68</v>
      </c>
      <c r="BW14653" s="1">
        <v>44932</v>
      </c>
      <c r="BX14653">
        <v>3</v>
      </c>
      <c r="BY14653">
        <v>2</v>
      </c>
      <c r="BZ14653">
        <v>1</v>
      </c>
      <c r="CA14653">
        <v>16</v>
      </c>
      <c r="CB14653">
        <v>1</v>
      </c>
      <c r="CC14653">
        <v>0</v>
      </c>
      <c r="CD14653">
        <v>16</v>
      </c>
      <c r="CE14653" s="1">
        <v>44484</v>
      </c>
      <c r="CF14653">
        <v>5</v>
      </c>
      <c r="CG14653">
        <v>4</v>
      </c>
      <c r="CH14653">
        <v>1</v>
      </c>
      <c r="CI14653">
        <v>95</v>
      </c>
      <c r="CJ14653">
        <v>1</v>
      </c>
      <c r="CK14653">
        <v>0</v>
      </c>
      <c r="CL14653">
        <v>95</v>
      </c>
      <c r="CM14653">
        <v>55.167000000000002</v>
      </c>
      <c r="CN14653">
        <v>2</v>
      </c>
      <c r="CO14653">
        <v>2</v>
      </c>
      <c r="CP14653">
        <v>0</v>
      </c>
      <c r="CQ14653">
        <v>1</v>
      </c>
      <c r="CR14653">
        <v>13133.21</v>
      </c>
      <c r="CS14653">
        <v>0</v>
      </c>
      <c r="CT14653">
        <v>1</v>
      </c>
      <c r="CU14653" t="s">
        <v>62484</v>
      </c>
      <c r="CV14653">
        <v>28.869299999999999</v>
      </c>
      <c r="CW14653">
        <v>-97.010999999999996</v>
      </c>
      <c r="CY14653" s="1">
        <v>45658</v>
      </c>
    </row>
    <row r="14654" spans="1:103" x14ac:dyDescent="0.3">
      <c r="A14654">
        <v>676373</v>
      </c>
      <c r="B14654" t="s">
        <v>62485</v>
      </c>
      <c r="C14654" t="s">
        <v>62486</v>
      </c>
      <c r="D14654" t="s">
        <v>62487</v>
      </c>
      <c r="E14654" t="s">
        <v>51859</v>
      </c>
      <c r="F14654">
        <v>78738</v>
      </c>
      <c r="G14654">
        <v>5128728170</v>
      </c>
      <c r="H14654">
        <v>940</v>
      </c>
      <c r="I14654" t="s">
        <v>52169</v>
      </c>
      <c r="J14654" t="s">
        <v>3512</v>
      </c>
      <c r="K14654">
        <v>140</v>
      </c>
      <c r="L14654">
        <v>98.6</v>
      </c>
      <c r="M14654" t="s">
        <v>109</v>
      </c>
      <c r="N14654" t="s">
        <v>110</v>
      </c>
      <c r="O14654" t="s">
        <v>111</v>
      </c>
      <c r="P14654" t="s">
        <v>51987</v>
      </c>
      <c r="Q14654" s="1">
        <v>41976</v>
      </c>
      <c r="R14654" t="s">
        <v>19693</v>
      </c>
      <c r="S14654">
        <v>272</v>
      </c>
      <c r="T14654" t="s">
        <v>111</v>
      </c>
      <c r="U14654" t="s">
        <v>109</v>
      </c>
      <c r="V14654" t="s">
        <v>111</v>
      </c>
      <c r="W14654" t="s">
        <v>111</v>
      </c>
      <c r="X14654" t="s">
        <v>111</v>
      </c>
      <c r="Y14654" t="s">
        <v>112</v>
      </c>
      <c r="Z14654" t="s">
        <v>113</v>
      </c>
      <c r="AA14654">
        <v>2</v>
      </c>
      <c r="AB14654" t="s">
        <v>109</v>
      </c>
      <c r="AC14654">
        <v>1</v>
      </c>
      <c r="AD14654" t="s">
        <v>109</v>
      </c>
      <c r="AE14654">
        <v>5</v>
      </c>
      <c r="AF14654" t="s">
        <v>109</v>
      </c>
      <c r="AG14654">
        <v>4</v>
      </c>
      <c r="AI14654">
        <v>5</v>
      </c>
      <c r="AK14654">
        <v>1</v>
      </c>
      <c r="AO14654">
        <v>1.94669</v>
      </c>
      <c r="AP14654">
        <v>1.08806</v>
      </c>
      <c r="AQ14654">
        <v>0.23402999999999999</v>
      </c>
      <c r="AR14654">
        <v>1.32209</v>
      </c>
      <c r="AS14654">
        <v>3.2687900000000001</v>
      </c>
      <c r="AT14654">
        <v>3.0677599999999998</v>
      </c>
      <c r="AU14654">
        <v>0.1135</v>
      </c>
      <c r="AV14654">
        <v>0.15473000000000001</v>
      </c>
      <c r="AW14654">
        <v>73.400000000000006</v>
      </c>
      <c r="AZ14654">
        <v>6</v>
      </c>
      <c r="BA14654">
        <v>1</v>
      </c>
      <c r="BC14654">
        <v>1.2588600000000001</v>
      </c>
      <c r="BD14654">
        <v>0.92417000000000005</v>
      </c>
      <c r="BE14654">
        <v>2.1393900000000001</v>
      </c>
      <c r="BF14654">
        <v>0.80252999999999997</v>
      </c>
      <c r="BG14654">
        <v>0.61465999999999998</v>
      </c>
      <c r="BH14654">
        <v>3.5565899999999999</v>
      </c>
      <c r="BI14654">
        <v>3.12636</v>
      </c>
      <c r="BJ14654">
        <v>2.0946099999999999</v>
      </c>
      <c r="BK14654">
        <v>1.17073</v>
      </c>
      <c r="BL14654">
        <v>0.25181999999999999</v>
      </c>
      <c r="BM14654">
        <v>3.5171700000000001</v>
      </c>
      <c r="BN14654">
        <v>3.3008600000000001</v>
      </c>
      <c r="BO14654" s="1">
        <v>45091</v>
      </c>
      <c r="BP14654">
        <v>6</v>
      </c>
      <c r="BQ14654">
        <v>3</v>
      </c>
      <c r="BR14654">
        <v>3</v>
      </c>
      <c r="BS14654">
        <v>245</v>
      </c>
      <c r="BT14654">
        <v>1</v>
      </c>
      <c r="BU14654">
        <v>0</v>
      </c>
      <c r="BV14654">
        <v>245</v>
      </c>
      <c r="BW14654" s="1">
        <v>44673</v>
      </c>
      <c r="BX14654">
        <v>3</v>
      </c>
      <c r="BY14654">
        <v>0</v>
      </c>
      <c r="BZ14654">
        <v>3</v>
      </c>
      <c r="CA14654">
        <v>79</v>
      </c>
      <c r="CB14654">
        <v>0</v>
      </c>
      <c r="CC14654">
        <v>0</v>
      </c>
      <c r="CD14654">
        <v>79</v>
      </c>
      <c r="CE14654" s="1">
        <v>43685</v>
      </c>
      <c r="CF14654">
        <v>9</v>
      </c>
      <c r="CG14654">
        <v>6</v>
      </c>
      <c r="CH14654">
        <v>3</v>
      </c>
      <c r="CI14654">
        <v>68</v>
      </c>
      <c r="CJ14654">
        <v>1</v>
      </c>
      <c r="CK14654">
        <v>0</v>
      </c>
      <c r="CL14654">
        <v>68</v>
      </c>
      <c r="CM14654">
        <v>160.167</v>
      </c>
      <c r="CN14654">
        <v>2</v>
      </c>
      <c r="CO14654">
        <v>5</v>
      </c>
      <c r="CP14654">
        <v>1</v>
      </c>
      <c r="CQ14654">
        <v>2</v>
      </c>
      <c r="CR14654">
        <v>33429.75</v>
      </c>
      <c r="CS14654">
        <v>0</v>
      </c>
      <c r="CT14654">
        <v>2</v>
      </c>
      <c r="CU14654" t="s">
        <v>62488</v>
      </c>
      <c r="CV14654">
        <v>30.319199999999999</v>
      </c>
      <c r="CW14654">
        <v>-97.936999999999998</v>
      </c>
      <c r="CX14654">
        <v>22</v>
      </c>
      <c r="CY14654" s="1">
        <v>45658</v>
      </c>
    </row>
    <row r="14655" spans="1:103" x14ac:dyDescent="0.3">
      <c r="A14655">
        <v>676374</v>
      </c>
      <c r="B14655" t="s">
        <v>62489</v>
      </c>
      <c r="C14655" t="s">
        <v>62490</v>
      </c>
      <c r="D14655" t="s">
        <v>15141</v>
      </c>
      <c r="E14655" t="s">
        <v>51859</v>
      </c>
      <c r="F14655">
        <v>76065</v>
      </c>
      <c r="G14655">
        <v>9727755105</v>
      </c>
      <c r="H14655">
        <v>470</v>
      </c>
      <c r="I14655" t="s">
        <v>20041</v>
      </c>
      <c r="J14655" t="s">
        <v>127</v>
      </c>
      <c r="K14655">
        <v>120</v>
      </c>
      <c r="L14655">
        <v>73.599999999999994</v>
      </c>
      <c r="M14655" t="s">
        <v>109</v>
      </c>
      <c r="N14655" t="s">
        <v>110</v>
      </c>
      <c r="O14655" t="s">
        <v>111</v>
      </c>
      <c r="P14655" t="s">
        <v>51892</v>
      </c>
      <c r="Q14655" s="1">
        <v>42054</v>
      </c>
      <c r="R14655" t="s">
        <v>51892</v>
      </c>
      <c r="S14655">
        <v>562</v>
      </c>
      <c r="T14655" t="s">
        <v>111</v>
      </c>
      <c r="U14655" t="s">
        <v>109</v>
      </c>
      <c r="V14655" t="s">
        <v>121</v>
      </c>
      <c r="W14655" t="s">
        <v>111</v>
      </c>
      <c r="X14655" t="s">
        <v>111</v>
      </c>
      <c r="Y14655" t="s">
        <v>112</v>
      </c>
      <c r="Z14655" t="s">
        <v>113</v>
      </c>
      <c r="AA14655">
        <v>1</v>
      </c>
      <c r="AB14655" t="s">
        <v>109</v>
      </c>
      <c r="AC14655">
        <v>2</v>
      </c>
      <c r="AD14655" t="s">
        <v>109</v>
      </c>
      <c r="AE14655">
        <v>2</v>
      </c>
      <c r="AF14655" t="s">
        <v>109</v>
      </c>
      <c r="AG14655">
        <v>3</v>
      </c>
      <c r="AI14655">
        <v>1</v>
      </c>
      <c r="AK14655">
        <v>1</v>
      </c>
      <c r="AO14655">
        <v>2.0550799999999998</v>
      </c>
      <c r="AP14655">
        <v>0.98136999999999996</v>
      </c>
      <c r="AQ14655">
        <v>0.25735000000000002</v>
      </c>
      <c r="AR14655">
        <v>1.23872</v>
      </c>
      <c r="AS14655">
        <v>3.2938000000000001</v>
      </c>
      <c r="AT14655">
        <v>2.9151099999999999</v>
      </c>
      <c r="AU14655">
        <v>0.24298</v>
      </c>
      <c r="AV14655">
        <v>0.10688</v>
      </c>
      <c r="AX14655">
        <v>6</v>
      </c>
      <c r="AZ14655">
        <v>6</v>
      </c>
      <c r="BB14655">
        <v>6</v>
      </c>
      <c r="BC14655">
        <v>1.3494299999999999</v>
      </c>
      <c r="BD14655">
        <v>0.99065999999999999</v>
      </c>
      <c r="BE14655">
        <v>2.29331</v>
      </c>
      <c r="BF14655">
        <v>0.86026000000000002</v>
      </c>
      <c r="BG14655">
        <v>0.65888000000000002</v>
      </c>
      <c r="BH14655">
        <v>3.8124600000000002</v>
      </c>
      <c r="BI14655">
        <v>3.35128</v>
      </c>
      <c r="BJ14655">
        <v>2.0628299999999999</v>
      </c>
      <c r="BK14655">
        <v>0.98507</v>
      </c>
      <c r="BL14655">
        <v>0.25831999999999999</v>
      </c>
      <c r="BM14655">
        <v>3.3062200000000002</v>
      </c>
      <c r="BN14655">
        <v>2.9260999999999999</v>
      </c>
      <c r="BO14655" s="1">
        <v>45225</v>
      </c>
      <c r="BP14655">
        <v>5</v>
      </c>
      <c r="BQ14655">
        <v>5</v>
      </c>
      <c r="BR14655">
        <v>1</v>
      </c>
      <c r="BS14655">
        <v>60</v>
      </c>
      <c r="BT14655">
        <v>1</v>
      </c>
      <c r="BU14655">
        <v>0</v>
      </c>
      <c r="BV14655">
        <v>60</v>
      </c>
      <c r="BW14655" s="1">
        <v>44813</v>
      </c>
      <c r="BX14655">
        <v>4</v>
      </c>
      <c r="BY14655">
        <v>1</v>
      </c>
      <c r="BZ14655">
        <v>3</v>
      </c>
      <c r="CA14655">
        <v>162</v>
      </c>
      <c r="CB14655">
        <v>1</v>
      </c>
      <c r="CC14655">
        <v>0</v>
      </c>
      <c r="CD14655">
        <v>162</v>
      </c>
      <c r="CE14655" s="1">
        <v>44356</v>
      </c>
      <c r="CF14655">
        <v>7</v>
      </c>
      <c r="CG14655">
        <v>5</v>
      </c>
      <c r="CH14655">
        <v>2</v>
      </c>
      <c r="CI14655">
        <v>56</v>
      </c>
      <c r="CJ14655">
        <v>1</v>
      </c>
      <c r="CK14655">
        <v>0</v>
      </c>
      <c r="CL14655">
        <v>56</v>
      </c>
      <c r="CM14655">
        <v>93.332999999999998</v>
      </c>
      <c r="CN14655">
        <v>1</v>
      </c>
      <c r="CO14655">
        <v>3</v>
      </c>
      <c r="CP14655">
        <v>0</v>
      </c>
      <c r="CQ14655">
        <v>6</v>
      </c>
      <c r="CR14655">
        <v>70330</v>
      </c>
      <c r="CS14655">
        <v>0</v>
      </c>
      <c r="CT14655">
        <v>6</v>
      </c>
      <c r="CU14655" t="s">
        <v>62491</v>
      </c>
      <c r="CV14655">
        <v>32.475000000000001</v>
      </c>
      <c r="CW14655">
        <v>-96.988</v>
      </c>
      <c r="CY14655" s="1">
        <v>45658</v>
      </c>
    </row>
    <row r="14656" spans="1:103" x14ac:dyDescent="0.3">
      <c r="A14656">
        <v>676375</v>
      </c>
      <c r="B14656" t="s">
        <v>62492</v>
      </c>
      <c r="C14656" t="s">
        <v>62493</v>
      </c>
      <c r="D14656" t="s">
        <v>13463</v>
      </c>
      <c r="E14656" t="s">
        <v>51859</v>
      </c>
      <c r="F14656">
        <v>79927</v>
      </c>
      <c r="G14656">
        <v>9158593010</v>
      </c>
      <c r="H14656">
        <v>480</v>
      </c>
      <c r="I14656" t="s">
        <v>5857</v>
      </c>
      <c r="J14656" t="s">
        <v>155</v>
      </c>
      <c r="K14656">
        <v>124</v>
      </c>
      <c r="L14656">
        <v>97.2</v>
      </c>
      <c r="M14656" t="s">
        <v>109</v>
      </c>
      <c r="N14656" t="s">
        <v>110</v>
      </c>
      <c r="O14656" t="s">
        <v>111</v>
      </c>
      <c r="P14656" t="s">
        <v>62494</v>
      </c>
      <c r="Q14656" s="1">
        <v>42032</v>
      </c>
      <c r="R14656" t="s">
        <v>51893</v>
      </c>
      <c r="S14656">
        <v>169</v>
      </c>
      <c r="T14656" t="s">
        <v>111</v>
      </c>
      <c r="U14656" t="s">
        <v>109</v>
      </c>
      <c r="V14656" t="s">
        <v>111</v>
      </c>
      <c r="W14656" t="s">
        <v>111</v>
      </c>
      <c r="X14656" t="s">
        <v>111</v>
      </c>
      <c r="Y14656" t="s">
        <v>138</v>
      </c>
      <c r="Z14656" t="s">
        <v>113</v>
      </c>
      <c r="AA14656">
        <v>2</v>
      </c>
      <c r="AB14656" t="s">
        <v>109</v>
      </c>
      <c r="AC14656">
        <v>2</v>
      </c>
      <c r="AD14656" t="s">
        <v>109</v>
      </c>
      <c r="AE14656">
        <v>4</v>
      </c>
      <c r="AF14656" t="s">
        <v>109</v>
      </c>
      <c r="AG14656">
        <v>4</v>
      </c>
      <c r="AJ14656">
        <v>2</v>
      </c>
      <c r="AK14656">
        <v>2</v>
      </c>
      <c r="AO14656">
        <v>1.9295199999999999</v>
      </c>
      <c r="AP14656">
        <v>0.76761000000000001</v>
      </c>
      <c r="AQ14656">
        <v>0.44902999999999998</v>
      </c>
      <c r="AR14656">
        <v>1.2166399999999999</v>
      </c>
      <c r="AS14656">
        <v>3.1461600000000001</v>
      </c>
      <c r="AT14656">
        <v>2.7103100000000002</v>
      </c>
      <c r="AU14656">
        <v>0.49386999999999998</v>
      </c>
      <c r="AV14656">
        <v>1.9380000000000001E-2</v>
      </c>
      <c r="AW14656">
        <v>42.3</v>
      </c>
      <c r="AY14656">
        <v>0</v>
      </c>
      <c r="BA14656">
        <v>0</v>
      </c>
      <c r="BC14656">
        <v>1.3642300000000001</v>
      </c>
      <c r="BD14656">
        <v>1.00152</v>
      </c>
      <c r="BE14656">
        <v>2.31846</v>
      </c>
      <c r="BF14656">
        <v>0.86970000000000003</v>
      </c>
      <c r="BG14656">
        <v>0.66610999999999998</v>
      </c>
      <c r="BH14656">
        <v>3.85426</v>
      </c>
      <c r="BI14656">
        <v>3.3880300000000001</v>
      </c>
      <c r="BJ14656">
        <v>1.9157900000000001</v>
      </c>
      <c r="BK14656">
        <v>0.76214999999999999</v>
      </c>
      <c r="BL14656">
        <v>0.44583</v>
      </c>
      <c r="BM14656">
        <v>3.1237699999999999</v>
      </c>
      <c r="BN14656">
        <v>2.69102</v>
      </c>
      <c r="BO14656" s="1">
        <v>45296</v>
      </c>
      <c r="BP14656">
        <v>12</v>
      </c>
      <c r="BQ14656">
        <v>6</v>
      </c>
      <c r="BR14656">
        <v>8</v>
      </c>
      <c r="BS14656">
        <v>72</v>
      </c>
      <c r="BT14656">
        <v>1</v>
      </c>
      <c r="BU14656">
        <v>0</v>
      </c>
      <c r="BV14656">
        <v>72</v>
      </c>
      <c r="BW14656" s="1">
        <v>44853</v>
      </c>
      <c r="BX14656">
        <v>23</v>
      </c>
      <c r="BY14656">
        <v>12</v>
      </c>
      <c r="BZ14656">
        <v>11</v>
      </c>
      <c r="CA14656">
        <v>136</v>
      </c>
      <c r="CB14656">
        <v>1</v>
      </c>
      <c r="CC14656">
        <v>0</v>
      </c>
      <c r="CD14656">
        <v>136</v>
      </c>
      <c r="CE14656" s="1">
        <v>44427</v>
      </c>
      <c r="CF14656">
        <v>5</v>
      </c>
      <c r="CG14656">
        <v>4</v>
      </c>
      <c r="CH14656">
        <v>1</v>
      </c>
      <c r="CI14656">
        <v>44</v>
      </c>
      <c r="CJ14656">
        <v>1</v>
      </c>
      <c r="CK14656">
        <v>0</v>
      </c>
      <c r="CL14656">
        <v>44</v>
      </c>
      <c r="CM14656">
        <v>88.667000000000002</v>
      </c>
      <c r="CN14656">
        <v>1</v>
      </c>
      <c r="CO14656">
        <v>16</v>
      </c>
      <c r="CP14656">
        <v>0</v>
      </c>
      <c r="CQ14656">
        <v>1</v>
      </c>
      <c r="CR14656">
        <v>15827.05</v>
      </c>
      <c r="CS14656">
        <v>1</v>
      </c>
      <c r="CT14656">
        <v>2</v>
      </c>
      <c r="CU14656" t="s">
        <v>62495</v>
      </c>
      <c r="CV14656">
        <v>31.686599999999999</v>
      </c>
      <c r="CW14656">
        <v>-106.29</v>
      </c>
      <c r="CY14656" s="1">
        <v>45658</v>
      </c>
    </row>
    <row r="14657" spans="1:103" x14ac:dyDescent="0.3">
      <c r="A14657">
        <v>676376</v>
      </c>
      <c r="B14657" t="s">
        <v>23638</v>
      </c>
      <c r="C14657" t="s">
        <v>62496</v>
      </c>
      <c r="D14657" t="s">
        <v>19850</v>
      </c>
      <c r="E14657" t="s">
        <v>51859</v>
      </c>
      <c r="F14657">
        <v>79601</v>
      </c>
      <c r="G14657">
        <v>3257019975</v>
      </c>
      <c r="H14657">
        <v>911</v>
      </c>
      <c r="I14657" t="s">
        <v>9388</v>
      </c>
      <c r="J14657" t="s">
        <v>108</v>
      </c>
      <c r="K14657">
        <v>120</v>
      </c>
      <c r="L14657">
        <v>63.7</v>
      </c>
      <c r="M14657" t="s">
        <v>109</v>
      </c>
      <c r="N14657" t="s">
        <v>110</v>
      </c>
      <c r="O14657" t="s">
        <v>111</v>
      </c>
      <c r="P14657" t="s">
        <v>52023</v>
      </c>
      <c r="Q14657" s="1">
        <v>42038</v>
      </c>
      <c r="R14657" t="s">
        <v>19693</v>
      </c>
      <c r="S14657">
        <v>272</v>
      </c>
      <c r="T14657" t="s">
        <v>111</v>
      </c>
      <c r="U14657" t="s">
        <v>109</v>
      </c>
      <c r="V14657" t="s">
        <v>111</v>
      </c>
      <c r="W14657" t="s">
        <v>111</v>
      </c>
      <c r="X14657" t="s">
        <v>111</v>
      </c>
      <c r="Y14657" t="s">
        <v>112</v>
      </c>
      <c r="Z14657" t="s">
        <v>113</v>
      </c>
      <c r="AA14657">
        <v>1</v>
      </c>
      <c r="AB14657" t="s">
        <v>109</v>
      </c>
      <c r="AC14657">
        <v>1</v>
      </c>
      <c r="AD14657" t="s">
        <v>109</v>
      </c>
      <c r="AE14657">
        <v>4</v>
      </c>
      <c r="AF14657" t="s">
        <v>109</v>
      </c>
      <c r="AG14657">
        <v>3</v>
      </c>
      <c r="AI14657">
        <v>5</v>
      </c>
      <c r="AK14657">
        <v>3</v>
      </c>
      <c r="AO14657">
        <v>2.3427899999999999</v>
      </c>
      <c r="AP14657">
        <v>1.0462400000000001</v>
      </c>
      <c r="AQ14657">
        <v>0.53320999999999996</v>
      </c>
      <c r="AR14657">
        <v>1.57944</v>
      </c>
      <c r="AS14657">
        <v>3.9222299999999999</v>
      </c>
      <c r="AT14657">
        <v>3.33534</v>
      </c>
      <c r="AU14657">
        <v>0.45157000000000003</v>
      </c>
      <c r="AV14657">
        <v>2.639E-2</v>
      </c>
      <c r="AW14657">
        <v>52.9</v>
      </c>
      <c r="AY14657">
        <v>64.3</v>
      </c>
      <c r="BA14657">
        <v>1</v>
      </c>
      <c r="BC14657">
        <v>1.30159</v>
      </c>
      <c r="BD14657">
        <v>0.95553999999999994</v>
      </c>
      <c r="BE14657">
        <v>2.2120000000000002</v>
      </c>
      <c r="BF14657">
        <v>0.82977000000000001</v>
      </c>
      <c r="BG14657">
        <v>0.63551999999999997</v>
      </c>
      <c r="BH14657">
        <v>3.6772900000000002</v>
      </c>
      <c r="BI14657">
        <v>3.2324600000000001</v>
      </c>
      <c r="BJ14657">
        <v>2.4380600000000001</v>
      </c>
      <c r="BK14657">
        <v>1.0887800000000001</v>
      </c>
      <c r="BL14657">
        <v>0.55488999999999999</v>
      </c>
      <c r="BM14657">
        <v>4.0817300000000003</v>
      </c>
      <c r="BN14657">
        <v>3.47098</v>
      </c>
      <c r="BO14657" s="1">
        <v>45603</v>
      </c>
      <c r="BP14657">
        <v>8</v>
      </c>
      <c r="BQ14657">
        <v>5</v>
      </c>
      <c r="BR14657">
        <v>8</v>
      </c>
      <c r="BS14657">
        <v>44</v>
      </c>
      <c r="BT14657">
        <v>1</v>
      </c>
      <c r="BU14657">
        <v>0</v>
      </c>
      <c r="BV14657">
        <v>44</v>
      </c>
      <c r="BW14657" s="1">
        <v>45204</v>
      </c>
      <c r="BX14657">
        <v>20</v>
      </c>
      <c r="BY14657">
        <v>11</v>
      </c>
      <c r="BZ14657">
        <v>20</v>
      </c>
      <c r="CA14657">
        <v>646</v>
      </c>
      <c r="CB14657">
        <v>1</v>
      </c>
      <c r="CC14657">
        <v>0</v>
      </c>
      <c r="CD14657">
        <v>646</v>
      </c>
      <c r="CE14657" s="1">
        <v>44798</v>
      </c>
      <c r="CF14657">
        <v>5</v>
      </c>
      <c r="CG14657">
        <v>4</v>
      </c>
      <c r="CH14657">
        <v>5</v>
      </c>
      <c r="CI14657">
        <v>24</v>
      </c>
      <c r="CJ14657">
        <v>1</v>
      </c>
      <c r="CK14657">
        <v>0</v>
      </c>
      <c r="CL14657">
        <v>24</v>
      </c>
      <c r="CM14657">
        <v>241.333</v>
      </c>
      <c r="CN14657">
        <v>6</v>
      </c>
      <c r="CO14657">
        <v>20</v>
      </c>
      <c r="CP14657">
        <v>1</v>
      </c>
      <c r="CQ14657">
        <v>1</v>
      </c>
      <c r="CR14657">
        <v>25974.48</v>
      </c>
      <c r="CS14657">
        <v>0</v>
      </c>
      <c r="CT14657">
        <v>1</v>
      </c>
      <c r="CU14657" t="s">
        <v>62497</v>
      </c>
      <c r="CV14657">
        <v>32.478999999999999</v>
      </c>
      <c r="CW14657">
        <v>-99.7</v>
      </c>
      <c r="CX14657">
        <v>22</v>
      </c>
      <c r="CY14657" s="1">
        <v>45658</v>
      </c>
    </row>
    <row r="14658" spans="1:103" x14ac:dyDescent="0.3">
      <c r="A14658">
        <v>676378</v>
      </c>
      <c r="B14658" t="s">
        <v>62498</v>
      </c>
      <c r="C14658" t="s">
        <v>62499</v>
      </c>
      <c r="D14658" t="s">
        <v>51890</v>
      </c>
      <c r="E14658" t="s">
        <v>51859</v>
      </c>
      <c r="F14658">
        <v>78229</v>
      </c>
      <c r="G14658">
        <v>2106163250</v>
      </c>
      <c r="H14658">
        <v>130</v>
      </c>
      <c r="I14658" t="s">
        <v>51891</v>
      </c>
      <c r="J14658" t="s">
        <v>155</v>
      </c>
      <c r="K14658">
        <v>112</v>
      </c>
      <c r="L14658">
        <v>99.5</v>
      </c>
      <c r="M14658" t="s">
        <v>109</v>
      </c>
      <c r="N14658" t="s">
        <v>110</v>
      </c>
      <c r="O14658" t="s">
        <v>111</v>
      </c>
      <c r="P14658" t="s">
        <v>51987</v>
      </c>
      <c r="Q14658" s="1">
        <v>42025</v>
      </c>
      <c r="R14658" t="s">
        <v>51987</v>
      </c>
      <c r="S14658">
        <v>589</v>
      </c>
      <c r="T14658" t="s">
        <v>111</v>
      </c>
      <c r="U14658" t="s">
        <v>109</v>
      </c>
      <c r="V14658" t="s">
        <v>111</v>
      </c>
      <c r="W14658" t="s">
        <v>111</v>
      </c>
      <c r="X14658" t="s">
        <v>111</v>
      </c>
      <c r="Y14658" t="s">
        <v>112</v>
      </c>
      <c r="Z14658" t="s">
        <v>113</v>
      </c>
      <c r="AA14658">
        <v>3</v>
      </c>
      <c r="AB14658" t="s">
        <v>109</v>
      </c>
      <c r="AC14658">
        <v>2</v>
      </c>
      <c r="AD14658" t="s">
        <v>109</v>
      </c>
      <c r="AE14658">
        <v>5</v>
      </c>
      <c r="AF14658" t="s">
        <v>109</v>
      </c>
      <c r="AG14658">
        <v>5</v>
      </c>
      <c r="AI14658">
        <v>5</v>
      </c>
      <c r="AK14658">
        <v>2</v>
      </c>
      <c r="AO14658">
        <v>1.60812</v>
      </c>
      <c r="AP14658">
        <v>1.3463000000000001</v>
      </c>
      <c r="AQ14658">
        <v>0.43291000000000002</v>
      </c>
      <c r="AR14658">
        <v>1.77921</v>
      </c>
      <c r="AS14658">
        <v>3.38733</v>
      </c>
      <c r="AT14658">
        <v>2.8937499999999998</v>
      </c>
      <c r="AU14658">
        <v>0.35877999999999999</v>
      </c>
      <c r="AV14658">
        <v>0.18082000000000001</v>
      </c>
      <c r="AW14658">
        <v>55.1</v>
      </c>
      <c r="AY14658">
        <v>46.2</v>
      </c>
      <c r="BA14658">
        <v>3</v>
      </c>
      <c r="BC14658">
        <v>1.2916099999999999</v>
      </c>
      <c r="BD14658">
        <v>0.94821</v>
      </c>
      <c r="BE14658">
        <v>2.1950400000000001</v>
      </c>
      <c r="BF14658">
        <v>0.82340000000000002</v>
      </c>
      <c r="BG14658">
        <v>0.63065000000000004</v>
      </c>
      <c r="BH14658">
        <v>3.6490900000000002</v>
      </c>
      <c r="BI14658">
        <v>3.2076699999999998</v>
      </c>
      <c r="BJ14658">
        <v>1.68645</v>
      </c>
      <c r="BK14658">
        <v>1.41188</v>
      </c>
      <c r="BL14658">
        <v>0.45399</v>
      </c>
      <c r="BM14658">
        <v>3.5523199999999999</v>
      </c>
      <c r="BN14658">
        <v>3.03471</v>
      </c>
      <c r="BO14658" s="1">
        <v>45499</v>
      </c>
      <c r="BP14658">
        <v>23</v>
      </c>
      <c r="BQ14658">
        <v>9</v>
      </c>
      <c r="BR14658">
        <v>15</v>
      </c>
      <c r="BS14658">
        <v>124</v>
      </c>
      <c r="BT14658">
        <v>1</v>
      </c>
      <c r="BU14658">
        <v>0</v>
      </c>
      <c r="BV14658">
        <v>124</v>
      </c>
      <c r="BW14658" s="1">
        <v>45079</v>
      </c>
      <c r="BX14658">
        <v>7</v>
      </c>
      <c r="BY14658">
        <v>3</v>
      </c>
      <c r="BZ14658">
        <v>4</v>
      </c>
      <c r="CA14658">
        <v>28</v>
      </c>
      <c r="CB14658">
        <v>1</v>
      </c>
      <c r="CC14658">
        <v>0</v>
      </c>
      <c r="CD14658">
        <v>28</v>
      </c>
      <c r="CE14658" s="1">
        <v>44645</v>
      </c>
      <c r="CF14658">
        <v>6</v>
      </c>
      <c r="CG14658">
        <v>6</v>
      </c>
      <c r="CH14658">
        <v>0</v>
      </c>
      <c r="CI14658">
        <v>32</v>
      </c>
      <c r="CJ14658">
        <v>1</v>
      </c>
      <c r="CK14658">
        <v>0</v>
      </c>
      <c r="CL14658">
        <v>32</v>
      </c>
      <c r="CM14658">
        <v>76.667000000000002</v>
      </c>
      <c r="CN14658">
        <v>0</v>
      </c>
      <c r="CO14658">
        <v>6</v>
      </c>
      <c r="CP14658">
        <v>0</v>
      </c>
      <c r="CQ14658">
        <v>0</v>
      </c>
      <c r="CR14658">
        <v>0</v>
      </c>
      <c r="CS14658">
        <v>0</v>
      </c>
      <c r="CT14658">
        <v>0</v>
      </c>
      <c r="CU14658" t="s">
        <v>62500</v>
      </c>
      <c r="CV14658">
        <v>29.5107</v>
      </c>
      <c r="CW14658">
        <v>-98.590999999999994</v>
      </c>
      <c r="CY14658" s="1">
        <v>45658</v>
      </c>
    </row>
    <row r="14659" spans="1:103" x14ac:dyDescent="0.3">
      <c r="A14659">
        <v>676380</v>
      </c>
      <c r="B14659" t="s">
        <v>62501</v>
      </c>
      <c r="C14659" t="s">
        <v>62502</v>
      </c>
      <c r="D14659" t="s">
        <v>60379</v>
      </c>
      <c r="E14659" t="s">
        <v>51859</v>
      </c>
      <c r="F14659">
        <v>79720</v>
      </c>
      <c r="G14659">
        <v>4326065012</v>
      </c>
      <c r="H14659">
        <v>661</v>
      </c>
      <c r="I14659" t="s">
        <v>2108</v>
      </c>
      <c r="J14659" t="s">
        <v>155</v>
      </c>
      <c r="K14659">
        <v>120</v>
      </c>
      <c r="L14659">
        <v>65.400000000000006</v>
      </c>
      <c r="M14659" t="s">
        <v>109</v>
      </c>
      <c r="N14659" t="s">
        <v>110</v>
      </c>
      <c r="O14659" t="s">
        <v>111</v>
      </c>
      <c r="P14659" t="s">
        <v>62503</v>
      </c>
      <c r="Q14659" s="1">
        <v>42076</v>
      </c>
      <c r="R14659" t="s">
        <v>51893</v>
      </c>
      <c r="S14659">
        <v>169</v>
      </c>
      <c r="T14659" t="s">
        <v>111</v>
      </c>
      <c r="U14659" t="s">
        <v>109</v>
      </c>
      <c r="V14659" t="s">
        <v>111</v>
      </c>
      <c r="W14659" t="s">
        <v>111</v>
      </c>
      <c r="X14659" t="s">
        <v>111</v>
      </c>
      <c r="Y14659" t="s">
        <v>112</v>
      </c>
      <c r="Z14659" t="s">
        <v>113</v>
      </c>
      <c r="AA14659">
        <v>2</v>
      </c>
      <c r="AB14659" t="s">
        <v>109</v>
      </c>
      <c r="AC14659">
        <v>2</v>
      </c>
      <c r="AD14659" t="s">
        <v>109</v>
      </c>
      <c r="AE14659">
        <v>5</v>
      </c>
      <c r="AF14659" t="s">
        <v>109</v>
      </c>
      <c r="AG14659">
        <v>5</v>
      </c>
      <c r="AI14659">
        <v>5</v>
      </c>
      <c r="AK14659">
        <v>1</v>
      </c>
      <c r="AO14659">
        <v>2.4227099999999999</v>
      </c>
      <c r="AP14659">
        <v>0.71989000000000003</v>
      </c>
      <c r="AQ14659">
        <v>0.31679000000000002</v>
      </c>
      <c r="AR14659">
        <v>1.0366899999999999</v>
      </c>
      <c r="AS14659">
        <v>3.4594</v>
      </c>
      <c r="AT14659">
        <v>3.13923</v>
      </c>
      <c r="AU14659">
        <v>0.29443999999999998</v>
      </c>
      <c r="AV14659">
        <v>6.8640000000000007E-2</v>
      </c>
      <c r="AW14659">
        <v>62.3</v>
      </c>
      <c r="AY14659">
        <v>83.3</v>
      </c>
      <c r="BA14659">
        <v>2</v>
      </c>
      <c r="BC14659">
        <v>1.2407300000000001</v>
      </c>
      <c r="BD14659">
        <v>0.91086</v>
      </c>
      <c r="BE14659">
        <v>2.1085799999999999</v>
      </c>
      <c r="BF14659">
        <v>0.79096999999999995</v>
      </c>
      <c r="BG14659">
        <v>0.60580999999999996</v>
      </c>
      <c r="BH14659">
        <v>3.50535</v>
      </c>
      <c r="BI14659">
        <v>3.0813199999999998</v>
      </c>
      <c r="BJ14659">
        <v>2.6448999999999998</v>
      </c>
      <c r="BK14659">
        <v>0.78591999999999995</v>
      </c>
      <c r="BL14659">
        <v>0.34584999999999999</v>
      </c>
      <c r="BM14659">
        <v>3.7766600000000001</v>
      </c>
      <c r="BN14659">
        <v>3.4271400000000001</v>
      </c>
      <c r="BO14659" s="1">
        <v>45316</v>
      </c>
      <c r="BP14659">
        <v>17</v>
      </c>
      <c r="BQ14659">
        <v>9</v>
      </c>
      <c r="BR14659">
        <v>8</v>
      </c>
      <c r="BS14659">
        <v>116</v>
      </c>
      <c r="BT14659">
        <v>1</v>
      </c>
      <c r="BU14659">
        <v>0</v>
      </c>
      <c r="BV14659">
        <v>116</v>
      </c>
      <c r="BW14659" s="1">
        <v>44869</v>
      </c>
      <c r="BX14659">
        <v>4</v>
      </c>
      <c r="BY14659">
        <v>2</v>
      </c>
      <c r="BZ14659">
        <v>2</v>
      </c>
      <c r="CA14659">
        <v>24</v>
      </c>
      <c r="CB14659">
        <v>1</v>
      </c>
      <c r="CC14659">
        <v>0</v>
      </c>
      <c r="CD14659">
        <v>24</v>
      </c>
      <c r="CE14659" s="1">
        <v>44461</v>
      </c>
      <c r="CF14659">
        <v>7</v>
      </c>
      <c r="CG14659">
        <v>5</v>
      </c>
      <c r="CH14659">
        <v>2</v>
      </c>
      <c r="CI14659">
        <v>56</v>
      </c>
      <c r="CJ14659">
        <v>1</v>
      </c>
      <c r="CK14659">
        <v>0</v>
      </c>
      <c r="CL14659">
        <v>56</v>
      </c>
      <c r="CM14659">
        <v>75.332999999999998</v>
      </c>
      <c r="CN14659">
        <v>2</v>
      </c>
      <c r="CO14659">
        <v>2</v>
      </c>
      <c r="CP14659">
        <v>0</v>
      </c>
      <c r="CQ14659">
        <v>2</v>
      </c>
      <c r="CR14659">
        <v>24593.74</v>
      </c>
      <c r="CS14659">
        <v>0</v>
      </c>
      <c r="CT14659">
        <v>2</v>
      </c>
      <c r="CU14659" t="s">
        <v>62504</v>
      </c>
      <c r="CV14659">
        <v>32.2102</v>
      </c>
      <c r="CW14659">
        <v>-101.49</v>
      </c>
      <c r="CY14659" s="1">
        <v>45658</v>
      </c>
    </row>
    <row r="14660" spans="1:103" x14ac:dyDescent="0.3">
      <c r="A14660">
        <v>676381</v>
      </c>
      <c r="B14660" t="s">
        <v>62505</v>
      </c>
      <c r="C14660" t="s">
        <v>62506</v>
      </c>
      <c r="D14660" t="s">
        <v>29257</v>
      </c>
      <c r="E14660" t="s">
        <v>51859</v>
      </c>
      <c r="F14660">
        <v>77083</v>
      </c>
      <c r="G14660">
        <v>7133514300</v>
      </c>
      <c r="H14660">
        <v>610</v>
      </c>
      <c r="I14660" t="s">
        <v>11889</v>
      </c>
      <c r="J14660" t="s">
        <v>155</v>
      </c>
      <c r="K14660">
        <v>124</v>
      </c>
      <c r="L14660">
        <v>90.6</v>
      </c>
      <c r="M14660" t="s">
        <v>109</v>
      </c>
      <c r="N14660" t="s">
        <v>110</v>
      </c>
      <c r="O14660" t="s">
        <v>111</v>
      </c>
      <c r="P14660" t="s">
        <v>51892</v>
      </c>
      <c r="Q14660" s="1">
        <v>42103</v>
      </c>
      <c r="R14660" t="s">
        <v>52411</v>
      </c>
      <c r="S14660">
        <v>360</v>
      </c>
      <c r="T14660" t="s">
        <v>111</v>
      </c>
      <c r="U14660" t="s">
        <v>109</v>
      </c>
      <c r="V14660" t="s">
        <v>111</v>
      </c>
      <c r="W14660" t="s">
        <v>111</v>
      </c>
      <c r="X14660" t="s">
        <v>111</v>
      </c>
      <c r="Y14660" t="s">
        <v>112</v>
      </c>
      <c r="Z14660" t="s">
        <v>113</v>
      </c>
      <c r="AA14660">
        <v>2</v>
      </c>
      <c r="AB14660" t="s">
        <v>109</v>
      </c>
      <c r="AC14660">
        <v>3</v>
      </c>
      <c r="AD14660" t="s">
        <v>109</v>
      </c>
      <c r="AE14660">
        <v>3</v>
      </c>
      <c r="AF14660" t="s">
        <v>109</v>
      </c>
      <c r="AG14660">
        <v>3</v>
      </c>
      <c r="AI14660">
        <v>3</v>
      </c>
      <c r="AK14660">
        <v>1</v>
      </c>
      <c r="AO14660">
        <v>1.96191</v>
      </c>
      <c r="AP14660">
        <v>0.95179999999999998</v>
      </c>
      <c r="AQ14660">
        <v>0.27148</v>
      </c>
      <c r="AR14660">
        <v>1.2232799999999999</v>
      </c>
      <c r="AS14660">
        <v>3.18519</v>
      </c>
      <c r="AT14660">
        <v>2.85121</v>
      </c>
      <c r="AU14660">
        <v>0.13974</v>
      </c>
      <c r="AV14660">
        <v>6.9699999999999998E-2</v>
      </c>
      <c r="AW14660">
        <v>64.8</v>
      </c>
      <c r="AY14660">
        <v>28.6</v>
      </c>
      <c r="BA14660">
        <v>0</v>
      </c>
      <c r="BC14660">
        <v>1.4359999999999999</v>
      </c>
      <c r="BD14660">
        <v>1.0542100000000001</v>
      </c>
      <c r="BE14660">
        <v>2.4404300000000001</v>
      </c>
      <c r="BF14660">
        <v>0.91544999999999999</v>
      </c>
      <c r="BG14660">
        <v>0.70115000000000005</v>
      </c>
      <c r="BH14660">
        <v>4.0570399999999998</v>
      </c>
      <c r="BI14660">
        <v>3.5662699999999998</v>
      </c>
      <c r="BJ14660">
        <v>1.85059</v>
      </c>
      <c r="BK14660">
        <v>0.89780000000000004</v>
      </c>
      <c r="BL14660">
        <v>0.25607000000000002</v>
      </c>
      <c r="BM14660">
        <v>3.0044599999999999</v>
      </c>
      <c r="BN14660">
        <v>2.6894300000000002</v>
      </c>
      <c r="BO14660" s="1">
        <v>45267</v>
      </c>
      <c r="BP14660">
        <v>5</v>
      </c>
      <c r="BQ14660">
        <v>4</v>
      </c>
      <c r="BR14660">
        <v>3</v>
      </c>
      <c r="BS14660">
        <v>99</v>
      </c>
      <c r="BT14660">
        <v>1</v>
      </c>
      <c r="BU14660">
        <v>0</v>
      </c>
      <c r="BV14660">
        <v>99</v>
      </c>
      <c r="BW14660" s="1">
        <v>44833</v>
      </c>
      <c r="BX14660">
        <v>7</v>
      </c>
      <c r="BY14660">
        <v>4</v>
      </c>
      <c r="BZ14660">
        <v>7</v>
      </c>
      <c r="CA14660">
        <v>28</v>
      </c>
      <c r="CB14660">
        <v>1</v>
      </c>
      <c r="CC14660">
        <v>0</v>
      </c>
      <c r="CD14660">
        <v>28</v>
      </c>
      <c r="CE14660" s="1">
        <v>44405</v>
      </c>
      <c r="CF14660">
        <v>4</v>
      </c>
      <c r="CG14660">
        <v>4</v>
      </c>
      <c r="CH14660">
        <v>0</v>
      </c>
      <c r="CI14660">
        <v>20</v>
      </c>
      <c r="CJ14660">
        <v>1</v>
      </c>
      <c r="CK14660">
        <v>0</v>
      </c>
      <c r="CL14660">
        <v>20</v>
      </c>
      <c r="CM14660">
        <v>62.167000000000002</v>
      </c>
      <c r="CN14660">
        <v>0</v>
      </c>
      <c r="CO14660">
        <v>9</v>
      </c>
      <c r="CP14660">
        <v>0</v>
      </c>
      <c r="CQ14660">
        <v>2</v>
      </c>
      <c r="CR14660">
        <v>31955</v>
      </c>
      <c r="CS14660">
        <v>0</v>
      </c>
      <c r="CT14660">
        <v>2</v>
      </c>
      <c r="CU14660" t="s">
        <v>62507</v>
      </c>
      <c r="CV14660">
        <v>29.681100000000001</v>
      </c>
      <c r="CW14660">
        <v>-95.617000000000004</v>
      </c>
      <c r="CY14660" s="1">
        <v>45658</v>
      </c>
    </row>
    <row r="14661" spans="1:103" x14ac:dyDescent="0.3">
      <c r="A14661">
        <v>676382</v>
      </c>
      <c r="B14661" t="s">
        <v>62508</v>
      </c>
      <c r="C14661" t="s">
        <v>62509</v>
      </c>
      <c r="D14661" t="s">
        <v>62510</v>
      </c>
      <c r="E14661" t="s">
        <v>51859</v>
      </c>
      <c r="F14661">
        <v>78634</v>
      </c>
      <c r="G14661">
        <v>5128407000</v>
      </c>
      <c r="H14661">
        <v>970</v>
      </c>
      <c r="I14661" t="s">
        <v>14827</v>
      </c>
      <c r="J14661" t="s">
        <v>155</v>
      </c>
      <c r="K14661">
        <v>140</v>
      </c>
      <c r="L14661">
        <v>98</v>
      </c>
      <c r="M14661" t="s">
        <v>109</v>
      </c>
      <c r="N14661" t="s">
        <v>110</v>
      </c>
      <c r="O14661" t="s">
        <v>111</v>
      </c>
      <c r="P14661" t="s">
        <v>51998</v>
      </c>
      <c r="Q14661" s="1">
        <v>42096</v>
      </c>
      <c r="R14661" t="s">
        <v>17767</v>
      </c>
      <c r="S14661">
        <v>231</v>
      </c>
      <c r="T14661" t="s">
        <v>111</v>
      </c>
      <c r="U14661" t="s">
        <v>109</v>
      </c>
      <c r="V14661" t="s">
        <v>111</v>
      </c>
      <c r="W14661" t="s">
        <v>111</v>
      </c>
      <c r="X14661" t="s">
        <v>111</v>
      </c>
      <c r="Y14661" t="s">
        <v>138</v>
      </c>
      <c r="Z14661" t="s">
        <v>113</v>
      </c>
      <c r="AA14661">
        <v>1</v>
      </c>
      <c r="AB14661" t="s">
        <v>109</v>
      </c>
      <c r="AC14661">
        <v>2</v>
      </c>
      <c r="AD14661" t="s">
        <v>109</v>
      </c>
      <c r="AE14661">
        <v>3</v>
      </c>
      <c r="AF14661" t="s">
        <v>109</v>
      </c>
      <c r="AG14661">
        <v>3</v>
      </c>
      <c r="AI14661">
        <v>2</v>
      </c>
      <c r="AK14661">
        <v>1</v>
      </c>
      <c r="AO14661">
        <v>1.8498699999999999</v>
      </c>
      <c r="AP14661">
        <v>0.86502999999999997</v>
      </c>
      <c r="AQ14661">
        <v>0.21457999999999999</v>
      </c>
      <c r="AR14661">
        <v>1.07961</v>
      </c>
      <c r="AS14661">
        <v>2.9294799999999999</v>
      </c>
      <c r="AT14661">
        <v>2.4889999999999999</v>
      </c>
      <c r="AU14661">
        <v>0.14493</v>
      </c>
      <c r="AV14661">
        <v>3.4470000000000001E-2</v>
      </c>
      <c r="AW14661">
        <v>60.6</v>
      </c>
      <c r="AY14661">
        <v>100</v>
      </c>
      <c r="BA14661">
        <v>2</v>
      </c>
      <c r="BC14661">
        <v>1.29983</v>
      </c>
      <c r="BD14661">
        <v>0.95423999999999998</v>
      </c>
      <c r="BE14661">
        <v>2.2090100000000001</v>
      </c>
      <c r="BF14661">
        <v>0.82864000000000004</v>
      </c>
      <c r="BG14661">
        <v>0.63466</v>
      </c>
      <c r="BH14661">
        <v>3.67232</v>
      </c>
      <c r="BI14661">
        <v>3.2280899999999999</v>
      </c>
      <c r="BJ14661">
        <v>1.92771</v>
      </c>
      <c r="BK14661">
        <v>0.90142</v>
      </c>
      <c r="BL14661">
        <v>0.22361</v>
      </c>
      <c r="BM14661">
        <v>3.05274</v>
      </c>
      <c r="BN14661">
        <v>2.5937299999999999</v>
      </c>
      <c r="BO14661" s="1">
        <v>45316</v>
      </c>
      <c r="BP14661">
        <v>8</v>
      </c>
      <c r="BQ14661">
        <v>5</v>
      </c>
      <c r="BR14661">
        <v>3</v>
      </c>
      <c r="BS14661">
        <v>56</v>
      </c>
      <c r="BT14661">
        <v>1</v>
      </c>
      <c r="BU14661">
        <v>0</v>
      </c>
      <c r="BV14661">
        <v>56</v>
      </c>
      <c r="BW14661" s="1">
        <v>44875</v>
      </c>
      <c r="BX14661">
        <v>18</v>
      </c>
      <c r="BY14661">
        <v>5</v>
      </c>
      <c r="BZ14661">
        <v>16</v>
      </c>
      <c r="CA14661">
        <v>222</v>
      </c>
      <c r="CB14661">
        <v>1</v>
      </c>
      <c r="CC14661">
        <v>0</v>
      </c>
      <c r="CD14661">
        <v>222</v>
      </c>
      <c r="CE14661" s="1">
        <v>44434</v>
      </c>
      <c r="CF14661">
        <v>12</v>
      </c>
      <c r="CG14661">
        <v>9</v>
      </c>
      <c r="CH14661">
        <v>3</v>
      </c>
      <c r="CI14661">
        <v>92</v>
      </c>
      <c r="CJ14661">
        <v>1</v>
      </c>
      <c r="CK14661">
        <v>0</v>
      </c>
      <c r="CL14661">
        <v>92</v>
      </c>
      <c r="CM14661">
        <v>117.333</v>
      </c>
      <c r="CN14661">
        <v>5</v>
      </c>
      <c r="CO14661">
        <v>17</v>
      </c>
      <c r="CP14661">
        <v>1</v>
      </c>
      <c r="CQ14661">
        <v>5</v>
      </c>
      <c r="CR14661">
        <v>64081.55</v>
      </c>
      <c r="CS14661">
        <v>0</v>
      </c>
      <c r="CT14661">
        <v>5</v>
      </c>
      <c r="CU14661" t="s">
        <v>62511</v>
      </c>
      <c r="CV14661">
        <v>30.5122</v>
      </c>
      <c r="CW14661">
        <v>-97.578999999999994</v>
      </c>
      <c r="CY14661" s="1">
        <v>45658</v>
      </c>
    </row>
    <row r="14662" spans="1:103" x14ac:dyDescent="0.3">
      <c r="A14662">
        <v>676384</v>
      </c>
      <c r="B14662" t="s">
        <v>62512</v>
      </c>
      <c r="C14662" t="s">
        <v>62513</v>
      </c>
      <c r="D14662" t="s">
        <v>60497</v>
      </c>
      <c r="E14662" t="s">
        <v>51859</v>
      </c>
      <c r="F14662">
        <v>77479</v>
      </c>
      <c r="G14662">
        <v>7133251717</v>
      </c>
      <c r="H14662">
        <v>530</v>
      </c>
      <c r="I14662" t="s">
        <v>52415</v>
      </c>
      <c r="J14662" t="s">
        <v>155</v>
      </c>
      <c r="K14662">
        <v>90</v>
      </c>
      <c r="L14662">
        <v>27.9</v>
      </c>
      <c r="M14662" t="s">
        <v>109</v>
      </c>
      <c r="N14662" t="s">
        <v>110</v>
      </c>
      <c r="O14662" t="s">
        <v>111</v>
      </c>
      <c r="P14662" t="s">
        <v>62514</v>
      </c>
      <c r="Q14662" s="1">
        <v>42214</v>
      </c>
      <c r="R14662" t="s">
        <v>109</v>
      </c>
      <c r="T14662" t="s">
        <v>111</v>
      </c>
      <c r="U14662" t="s">
        <v>109</v>
      </c>
      <c r="V14662" t="s">
        <v>111</v>
      </c>
      <c r="W14662" t="s">
        <v>111</v>
      </c>
      <c r="X14662" t="s">
        <v>111</v>
      </c>
      <c r="Y14662" t="s">
        <v>138</v>
      </c>
      <c r="Z14662" t="s">
        <v>113</v>
      </c>
      <c r="AA14662">
        <v>1</v>
      </c>
      <c r="AB14662" t="s">
        <v>109</v>
      </c>
      <c r="AC14662">
        <v>1</v>
      </c>
      <c r="AD14662" t="s">
        <v>109</v>
      </c>
      <c r="AE14662">
        <v>4</v>
      </c>
      <c r="AF14662" t="s">
        <v>109</v>
      </c>
      <c r="AG14662">
        <v>3</v>
      </c>
      <c r="AI14662">
        <v>5</v>
      </c>
      <c r="AK14662">
        <v>1</v>
      </c>
      <c r="AO14662">
        <v>2.3065500000000001</v>
      </c>
      <c r="AP14662">
        <v>1.1525799999999999</v>
      </c>
      <c r="AQ14662">
        <v>0.89456000000000002</v>
      </c>
      <c r="AR14662">
        <v>2.0471400000000002</v>
      </c>
      <c r="AS14662">
        <v>4.3536900000000003</v>
      </c>
      <c r="AT14662">
        <v>4.01633</v>
      </c>
      <c r="AU14662">
        <v>0.76488</v>
      </c>
      <c r="AV14662">
        <v>7.4889999999999998E-2</v>
      </c>
      <c r="AX14662">
        <v>6</v>
      </c>
      <c r="AZ14662">
        <v>6</v>
      </c>
      <c r="BB14662">
        <v>6</v>
      </c>
      <c r="BC14662">
        <v>1.9964900000000001</v>
      </c>
      <c r="BD14662">
        <v>1.4656899999999999</v>
      </c>
      <c r="BE14662">
        <v>3.39297</v>
      </c>
      <c r="BF14662">
        <v>1.27277</v>
      </c>
      <c r="BG14662">
        <v>0.97482000000000002</v>
      </c>
      <c r="BH14662">
        <v>5.6405599999999998</v>
      </c>
      <c r="BI14662">
        <v>4.95824</v>
      </c>
      <c r="BJ14662">
        <v>1.56488</v>
      </c>
      <c r="BK14662">
        <v>0.78197000000000005</v>
      </c>
      <c r="BL14662">
        <v>0.60690999999999995</v>
      </c>
      <c r="BM14662">
        <v>2.9537599999999999</v>
      </c>
      <c r="BN14662">
        <v>2.7248800000000002</v>
      </c>
      <c r="BO14662" s="1">
        <v>45562</v>
      </c>
      <c r="BP14662">
        <v>11</v>
      </c>
      <c r="BQ14662">
        <v>8</v>
      </c>
      <c r="BR14662">
        <v>11</v>
      </c>
      <c r="BS14662">
        <v>236</v>
      </c>
      <c r="BT14662">
        <v>1</v>
      </c>
      <c r="BU14662">
        <v>0</v>
      </c>
      <c r="BV14662">
        <v>236</v>
      </c>
      <c r="BW14662" s="1">
        <v>45147</v>
      </c>
      <c r="BX14662">
        <v>9</v>
      </c>
      <c r="BY14662">
        <v>1</v>
      </c>
      <c r="BZ14662">
        <v>8</v>
      </c>
      <c r="CA14662">
        <v>115</v>
      </c>
      <c r="CB14662">
        <v>1</v>
      </c>
      <c r="CC14662">
        <v>0</v>
      </c>
      <c r="CD14662">
        <v>115</v>
      </c>
      <c r="CE14662" s="1">
        <v>44735</v>
      </c>
      <c r="CF14662">
        <v>12</v>
      </c>
      <c r="CG14662">
        <v>9</v>
      </c>
      <c r="CH14662">
        <v>3</v>
      </c>
      <c r="CI14662">
        <v>84</v>
      </c>
      <c r="CJ14662">
        <v>1</v>
      </c>
      <c r="CK14662">
        <v>0</v>
      </c>
      <c r="CL14662">
        <v>84</v>
      </c>
      <c r="CM14662">
        <v>170.333</v>
      </c>
      <c r="CN14662">
        <v>2</v>
      </c>
      <c r="CO14662">
        <v>24</v>
      </c>
      <c r="CP14662">
        <v>1</v>
      </c>
      <c r="CQ14662">
        <v>16</v>
      </c>
      <c r="CR14662">
        <v>254517.12</v>
      </c>
      <c r="CS14662">
        <v>2</v>
      </c>
      <c r="CT14662">
        <v>18</v>
      </c>
      <c r="CU14662" t="s">
        <v>62515</v>
      </c>
      <c r="CV14662">
        <v>29.588200000000001</v>
      </c>
      <c r="CW14662">
        <v>-95.644000000000005</v>
      </c>
      <c r="CY14662" s="1">
        <v>45658</v>
      </c>
    </row>
    <row r="14663" spans="1:103" x14ac:dyDescent="0.3">
      <c r="A14663">
        <v>676385</v>
      </c>
      <c r="B14663" t="s">
        <v>62516</v>
      </c>
      <c r="C14663" t="s">
        <v>62517</v>
      </c>
      <c r="D14663" t="s">
        <v>62518</v>
      </c>
      <c r="E14663" t="s">
        <v>51859</v>
      </c>
      <c r="F14663">
        <v>77859</v>
      </c>
      <c r="G14663">
        <v>9792800440</v>
      </c>
      <c r="H14663">
        <v>878</v>
      </c>
      <c r="I14663" t="s">
        <v>21753</v>
      </c>
      <c r="J14663" t="s">
        <v>108</v>
      </c>
      <c r="K14663">
        <v>80</v>
      </c>
      <c r="L14663">
        <v>50.1</v>
      </c>
      <c r="M14663" t="s">
        <v>109</v>
      </c>
      <c r="N14663" t="s">
        <v>110</v>
      </c>
      <c r="O14663" t="s">
        <v>111</v>
      </c>
      <c r="P14663" t="s">
        <v>62519</v>
      </c>
      <c r="Q14663" s="1">
        <v>42136</v>
      </c>
      <c r="R14663" t="s">
        <v>51893</v>
      </c>
      <c r="S14663">
        <v>169</v>
      </c>
      <c r="T14663" t="s">
        <v>111</v>
      </c>
      <c r="U14663" t="s">
        <v>109</v>
      </c>
      <c r="V14663" t="s">
        <v>111</v>
      </c>
      <c r="W14663" t="s">
        <v>111</v>
      </c>
      <c r="X14663" t="s">
        <v>111</v>
      </c>
      <c r="Y14663" t="s">
        <v>112</v>
      </c>
      <c r="Z14663" t="s">
        <v>113</v>
      </c>
      <c r="AA14663">
        <v>3</v>
      </c>
      <c r="AB14663" t="s">
        <v>109</v>
      </c>
      <c r="AC14663">
        <v>3</v>
      </c>
      <c r="AD14663" t="s">
        <v>109</v>
      </c>
      <c r="AE14663">
        <v>4</v>
      </c>
      <c r="AF14663" t="s">
        <v>109</v>
      </c>
      <c r="AG14663">
        <v>3</v>
      </c>
      <c r="AI14663">
        <v>5</v>
      </c>
      <c r="AK14663">
        <v>3</v>
      </c>
      <c r="AO14663">
        <v>1.87174</v>
      </c>
      <c r="AP14663">
        <v>0.96377999999999997</v>
      </c>
      <c r="AQ14663">
        <v>0.36324000000000001</v>
      </c>
      <c r="AR14663">
        <v>1.3270200000000001</v>
      </c>
      <c r="AS14663">
        <v>3.19876</v>
      </c>
      <c r="AT14663">
        <v>2.8805800000000001</v>
      </c>
      <c r="AU14663">
        <v>0.26300000000000001</v>
      </c>
      <c r="AV14663">
        <v>0.1018</v>
      </c>
      <c r="AW14663">
        <v>33.299999999999997</v>
      </c>
      <c r="AY14663">
        <v>20</v>
      </c>
      <c r="BA14663">
        <v>0</v>
      </c>
      <c r="BC14663">
        <v>1.29887</v>
      </c>
      <c r="BD14663">
        <v>0.95354000000000005</v>
      </c>
      <c r="BE14663">
        <v>2.2073700000000001</v>
      </c>
      <c r="BF14663">
        <v>0.82803000000000004</v>
      </c>
      <c r="BG14663">
        <v>0.63419000000000003</v>
      </c>
      <c r="BH14663">
        <v>3.6696</v>
      </c>
      <c r="BI14663">
        <v>3.2256999999999998</v>
      </c>
      <c r="BJ14663">
        <v>1.95194</v>
      </c>
      <c r="BK14663">
        <v>1.00508</v>
      </c>
      <c r="BL14663">
        <v>0.37880000000000003</v>
      </c>
      <c r="BM14663">
        <v>3.33582</v>
      </c>
      <c r="BN14663">
        <v>3.0040100000000001</v>
      </c>
      <c r="BO14663" s="1">
        <v>45133</v>
      </c>
      <c r="BP14663">
        <v>13</v>
      </c>
      <c r="BQ14663">
        <v>8</v>
      </c>
      <c r="BR14663">
        <v>5</v>
      </c>
      <c r="BS14663">
        <v>68</v>
      </c>
      <c r="BT14663">
        <v>1</v>
      </c>
      <c r="BU14663">
        <v>0</v>
      </c>
      <c r="BV14663">
        <v>68</v>
      </c>
      <c r="BW14663" s="1">
        <v>44721</v>
      </c>
      <c r="BX14663">
        <v>5</v>
      </c>
      <c r="BY14663">
        <v>5</v>
      </c>
      <c r="BZ14663">
        <v>0</v>
      </c>
      <c r="CA14663">
        <v>24</v>
      </c>
      <c r="CB14663">
        <v>1</v>
      </c>
      <c r="CC14663">
        <v>0</v>
      </c>
      <c r="CD14663">
        <v>24</v>
      </c>
      <c r="CE14663" s="1">
        <v>43740</v>
      </c>
      <c r="CF14663">
        <v>9</v>
      </c>
      <c r="CG14663">
        <v>7</v>
      </c>
      <c r="CH14663">
        <v>2</v>
      </c>
      <c r="CI14663">
        <v>72</v>
      </c>
      <c r="CJ14663">
        <v>1</v>
      </c>
      <c r="CK14663">
        <v>0</v>
      </c>
      <c r="CL14663">
        <v>72</v>
      </c>
      <c r="CM14663">
        <v>54</v>
      </c>
      <c r="CN14663">
        <v>3</v>
      </c>
      <c r="CO14663">
        <v>1</v>
      </c>
      <c r="CP14663">
        <v>0</v>
      </c>
      <c r="CQ14663">
        <v>1</v>
      </c>
      <c r="CR14663">
        <v>10155.69</v>
      </c>
      <c r="CS14663">
        <v>0</v>
      </c>
      <c r="CT14663">
        <v>1</v>
      </c>
      <c r="CU14663" t="s">
        <v>62520</v>
      </c>
      <c r="CV14663">
        <v>30.866199999999999</v>
      </c>
      <c r="CW14663">
        <v>-96.593000000000004</v>
      </c>
      <c r="CY14663" s="1">
        <v>45658</v>
      </c>
    </row>
    <row r="14664" spans="1:103" x14ac:dyDescent="0.3">
      <c r="A14664">
        <v>676386</v>
      </c>
      <c r="B14664" t="s">
        <v>62521</v>
      </c>
      <c r="C14664" t="s">
        <v>62522</v>
      </c>
      <c r="D14664" t="s">
        <v>62523</v>
      </c>
      <c r="E14664" t="s">
        <v>51859</v>
      </c>
      <c r="F14664">
        <v>76691</v>
      </c>
      <c r="G14664">
        <v>2548265354</v>
      </c>
      <c r="H14664">
        <v>780</v>
      </c>
      <c r="I14664" t="s">
        <v>51960</v>
      </c>
      <c r="J14664" t="s">
        <v>108</v>
      </c>
      <c r="K14664">
        <v>120</v>
      </c>
      <c r="L14664">
        <v>106.5</v>
      </c>
      <c r="M14664" t="s">
        <v>109</v>
      </c>
      <c r="N14664" t="s">
        <v>110</v>
      </c>
      <c r="O14664" t="s">
        <v>111</v>
      </c>
      <c r="P14664" t="s">
        <v>62524</v>
      </c>
      <c r="Q14664" s="1">
        <v>42241</v>
      </c>
      <c r="R14664" t="s">
        <v>109</v>
      </c>
      <c r="T14664" t="s">
        <v>111</v>
      </c>
      <c r="U14664" t="s">
        <v>109</v>
      </c>
      <c r="V14664" t="s">
        <v>111</v>
      </c>
      <c r="W14664" t="s">
        <v>111</v>
      </c>
      <c r="X14664" t="s">
        <v>111</v>
      </c>
      <c r="Y14664" t="s">
        <v>112</v>
      </c>
      <c r="Z14664" t="s">
        <v>113</v>
      </c>
      <c r="AA14664">
        <v>4</v>
      </c>
      <c r="AB14664" t="s">
        <v>109</v>
      </c>
      <c r="AC14664">
        <v>4</v>
      </c>
      <c r="AD14664" t="s">
        <v>109</v>
      </c>
      <c r="AE14664">
        <v>4</v>
      </c>
      <c r="AF14664" t="s">
        <v>109</v>
      </c>
      <c r="AG14664">
        <v>3</v>
      </c>
      <c r="AI14664">
        <v>4</v>
      </c>
      <c r="AK14664">
        <v>3</v>
      </c>
      <c r="AO14664">
        <v>2.3846500000000002</v>
      </c>
      <c r="AP14664">
        <v>1.29806</v>
      </c>
      <c r="AQ14664">
        <v>0.20230000000000001</v>
      </c>
      <c r="AR14664">
        <v>1.50037</v>
      </c>
      <c r="AS14664">
        <v>3.8850099999999999</v>
      </c>
      <c r="AT14664">
        <v>3.4074499999999999</v>
      </c>
      <c r="AU14664">
        <v>8.201E-2</v>
      </c>
      <c r="AV14664">
        <v>2.1329999999999998E-2</v>
      </c>
      <c r="AW14664">
        <v>49.1</v>
      </c>
      <c r="AY14664">
        <v>55.6</v>
      </c>
      <c r="BA14664">
        <v>0</v>
      </c>
      <c r="BC14664">
        <v>1.15723</v>
      </c>
      <c r="BD14664">
        <v>0.84955999999999998</v>
      </c>
      <c r="BE14664">
        <v>1.9666699999999999</v>
      </c>
      <c r="BF14664">
        <v>0.73773999999999995</v>
      </c>
      <c r="BG14664">
        <v>0.56503999999999999</v>
      </c>
      <c r="BH14664">
        <v>3.2694399999999999</v>
      </c>
      <c r="BI14664">
        <v>2.8739499999999998</v>
      </c>
      <c r="BJ14664">
        <v>2.7911999999999999</v>
      </c>
      <c r="BK14664">
        <v>1.5193700000000001</v>
      </c>
      <c r="BL14664">
        <v>0.23679</v>
      </c>
      <c r="BM14664">
        <v>4.5473600000000003</v>
      </c>
      <c r="BN14664">
        <v>3.9883799999999998</v>
      </c>
      <c r="BO14664" s="1">
        <v>45022</v>
      </c>
      <c r="BP14664">
        <v>4</v>
      </c>
      <c r="BQ14664">
        <v>4</v>
      </c>
      <c r="BR14664">
        <v>0</v>
      </c>
      <c r="BS14664">
        <v>28</v>
      </c>
      <c r="BT14664">
        <v>1</v>
      </c>
      <c r="BU14664">
        <v>0</v>
      </c>
      <c r="BV14664">
        <v>28</v>
      </c>
      <c r="BW14664" s="1">
        <v>44602</v>
      </c>
      <c r="BX14664">
        <v>3</v>
      </c>
      <c r="BY14664">
        <v>2</v>
      </c>
      <c r="BZ14664">
        <v>2</v>
      </c>
      <c r="CA14664">
        <v>12</v>
      </c>
      <c r="CB14664">
        <v>1</v>
      </c>
      <c r="CC14664">
        <v>0</v>
      </c>
      <c r="CD14664">
        <v>12</v>
      </c>
      <c r="CE14664" s="1">
        <v>43775</v>
      </c>
      <c r="CF14664">
        <v>3</v>
      </c>
      <c r="CG14664">
        <v>3</v>
      </c>
      <c r="CH14664">
        <v>0</v>
      </c>
      <c r="CI14664">
        <v>16</v>
      </c>
      <c r="CJ14664">
        <v>1</v>
      </c>
      <c r="CK14664">
        <v>0</v>
      </c>
      <c r="CL14664">
        <v>16</v>
      </c>
      <c r="CM14664">
        <v>20.667000000000002</v>
      </c>
      <c r="CN14664">
        <v>0</v>
      </c>
      <c r="CO14664">
        <v>1</v>
      </c>
      <c r="CP14664">
        <v>0</v>
      </c>
      <c r="CQ14664">
        <v>0</v>
      </c>
      <c r="CR14664">
        <v>0</v>
      </c>
      <c r="CS14664">
        <v>0</v>
      </c>
      <c r="CT14664">
        <v>0</v>
      </c>
      <c r="CU14664" t="s">
        <v>62525</v>
      </c>
      <c r="CV14664">
        <v>31.817599999999999</v>
      </c>
      <c r="CW14664">
        <v>-97.091999999999999</v>
      </c>
      <c r="CY14664" s="1">
        <v>45658</v>
      </c>
    </row>
    <row r="14665" spans="1:103" x14ac:dyDescent="0.3">
      <c r="A14665">
        <v>676387</v>
      </c>
      <c r="B14665" t="s">
        <v>62526</v>
      </c>
      <c r="C14665" t="s">
        <v>62527</v>
      </c>
      <c r="D14665" t="s">
        <v>60271</v>
      </c>
      <c r="E14665" t="s">
        <v>51859</v>
      </c>
      <c r="F14665">
        <v>75032</v>
      </c>
      <c r="G14665">
        <v>9727227408</v>
      </c>
      <c r="H14665">
        <v>879</v>
      </c>
      <c r="I14665" t="s">
        <v>60272</v>
      </c>
      <c r="J14665" t="s">
        <v>155</v>
      </c>
      <c r="K14665">
        <v>120</v>
      </c>
      <c r="L14665">
        <v>106</v>
      </c>
      <c r="M14665" t="s">
        <v>109</v>
      </c>
      <c r="N14665" t="s">
        <v>110</v>
      </c>
      <c r="O14665" t="s">
        <v>111</v>
      </c>
      <c r="P14665" t="s">
        <v>62528</v>
      </c>
      <c r="Q14665" s="1">
        <v>42179</v>
      </c>
      <c r="R14665" t="s">
        <v>109</v>
      </c>
      <c r="T14665" t="s">
        <v>111</v>
      </c>
      <c r="U14665" t="s">
        <v>109</v>
      </c>
      <c r="V14665" t="s">
        <v>111</v>
      </c>
      <c r="W14665" t="s">
        <v>111</v>
      </c>
      <c r="X14665" t="s">
        <v>111</v>
      </c>
      <c r="Y14665" t="s">
        <v>112</v>
      </c>
      <c r="Z14665" t="s">
        <v>113</v>
      </c>
      <c r="AA14665">
        <v>5</v>
      </c>
      <c r="AB14665" t="s">
        <v>109</v>
      </c>
      <c r="AC14665">
        <v>5</v>
      </c>
      <c r="AD14665" t="s">
        <v>109</v>
      </c>
      <c r="AE14665">
        <v>4</v>
      </c>
      <c r="AF14665" t="s">
        <v>109</v>
      </c>
      <c r="AG14665">
        <v>4</v>
      </c>
      <c r="AI14665">
        <v>3</v>
      </c>
      <c r="AK14665">
        <v>3</v>
      </c>
      <c r="AO14665">
        <v>2.6753399999999998</v>
      </c>
      <c r="AP14665">
        <v>0.74660000000000004</v>
      </c>
      <c r="AQ14665">
        <v>0.40184999999999998</v>
      </c>
      <c r="AR14665">
        <v>1.14845</v>
      </c>
      <c r="AS14665">
        <v>3.8237899999999998</v>
      </c>
      <c r="AT14665">
        <v>3.6812299999999998</v>
      </c>
      <c r="AU14665">
        <v>0.45617000000000002</v>
      </c>
      <c r="AV14665">
        <v>0.1081</v>
      </c>
      <c r="AW14665">
        <v>46.7</v>
      </c>
      <c r="AY14665">
        <v>20</v>
      </c>
      <c r="BA14665">
        <v>1</v>
      </c>
      <c r="BC14665">
        <v>1.2658799999999999</v>
      </c>
      <c r="BD14665">
        <v>0.92932000000000003</v>
      </c>
      <c r="BE14665">
        <v>2.1513200000000001</v>
      </c>
      <c r="BF14665">
        <v>0.80700000000000005</v>
      </c>
      <c r="BG14665">
        <v>0.61809000000000003</v>
      </c>
      <c r="BH14665">
        <v>3.5764100000000001</v>
      </c>
      <c r="BI14665">
        <v>3.14378</v>
      </c>
      <c r="BJ14665">
        <v>2.86267</v>
      </c>
      <c r="BK14665">
        <v>0.79888000000000003</v>
      </c>
      <c r="BL14665">
        <v>0.42998999999999998</v>
      </c>
      <c r="BM14665">
        <v>4.0915400000000002</v>
      </c>
      <c r="BN14665">
        <v>3.9390000000000001</v>
      </c>
      <c r="BO14665" s="1">
        <v>45337</v>
      </c>
      <c r="BP14665">
        <v>2</v>
      </c>
      <c r="BQ14665">
        <v>1</v>
      </c>
      <c r="BR14665">
        <v>2</v>
      </c>
      <c r="BS14665">
        <v>16</v>
      </c>
      <c r="BT14665">
        <v>1</v>
      </c>
      <c r="BU14665">
        <v>0</v>
      </c>
      <c r="BV14665">
        <v>16</v>
      </c>
      <c r="BW14665" s="1">
        <v>44937</v>
      </c>
      <c r="BX14665">
        <v>1</v>
      </c>
      <c r="BY14665">
        <v>0</v>
      </c>
      <c r="BZ14665">
        <v>1</v>
      </c>
      <c r="CA14665">
        <v>4</v>
      </c>
      <c r="CB14665">
        <v>0</v>
      </c>
      <c r="CC14665">
        <v>0</v>
      </c>
      <c r="CD14665">
        <v>4</v>
      </c>
      <c r="CE14665" s="1">
        <v>44483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9.3330000000000002</v>
      </c>
      <c r="CN14665">
        <v>0</v>
      </c>
      <c r="CO14665">
        <v>2</v>
      </c>
      <c r="CP14665">
        <v>0</v>
      </c>
      <c r="CQ14665">
        <v>0</v>
      </c>
      <c r="CR14665">
        <v>0</v>
      </c>
      <c r="CS14665">
        <v>0</v>
      </c>
      <c r="CT14665">
        <v>0</v>
      </c>
      <c r="CU14665" t="s">
        <v>62529</v>
      </c>
      <c r="CV14665">
        <v>32.904400000000003</v>
      </c>
      <c r="CW14665">
        <v>-96.430999999999997</v>
      </c>
      <c r="CY14665" s="1">
        <v>45658</v>
      </c>
    </row>
    <row r="14666" spans="1:103" x14ac:dyDescent="0.3">
      <c r="A14666">
        <v>676388</v>
      </c>
      <c r="B14666" t="s">
        <v>62530</v>
      </c>
      <c r="C14666" t="s">
        <v>62531</v>
      </c>
      <c r="D14666" t="s">
        <v>22897</v>
      </c>
      <c r="E14666" t="s">
        <v>51859</v>
      </c>
      <c r="F14666">
        <v>76063</v>
      </c>
      <c r="G14666">
        <v>8177796500</v>
      </c>
      <c r="H14666">
        <v>910</v>
      </c>
      <c r="I14666" t="s">
        <v>51904</v>
      </c>
      <c r="J14666" t="s">
        <v>155</v>
      </c>
      <c r="K14666">
        <v>126</v>
      </c>
      <c r="L14666">
        <v>98.6</v>
      </c>
      <c r="M14666" t="s">
        <v>109</v>
      </c>
      <c r="N14666" t="s">
        <v>110</v>
      </c>
      <c r="O14666" t="s">
        <v>111</v>
      </c>
      <c r="P14666" t="s">
        <v>62532</v>
      </c>
      <c r="Q14666" s="1">
        <v>42219</v>
      </c>
      <c r="R14666" t="s">
        <v>17767</v>
      </c>
      <c r="S14666">
        <v>231</v>
      </c>
      <c r="T14666" t="s">
        <v>111</v>
      </c>
      <c r="U14666" t="s">
        <v>109</v>
      </c>
      <c r="V14666" t="s">
        <v>111</v>
      </c>
      <c r="W14666" t="s">
        <v>111</v>
      </c>
      <c r="X14666" t="s">
        <v>111</v>
      </c>
      <c r="Y14666" t="s">
        <v>112</v>
      </c>
      <c r="Z14666" t="s">
        <v>113</v>
      </c>
      <c r="AA14666">
        <v>3</v>
      </c>
      <c r="AB14666" t="s">
        <v>109</v>
      </c>
      <c r="AC14666">
        <v>3</v>
      </c>
      <c r="AD14666" t="s">
        <v>109</v>
      </c>
      <c r="AE14666">
        <v>4</v>
      </c>
      <c r="AF14666" t="s">
        <v>109</v>
      </c>
      <c r="AG14666">
        <v>3</v>
      </c>
      <c r="AI14666">
        <v>4</v>
      </c>
      <c r="AK14666">
        <v>2</v>
      </c>
      <c r="AO14666">
        <v>1.90021</v>
      </c>
      <c r="AP14666">
        <v>1.05217</v>
      </c>
      <c r="AQ14666">
        <v>0.26729999999999998</v>
      </c>
      <c r="AR14666">
        <v>1.3194699999999999</v>
      </c>
      <c r="AS14666">
        <v>3.2196799999999999</v>
      </c>
      <c r="AT14666">
        <v>2.77515</v>
      </c>
      <c r="AU14666">
        <v>0.42901</v>
      </c>
      <c r="AV14666">
        <v>4.0890000000000003E-2</v>
      </c>
      <c r="AW14666">
        <v>37.299999999999997</v>
      </c>
      <c r="AY14666">
        <v>33.299999999999997</v>
      </c>
      <c r="BA14666">
        <v>0</v>
      </c>
      <c r="BC14666">
        <v>1.3960600000000001</v>
      </c>
      <c r="BD14666">
        <v>1.0248900000000001</v>
      </c>
      <c r="BE14666">
        <v>2.37256</v>
      </c>
      <c r="BF14666">
        <v>0.88998999999999995</v>
      </c>
      <c r="BG14666">
        <v>0.68164999999999998</v>
      </c>
      <c r="BH14666">
        <v>3.9441999999999999</v>
      </c>
      <c r="BI14666">
        <v>3.4670800000000002</v>
      </c>
      <c r="BJ14666">
        <v>1.8436699999999999</v>
      </c>
      <c r="BK14666">
        <v>1.0208600000000001</v>
      </c>
      <c r="BL14666">
        <v>0.25935000000000002</v>
      </c>
      <c r="BM14666">
        <v>3.1238700000000001</v>
      </c>
      <c r="BN14666">
        <v>2.69258</v>
      </c>
      <c r="BO14666" s="1">
        <v>45316</v>
      </c>
      <c r="BP14666">
        <v>5</v>
      </c>
      <c r="BQ14666">
        <v>2</v>
      </c>
      <c r="BR14666">
        <v>3</v>
      </c>
      <c r="BS14666">
        <v>82</v>
      </c>
      <c r="BT14666">
        <v>1</v>
      </c>
      <c r="BU14666">
        <v>0</v>
      </c>
      <c r="BV14666">
        <v>82</v>
      </c>
      <c r="BW14666" s="1">
        <v>44895</v>
      </c>
      <c r="BX14666">
        <v>10</v>
      </c>
      <c r="BY14666">
        <v>4</v>
      </c>
      <c r="BZ14666">
        <v>7</v>
      </c>
      <c r="CA14666">
        <v>56</v>
      </c>
      <c r="CB14666">
        <v>1</v>
      </c>
      <c r="CC14666">
        <v>0</v>
      </c>
      <c r="CD14666">
        <v>56</v>
      </c>
      <c r="CE14666" s="1">
        <v>44442</v>
      </c>
      <c r="CF14666">
        <v>7</v>
      </c>
      <c r="CG14666">
        <v>0</v>
      </c>
      <c r="CH14666">
        <v>7</v>
      </c>
      <c r="CI14666">
        <v>40</v>
      </c>
      <c r="CJ14666">
        <v>0</v>
      </c>
      <c r="CK14666">
        <v>0</v>
      </c>
      <c r="CL14666">
        <v>40</v>
      </c>
      <c r="CM14666">
        <v>66.332999999999998</v>
      </c>
      <c r="CN14666">
        <v>4</v>
      </c>
      <c r="CO14666">
        <v>12</v>
      </c>
      <c r="CP14666">
        <v>5</v>
      </c>
      <c r="CQ14666">
        <v>3</v>
      </c>
      <c r="CR14666">
        <v>37090</v>
      </c>
      <c r="CS14666">
        <v>0</v>
      </c>
      <c r="CT14666">
        <v>3</v>
      </c>
      <c r="CU14666" t="s">
        <v>62533</v>
      </c>
      <c r="CV14666">
        <v>32.576700000000002</v>
      </c>
      <c r="CW14666">
        <v>-97.096999999999994</v>
      </c>
      <c r="CY14666" s="1">
        <v>45658</v>
      </c>
    </row>
    <row r="14667" spans="1:103" x14ac:dyDescent="0.3">
      <c r="A14667">
        <v>676389</v>
      </c>
      <c r="B14667" t="s">
        <v>62534</v>
      </c>
      <c r="C14667" t="s">
        <v>62535</v>
      </c>
      <c r="D14667" t="s">
        <v>62536</v>
      </c>
      <c r="E14667" t="s">
        <v>51859</v>
      </c>
      <c r="F14667">
        <v>79244</v>
      </c>
      <c r="G14667">
        <v>8063471000</v>
      </c>
      <c r="H14667">
        <v>804</v>
      </c>
      <c r="I14667" t="s">
        <v>62537</v>
      </c>
      <c r="J14667" t="s">
        <v>484</v>
      </c>
      <c r="K14667">
        <v>50</v>
      </c>
      <c r="L14667">
        <v>32.1</v>
      </c>
      <c r="M14667" t="s">
        <v>109</v>
      </c>
      <c r="N14667" t="s">
        <v>110</v>
      </c>
      <c r="O14667" t="s">
        <v>111</v>
      </c>
      <c r="P14667" t="s">
        <v>52234</v>
      </c>
      <c r="Q14667" s="1">
        <v>42285</v>
      </c>
      <c r="R14667" t="s">
        <v>109</v>
      </c>
      <c r="T14667" t="s">
        <v>111</v>
      </c>
      <c r="U14667" t="s">
        <v>109</v>
      </c>
      <c r="V14667" t="s">
        <v>111</v>
      </c>
      <c r="W14667" t="s">
        <v>111</v>
      </c>
      <c r="X14667" t="s">
        <v>111</v>
      </c>
      <c r="Y14667" t="s">
        <v>112</v>
      </c>
      <c r="Z14667" t="s">
        <v>113</v>
      </c>
      <c r="AA14667">
        <v>2</v>
      </c>
      <c r="AB14667" t="s">
        <v>109</v>
      </c>
      <c r="AC14667">
        <v>2</v>
      </c>
      <c r="AD14667" t="s">
        <v>109</v>
      </c>
      <c r="AE14667">
        <v>2</v>
      </c>
      <c r="AF14667" t="s">
        <v>109</v>
      </c>
      <c r="AG14667">
        <v>2</v>
      </c>
      <c r="AJ14667">
        <v>2</v>
      </c>
      <c r="AK14667">
        <v>3</v>
      </c>
      <c r="AO14667">
        <v>1.27532</v>
      </c>
      <c r="AP14667">
        <v>1.3592</v>
      </c>
      <c r="AQ14667">
        <v>0.39657999999999999</v>
      </c>
      <c r="AR14667">
        <v>1.7557799999999999</v>
      </c>
      <c r="AS14667">
        <v>3.0310999999999999</v>
      </c>
      <c r="AT14667">
        <v>3.0039899999999999</v>
      </c>
      <c r="AU14667">
        <v>0.36584</v>
      </c>
      <c r="AV14667">
        <v>1.099E-2</v>
      </c>
      <c r="AW14667">
        <v>39.1</v>
      </c>
      <c r="AZ14667">
        <v>6</v>
      </c>
      <c r="BA14667">
        <v>0</v>
      </c>
      <c r="BC14667">
        <v>1.09714</v>
      </c>
      <c r="BD14667">
        <v>0.80544000000000004</v>
      </c>
      <c r="BE14667">
        <v>1.8645499999999999</v>
      </c>
      <c r="BF14667">
        <v>0.69943</v>
      </c>
      <c r="BG14667">
        <v>0.53569999999999995</v>
      </c>
      <c r="BH14667">
        <v>3.0996700000000001</v>
      </c>
      <c r="BI14667">
        <v>2.72472</v>
      </c>
      <c r="BJ14667">
        <v>1.5745</v>
      </c>
      <c r="BK14667">
        <v>1.6780600000000001</v>
      </c>
      <c r="BL14667">
        <v>0.48960999999999999</v>
      </c>
      <c r="BM14667">
        <v>3.7421700000000002</v>
      </c>
      <c r="BN14667">
        <v>3.7086999999999999</v>
      </c>
      <c r="BO14667" s="1">
        <v>45518</v>
      </c>
      <c r="BP14667">
        <v>12</v>
      </c>
      <c r="BQ14667">
        <v>11</v>
      </c>
      <c r="BR14667">
        <v>9</v>
      </c>
      <c r="BS14667">
        <v>96</v>
      </c>
      <c r="BT14667">
        <v>1</v>
      </c>
      <c r="BU14667">
        <v>0</v>
      </c>
      <c r="BV14667">
        <v>96</v>
      </c>
      <c r="BW14667" s="1">
        <v>45104</v>
      </c>
      <c r="BX14667">
        <v>16</v>
      </c>
      <c r="BY14667">
        <v>13</v>
      </c>
      <c r="BZ14667">
        <v>4</v>
      </c>
      <c r="CA14667">
        <v>128</v>
      </c>
      <c r="CB14667">
        <v>1</v>
      </c>
      <c r="CC14667">
        <v>0</v>
      </c>
      <c r="CD14667">
        <v>128</v>
      </c>
      <c r="CE14667" s="1">
        <v>44678</v>
      </c>
      <c r="CF14667">
        <v>4</v>
      </c>
      <c r="CG14667">
        <v>3</v>
      </c>
      <c r="CH14667">
        <v>1</v>
      </c>
      <c r="CI14667">
        <v>48</v>
      </c>
      <c r="CJ14667">
        <v>1</v>
      </c>
      <c r="CK14667">
        <v>0</v>
      </c>
      <c r="CL14667">
        <v>48</v>
      </c>
      <c r="CM14667">
        <v>98.667000000000002</v>
      </c>
      <c r="CN14667">
        <v>2</v>
      </c>
      <c r="CO14667">
        <v>5</v>
      </c>
      <c r="CP14667">
        <v>0</v>
      </c>
      <c r="CQ14667">
        <v>0</v>
      </c>
      <c r="CR14667">
        <v>0</v>
      </c>
      <c r="CS14667">
        <v>0</v>
      </c>
      <c r="CT14667">
        <v>0</v>
      </c>
      <c r="CU14667" t="s">
        <v>62538</v>
      </c>
      <c r="CV14667">
        <v>34.0244</v>
      </c>
      <c r="CW14667">
        <v>-100.82</v>
      </c>
      <c r="CY14667" s="1">
        <v>45658</v>
      </c>
    </row>
    <row r="14668" spans="1:103" x14ac:dyDescent="0.3">
      <c r="A14668">
        <v>676390</v>
      </c>
      <c r="B14668" t="s">
        <v>62539</v>
      </c>
      <c r="C14668" t="s">
        <v>62540</v>
      </c>
      <c r="D14668" t="s">
        <v>62541</v>
      </c>
      <c r="E14668" t="s">
        <v>51859</v>
      </c>
      <c r="F14668">
        <v>75442</v>
      </c>
      <c r="G14668">
        <v>9727847770</v>
      </c>
      <c r="H14668">
        <v>310</v>
      </c>
      <c r="I14668" t="s">
        <v>52523</v>
      </c>
      <c r="J14668" t="s">
        <v>3512</v>
      </c>
      <c r="K14668">
        <v>128</v>
      </c>
      <c r="L14668">
        <v>115.4</v>
      </c>
      <c r="M14668" t="s">
        <v>109</v>
      </c>
      <c r="N14668" t="s">
        <v>110</v>
      </c>
      <c r="O14668" t="s">
        <v>121</v>
      </c>
      <c r="P14668" t="s">
        <v>52212</v>
      </c>
      <c r="Q14668" s="1">
        <v>42268</v>
      </c>
      <c r="R14668" t="s">
        <v>59951</v>
      </c>
      <c r="S14668">
        <v>226</v>
      </c>
      <c r="T14668" t="s">
        <v>111</v>
      </c>
      <c r="U14668" t="s">
        <v>109</v>
      </c>
      <c r="V14668" t="s">
        <v>111</v>
      </c>
      <c r="W14668" t="s">
        <v>111</v>
      </c>
      <c r="X14668" t="s">
        <v>111</v>
      </c>
      <c r="Y14668" t="s">
        <v>112</v>
      </c>
      <c r="Z14668" t="s">
        <v>113</v>
      </c>
      <c r="AA14668">
        <v>4</v>
      </c>
      <c r="AB14668" t="s">
        <v>109</v>
      </c>
      <c r="AC14668">
        <v>5</v>
      </c>
      <c r="AD14668" t="s">
        <v>109</v>
      </c>
      <c r="AE14668">
        <v>4</v>
      </c>
      <c r="AF14668" t="s">
        <v>109</v>
      </c>
      <c r="AG14668">
        <v>3</v>
      </c>
      <c r="AI14668">
        <v>4</v>
      </c>
      <c r="AK14668">
        <v>1</v>
      </c>
      <c r="AO14668">
        <v>1.4272</v>
      </c>
      <c r="AP14668">
        <v>0.95337000000000005</v>
      </c>
      <c r="AQ14668">
        <v>0.21751999999999999</v>
      </c>
      <c r="AR14668">
        <v>1.17089</v>
      </c>
      <c r="AS14668">
        <v>2.59809</v>
      </c>
      <c r="AT14668">
        <v>2.2486600000000001</v>
      </c>
      <c r="AU14668">
        <v>0.14677999999999999</v>
      </c>
      <c r="AV14668">
        <v>5.6009999999999997E-2</v>
      </c>
      <c r="AW14668">
        <v>42.7</v>
      </c>
      <c r="AY14668">
        <v>33.299999999999997</v>
      </c>
      <c r="BA14668">
        <v>0</v>
      </c>
      <c r="BC14668">
        <v>1.85669</v>
      </c>
      <c r="BD14668">
        <v>1.3630500000000001</v>
      </c>
      <c r="BE14668">
        <v>3.15537</v>
      </c>
      <c r="BF14668">
        <v>1.18364</v>
      </c>
      <c r="BG14668">
        <v>0.90656000000000003</v>
      </c>
      <c r="BH14668">
        <v>5.2455699999999998</v>
      </c>
      <c r="BI14668">
        <v>4.6110300000000004</v>
      </c>
      <c r="BJ14668">
        <v>1.0411999999999999</v>
      </c>
      <c r="BK14668">
        <v>0.69552000000000003</v>
      </c>
      <c r="BL14668">
        <v>0.15869</v>
      </c>
      <c r="BM14668">
        <v>1.8954</v>
      </c>
      <c r="BN14668">
        <v>1.6404799999999999</v>
      </c>
      <c r="BO14668" s="1">
        <v>45344</v>
      </c>
      <c r="BP14668">
        <v>3</v>
      </c>
      <c r="BQ14668">
        <v>2</v>
      </c>
      <c r="BR14668">
        <v>1</v>
      </c>
      <c r="BS14668">
        <v>12</v>
      </c>
      <c r="BT14668">
        <v>1</v>
      </c>
      <c r="BU14668">
        <v>0</v>
      </c>
      <c r="BV14668">
        <v>12</v>
      </c>
      <c r="BW14668" s="1">
        <v>44903</v>
      </c>
      <c r="BX14668">
        <v>2</v>
      </c>
      <c r="BY14668">
        <v>0</v>
      </c>
      <c r="BZ14668">
        <v>2</v>
      </c>
      <c r="CA14668">
        <v>8</v>
      </c>
      <c r="CB14668">
        <v>0</v>
      </c>
      <c r="CC14668">
        <v>0</v>
      </c>
      <c r="CD14668">
        <v>8</v>
      </c>
      <c r="CE14668" s="1">
        <v>44455</v>
      </c>
      <c r="CF14668">
        <v>9</v>
      </c>
      <c r="CG14668">
        <v>7</v>
      </c>
      <c r="CH14668">
        <v>2</v>
      </c>
      <c r="CI14668">
        <v>64</v>
      </c>
      <c r="CJ14668">
        <v>1</v>
      </c>
      <c r="CK14668">
        <v>0</v>
      </c>
      <c r="CL14668">
        <v>64</v>
      </c>
      <c r="CM14668">
        <v>19.332999999999998</v>
      </c>
      <c r="CN14668">
        <v>0</v>
      </c>
      <c r="CO14668">
        <v>2</v>
      </c>
      <c r="CP14668">
        <v>1</v>
      </c>
      <c r="CQ14668">
        <v>0</v>
      </c>
      <c r="CR14668">
        <v>0</v>
      </c>
      <c r="CS14668">
        <v>0</v>
      </c>
      <c r="CT14668">
        <v>0</v>
      </c>
      <c r="CU14668" t="s">
        <v>62542</v>
      </c>
      <c r="CV14668">
        <v>33.1586</v>
      </c>
      <c r="CW14668">
        <v>-96.381</v>
      </c>
      <c r="CY14668" s="1">
        <v>45658</v>
      </c>
    </row>
    <row r="14669" spans="1:103" x14ac:dyDescent="0.3">
      <c r="A14669">
        <v>676391</v>
      </c>
      <c r="B14669" t="s">
        <v>62543</v>
      </c>
      <c r="C14669" t="s">
        <v>62544</v>
      </c>
      <c r="D14669" t="s">
        <v>52086</v>
      </c>
      <c r="E14669" t="s">
        <v>51859</v>
      </c>
      <c r="F14669">
        <v>78410</v>
      </c>
      <c r="G14669">
        <v>3612412954</v>
      </c>
      <c r="H14669">
        <v>830</v>
      </c>
      <c r="I14669" t="s">
        <v>52087</v>
      </c>
      <c r="J14669" t="s">
        <v>3512</v>
      </c>
      <c r="K14669">
        <v>120</v>
      </c>
      <c r="L14669">
        <v>109.5</v>
      </c>
      <c r="M14669" t="s">
        <v>109</v>
      </c>
      <c r="N14669" t="s">
        <v>110</v>
      </c>
      <c r="O14669" t="s">
        <v>111</v>
      </c>
      <c r="P14669" t="s">
        <v>52017</v>
      </c>
      <c r="Q14669" s="1">
        <v>42320</v>
      </c>
      <c r="R14669" t="s">
        <v>52129</v>
      </c>
      <c r="S14669">
        <v>670</v>
      </c>
      <c r="T14669" t="s">
        <v>111</v>
      </c>
      <c r="U14669" t="s">
        <v>109</v>
      </c>
      <c r="V14669" t="s">
        <v>111</v>
      </c>
      <c r="W14669" t="s">
        <v>111</v>
      </c>
      <c r="X14669" t="s">
        <v>111</v>
      </c>
      <c r="Y14669" t="s">
        <v>112</v>
      </c>
      <c r="Z14669" t="s">
        <v>113</v>
      </c>
      <c r="AA14669">
        <v>3</v>
      </c>
      <c r="AB14669" t="s">
        <v>109</v>
      </c>
      <c r="AC14669">
        <v>3</v>
      </c>
      <c r="AD14669" t="s">
        <v>109</v>
      </c>
      <c r="AE14669">
        <v>4</v>
      </c>
      <c r="AF14669" t="s">
        <v>109</v>
      </c>
      <c r="AG14669">
        <v>4</v>
      </c>
      <c r="AI14669">
        <v>4</v>
      </c>
      <c r="AK14669">
        <v>2</v>
      </c>
      <c r="AO14669">
        <v>2.1272199999999999</v>
      </c>
      <c r="AP14669">
        <v>0.83750999999999998</v>
      </c>
      <c r="AQ14669">
        <v>0.27445999999999998</v>
      </c>
      <c r="AR14669">
        <v>1.1119699999999999</v>
      </c>
      <c r="AS14669">
        <v>3.2391899999999998</v>
      </c>
      <c r="AT14669">
        <v>2.9591400000000001</v>
      </c>
      <c r="AU14669">
        <v>0.15179999999999999</v>
      </c>
      <c r="AV14669">
        <v>4.0379999999999999E-2</v>
      </c>
      <c r="AW14669">
        <v>41</v>
      </c>
      <c r="AY14669">
        <v>30</v>
      </c>
      <c r="BA14669">
        <v>0</v>
      </c>
      <c r="BC14669">
        <v>1.3268</v>
      </c>
      <c r="BD14669">
        <v>0.97404999999999997</v>
      </c>
      <c r="BE14669">
        <v>2.2548599999999999</v>
      </c>
      <c r="BF14669">
        <v>0.84584000000000004</v>
      </c>
      <c r="BG14669">
        <v>0.64783000000000002</v>
      </c>
      <c r="BH14669">
        <v>3.7485300000000001</v>
      </c>
      <c r="BI14669">
        <v>3.2950900000000001</v>
      </c>
      <c r="BJ14669">
        <v>2.1716500000000001</v>
      </c>
      <c r="BK14669">
        <v>0.85501000000000005</v>
      </c>
      <c r="BL14669">
        <v>0.28018999999999999</v>
      </c>
      <c r="BM14669">
        <v>3.3068599999999999</v>
      </c>
      <c r="BN14669">
        <v>3.02095</v>
      </c>
      <c r="BO14669" s="1">
        <v>45357</v>
      </c>
      <c r="BP14669">
        <v>13</v>
      </c>
      <c r="BQ14669">
        <v>10</v>
      </c>
      <c r="BR14669">
        <v>5</v>
      </c>
      <c r="BS14669">
        <v>68</v>
      </c>
      <c r="BT14669">
        <v>1</v>
      </c>
      <c r="BU14669">
        <v>0</v>
      </c>
      <c r="BV14669">
        <v>68</v>
      </c>
      <c r="BW14669" s="1">
        <v>44946</v>
      </c>
      <c r="BX14669">
        <v>5</v>
      </c>
      <c r="BY14669">
        <v>1</v>
      </c>
      <c r="BZ14669">
        <v>4</v>
      </c>
      <c r="CA14669">
        <v>36</v>
      </c>
      <c r="CB14669">
        <v>1</v>
      </c>
      <c r="CC14669">
        <v>0</v>
      </c>
      <c r="CD14669">
        <v>36</v>
      </c>
      <c r="CE14669" s="1">
        <v>44483</v>
      </c>
      <c r="CF14669">
        <v>3</v>
      </c>
      <c r="CG14669">
        <v>2</v>
      </c>
      <c r="CH14669">
        <v>1</v>
      </c>
      <c r="CI14669">
        <v>20</v>
      </c>
      <c r="CJ14669">
        <v>1</v>
      </c>
      <c r="CK14669">
        <v>0</v>
      </c>
      <c r="CL14669">
        <v>20</v>
      </c>
      <c r="CM14669">
        <v>49.332999999999998</v>
      </c>
      <c r="CN14669">
        <v>3</v>
      </c>
      <c r="CO14669">
        <v>2</v>
      </c>
      <c r="CP14669">
        <v>1</v>
      </c>
      <c r="CQ14669">
        <v>2</v>
      </c>
      <c r="CR14669">
        <v>12893.07</v>
      </c>
      <c r="CS14669">
        <v>1</v>
      </c>
      <c r="CT14669">
        <v>3</v>
      </c>
      <c r="CU14669" t="s">
        <v>62545</v>
      </c>
      <c r="CV14669">
        <v>27.858799999999999</v>
      </c>
      <c r="CW14669">
        <v>-97.634</v>
      </c>
      <c r="CY14669" s="1">
        <v>45658</v>
      </c>
    </row>
    <row r="14670" spans="1:103" x14ac:dyDescent="0.3">
      <c r="A14670">
        <v>676392</v>
      </c>
      <c r="B14670" t="s">
        <v>62546</v>
      </c>
      <c r="C14670" t="s">
        <v>62547</v>
      </c>
      <c r="D14670" t="s">
        <v>51865</v>
      </c>
      <c r="E14670" t="s">
        <v>51859</v>
      </c>
      <c r="F14670">
        <v>78130</v>
      </c>
      <c r="G14670">
        <v>8304206500</v>
      </c>
      <c r="H14670">
        <v>320</v>
      </c>
      <c r="I14670" t="s">
        <v>51866</v>
      </c>
      <c r="J14670" t="s">
        <v>3512</v>
      </c>
      <c r="K14670">
        <v>126</v>
      </c>
      <c r="L14670">
        <v>112.7</v>
      </c>
      <c r="M14670" t="s">
        <v>109</v>
      </c>
      <c r="N14670" t="s">
        <v>110</v>
      </c>
      <c r="O14670" t="s">
        <v>111</v>
      </c>
      <c r="P14670" t="s">
        <v>52032</v>
      </c>
      <c r="Q14670" s="1">
        <v>42293</v>
      </c>
      <c r="R14670" t="s">
        <v>1337</v>
      </c>
      <c r="S14670">
        <v>507</v>
      </c>
      <c r="T14670" t="s">
        <v>111</v>
      </c>
      <c r="U14670" t="s">
        <v>109</v>
      </c>
      <c r="V14670" t="s">
        <v>111</v>
      </c>
      <c r="W14670" t="s">
        <v>111</v>
      </c>
      <c r="X14670" t="s">
        <v>111</v>
      </c>
      <c r="Y14670" t="s">
        <v>112</v>
      </c>
      <c r="Z14670" t="s">
        <v>113</v>
      </c>
      <c r="AA14670">
        <v>4</v>
      </c>
      <c r="AB14670" t="s">
        <v>109</v>
      </c>
      <c r="AC14670">
        <v>4</v>
      </c>
      <c r="AD14670" t="s">
        <v>109</v>
      </c>
      <c r="AE14670">
        <v>3</v>
      </c>
      <c r="AF14670" t="s">
        <v>109</v>
      </c>
      <c r="AG14670">
        <v>3</v>
      </c>
      <c r="AI14670">
        <v>3</v>
      </c>
      <c r="AK14670">
        <v>3</v>
      </c>
      <c r="AO14670">
        <v>2.10494</v>
      </c>
      <c r="AP14670">
        <v>0.78186</v>
      </c>
      <c r="AQ14670">
        <v>0.374</v>
      </c>
      <c r="AR14670">
        <v>1.1558600000000001</v>
      </c>
      <c r="AS14670">
        <v>3.2608000000000001</v>
      </c>
      <c r="AT14670">
        <v>2.89289</v>
      </c>
      <c r="AU14670">
        <v>0.21167</v>
      </c>
      <c r="AV14670">
        <v>0.25673000000000001</v>
      </c>
      <c r="AW14670">
        <v>35.1</v>
      </c>
      <c r="AY14670">
        <v>40</v>
      </c>
      <c r="BA14670">
        <v>0</v>
      </c>
      <c r="BC14670">
        <v>1.2783</v>
      </c>
      <c r="BD14670">
        <v>0.93844000000000005</v>
      </c>
      <c r="BE14670">
        <v>2.1724199999999998</v>
      </c>
      <c r="BF14670">
        <v>0.81491999999999998</v>
      </c>
      <c r="BG14670">
        <v>0.62414999999999998</v>
      </c>
      <c r="BH14670">
        <v>3.6114899999999999</v>
      </c>
      <c r="BI14670">
        <v>3.17462</v>
      </c>
      <c r="BJ14670">
        <v>2.2304499999999998</v>
      </c>
      <c r="BK14670">
        <v>0.82847999999999999</v>
      </c>
      <c r="BL14670">
        <v>0.39629999999999999</v>
      </c>
      <c r="BM14670">
        <v>3.4552299999999998</v>
      </c>
      <c r="BN14670">
        <v>3.0653899999999998</v>
      </c>
      <c r="BO14670" s="1">
        <v>45318</v>
      </c>
      <c r="BP14670">
        <v>9</v>
      </c>
      <c r="BQ14670">
        <v>5</v>
      </c>
      <c r="BR14670">
        <v>5</v>
      </c>
      <c r="BS14670">
        <v>36</v>
      </c>
      <c r="BT14670">
        <v>1</v>
      </c>
      <c r="BU14670">
        <v>0</v>
      </c>
      <c r="BV14670">
        <v>36</v>
      </c>
      <c r="BW14670" s="1">
        <v>44883</v>
      </c>
      <c r="BX14670">
        <v>5</v>
      </c>
      <c r="BY14670">
        <v>5</v>
      </c>
      <c r="BZ14670">
        <v>4</v>
      </c>
      <c r="CA14670">
        <v>28</v>
      </c>
      <c r="CB14670">
        <v>1</v>
      </c>
      <c r="CC14670">
        <v>0</v>
      </c>
      <c r="CD14670">
        <v>28</v>
      </c>
      <c r="CE14670" s="1">
        <v>44463</v>
      </c>
      <c r="CF14670">
        <v>10</v>
      </c>
      <c r="CG14670">
        <v>8</v>
      </c>
      <c r="CH14670">
        <v>2</v>
      </c>
      <c r="CI14670">
        <v>68</v>
      </c>
      <c r="CJ14670">
        <v>1</v>
      </c>
      <c r="CK14670">
        <v>0</v>
      </c>
      <c r="CL14670">
        <v>68</v>
      </c>
      <c r="CM14670">
        <v>38.667000000000002</v>
      </c>
      <c r="CN14670">
        <v>0</v>
      </c>
      <c r="CO14670">
        <v>4</v>
      </c>
      <c r="CP14670">
        <v>0</v>
      </c>
      <c r="CQ14670">
        <v>1</v>
      </c>
      <c r="CR14670">
        <v>9750</v>
      </c>
      <c r="CS14670">
        <v>0</v>
      </c>
      <c r="CT14670">
        <v>1</v>
      </c>
      <c r="CU14670" t="s">
        <v>62548</v>
      </c>
      <c r="CV14670">
        <v>29.721900000000002</v>
      </c>
      <c r="CW14670">
        <v>-98.063999999999993</v>
      </c>
      <c r="CY14670" s="1">
        <v>45658</v>
      </c>
    </row>
    <row r="14671" spans="1:103" x14ac:dyDescent="0.3">
      <c r="A14671">
        <v>676393</v>
      </c>
      <c r="B14671" t="s">
        <v>62549</v>
      </c>
      <c r="C14671" t="s">
        <v>62550</v>
      </c>
      <c r="D14671" t="s">
        <v>35724</v>
      </c>
      <c r="E14671" t="s">
        <v>51859</v>
      </c>
      <c r="F14671">
        <v>79927</v>
      </c>
      <c r="G14671">
        <v>9159957230</v>
      </c>
      <c r="H14671">
        <v>480</v>
      </c>
      <c r="I14671" t="s">
        <v>5857</v>
      </c>
      <c r="J14671" t="s">
        <v>155</v>
      </c>
      <c r="K14671">
        <v>126</v>
      </c>
      <c r="L14671">
        <v>83</v>
      </c>
      <c r="M14671" t="s">
        <v>109</v>
      </c>
      <c r="N14671" t="s">
        <v>110</v>
      </c>
      <c r="O14671" t="s">
        <v>111</v>
      </c>
      <c r="P14671" t="s">
        <v>52270</v>
      </c>
      <c r="Q14671" s="1">
        <v>42438</v>
      </c>
      <c r="R14671" t="s">
        <v>17767</v>
      </c>
      <c r="S14671">
        <v>231</v>
      </c>
      <c r="T14671" t="s">
        <v>111</v>
      </c>
      <c r="U14671" t="s">
        <v>109</v>
      </c>
      <c r="V14671" t="s">
        <v>111</v>
      </c>
      <c r="W14671" t="s">
        <v>111</v>
      </c>
      <c r="X14671" t="s">
        <v>111</v>
      </c>
      <c r="Y14671" t="s">
        <v>112</v>
      </c>
      <c r="Z14671" t="s">
        <v>113</v>
      </c>
      <c r="AA14671">
        <v>2</v>
      </c>
      <c r="AB14671" t="s">
        <v>109</v>
      </c>
      <c r="AC14671">
        <v>2</v>
      </c>
      <c r="AD14671" t="s">
        <v>109</v>
      </c>
      <c r="AE14671">
        <v>3</v>
      </c>
      <c r="AF14671" t="s">
        <v>109</v>
      </c>
      <c r="AG14671">
        <v>3</v>
      </c>
      <c r="AI14671">
        <v>3</v>
      </c>
      <c r="AK14671">
        <v>2</v>
      </c>
      <c r="AO14671">
        <v>2.00082</v>
      </c>
      <c r="AP14671">
        <v>0.77446000000000004</v>
      </c>
      <c r="AQ14671">
        <v>0.60982000000000003</v>
      </c>
      <c r="AR14671">
        <v>1.38428</v>
      </c>
      <c r="AS14671">
        <v>3.3851</v>
      </c>
      <c r="AT14671">
        <v>3.0181</v>
      </c>
      <c r="AU14671">
        <v>0.81425000000000003</v>
      </c>
      <c r="AV14671">
        <v>9.8119999999999999E-2</v>
      </c>
      <c r="AW14671">
        <v>61.9</v>
      </c>
      <c r="AY14671">
        <v>63.6</v>
      </c>
      <c r="BA14671">
        <v>1</v>
      </c>
      <c r="BC14671">
        <v>1.3234600000000001</v>
      </c>
      <c r="BD14671">
        <v>0.97158999999999995</v>
      </c>
      <c r="BE14671">
        <v>2.2491699999999999</v>
      </c>
      <c r="BF14671">
        <v>0.84370999999999996</v>
      </c>
      <c r="BG14671">
        <v>0.6462</v>
      </c>
      <c r="BH14671">
        <v>3.73908</v>
      </c>
      <c r="BI14671">
        <v>3.2867700000000002</v>
      </c>
      <c r="BJ14671">
        <v>2.0477799999999999</v>
      </c>
      <c r="BK14671">
        <v>0.79264000000000001</v>
      </c>
      <c r="BL14671">
        <v>0.62412999999999996</v>
      </c>
      <c r="BM14671">
        <v>3.46455</v>
      </c>
      <c r="BN14671">
        <v>3.08894</v>
      </c>
      <c r="BO14671" s="1">
        <v>45221</v>
      </c>
      <c r="BP14671">
        <v>16</v>
      </c>
      <c r="BQ14671">
        <v>11</v>
      </c>
      <c r="BR14671">
        <v>7</v>
      </c>
      <c r="BS14671">
        <v>167</v>
      </c>
      <c r="BT14671">
        <v>1</v>
      </c>
      <c r="BU14671">
        <v>0</v>
      </c>
      <c r="BV14671">
        <v>167</v>
      </c>
      <c r="BW14671" s="1">
        <v>44799</v>
      </c>
      <c r="BX14671">
        <v>11</v>
      </c>
      <c r="BY14671">
        <v>9</v>
      </c>
      <c r="BZ14671">
        <v>3</v>
      </c>
      <c r="CA14671">
        <v>104</v>
      </c>
      <c r="CB14671">
        <v>1</v>
      </c>
      <c r="CC14671">
        <v>0</v>
      </c>
      <c r="CD14671">
        <v>104</v>
      </c>
      <c r="CE14671" s="1">
        <v>44364</v>
      </c>
      <c r="CF14671">
        <v>3</v>
      </c>
      <c r="CG14671">
        <v>1</v>
      </c>
      <c r="CH14671">
        <v>2</v>
      </c>
      <c r="CI14671">
        <v>20</v>
      </c>
      <c r="CJ14671">
        <v>1</v>
      </c>
      <c r="CK14671">
        <v>0</v>
      </c>
      <c r="CL14671">
        <v>20</v>
      </c>
      <c r="CM14671">
        <v>121.5</v>
      </c>
      <c r="CN14671">
        <v>5</v>
      </c>
      <c r="CO14671">
        <v>2</v>
      </c>
      <c r="CP14671">
        <v>0</v>
      </c>
      <c r="CQ14671">
        <v>3</v>
      </c>
      <c r="CR14671">
        <v>26757.119999999999</v>
      </c>
      <c r="CS14671">
        <v>0</v>
      </c>
      <c r="CT14671">
        <v>3</v>
      </c>
      <c r="CU14671" t="s">
        <v>62551</v>
      </c>
      <c r="CV14671">
        <v>31.660399999999999</v>
      </c>
      <c r="CW14671">
        <v>-106.3</v>
      </c>
      <c r="CY14671" s="1">
        <v>45658</v>
      </c>
    </row>
    <row r="14672" spans="1:103" x14ac:dyDescent="0.3">
      <c r="A14672">
        <v>676394</v>
      </c>
      <c r="B14672" t="s">
        <v>62552</v>
      </c>
      <c r="C14672" t="s">
        <v>62553</v>
      </c>
      <c r="D14672" t="s">
        <v>18181</v>
      </c>
      <c r="E14672" t="s">
        <v>51859</v>
      </c>
      <c r="F14672">
        <v>75020</v>
      </c>
      <c r="G14672">
        <v>9034621200</v>
      </c>
      <c r="H14672">
        <v>564</v>
      </c>
      <c r="I14672" t="s">
        <v>21187</v>
      </c>
      <c r="J14672" t="s">
        <v>155</v>
      </c>
      <c r="K14672">
        <v>133</v>
      </c>
      <c r="L14672">
        <v>90.1</v>
      </c>
      <c r="M14672" t="s">
        <v>109</v>
      </c>
      <c r="N14672" t="s">
        <v>110</v>
      </c>
      <c r="O14672" t="s">
        <v>111</v>
      </c>
      <c r="P14672" t="s">
        <v>51934</v>
      </c>
      <c r="Q14672" s="1">
        <v>42331</v>
      </c>
      <c r="R14672" t="s">
        <v>17767</v>
      </c>
      <c r="S14672">
        <v>231</v>
      </c>
      <c r="T14672" t="s">
        <v>111</v>
      </c>
      <c r="U14672" t="s">
        <v>109</v>
      </c>
      <c r="V14672" t="s">
        <v>121</v>
      </c>
      <c r="W14672" t="s">
        <v>111</v>
      </c>
      <c r="X14672" t="s">
        <v>121</v>
      </c>
      <c r="Y14672" t="s">
        <v>112</v>
      </c>
      <c r="Z14672" t="s">
        <v>113</v>
      </c>
      <c r="AA14672">
        <v>2</v>
      </c>
      <c r="AB14672" t="s">
        <v>109</v>
      </c>
      <c r="AC14672">
        <v>2</v>
      </c>
      <c r="AD14672" t="s">
        <v>109</v>
      </c>
      <c r="AE14672">
        <v>4</v>
      </c>
      <c r="AF14672" t="s">
        <v>109</v>
      </c>
      <c r="AG14672">
        <v>5</v>
      </c>
      <c r="AI14672">
        <v>3</v>
      </c>
      <c r="AK14672">
        <v>2</v>
      </c>
      <c r="AO14672">
        <v>2.01186</v>
      </c>
      <c r="AP14672">
        <v>0.87272000000000005</v>
      </c>
      <c r="AQ14672">
        <v>0.48237999999999998</v>
      </c>
      <c r="AR14672">
        <v>1.3551</v>
      </c>
      <c r="AS14672">
        <v>3.3669600000000002</v>
      </c>
      <c r="AT14672">
        <v>3.07544</v>
      </c>
      <c r="AU14672">
        <v>0.29780000000000001</v>
      </c>
      <c r="AV14672">
        <v>5.953E-2</v>
      </c>
      <c r="AW14672">
        <v>54.3</v>
      </c>
      <c r="AY14672">
        <v>30</v>
      </c>
      <c r="BA14672">
        <v>1</v>
      </c>
      <c r="BC14672">
        <v>1.3507800000000001</v>
      </c>
      <c r="BD14672">
        <v>0.99165000000000003</v>
      </c>
      <c r="BE14672">
        <v>2.2956099999999999</v>
      </c>
      <c r="BF14672">
        <v>0.86112999999999995</v>
      </c>
      <c r="BG14672">
        <v>0.65954000000000002</v>
      </c>
      <c r="BH14672">
        <v>3.8162699999999998</v>
      </c>
      <c r="BI14672">
        <v>3.3546299999999998</v>
      </c>
      <c r="BJ14672">
        <v>2.0174300000000001</v>
      </c>
      <c r="BK14672">
        <v>0.87512999999999996</v>
      </c>
      <c r="BL14672">
        <v>0.48370999999999997</v>
      </c>
      <c r="BM14672">
        <v>3.3762799999999999</v>
      </c>
      <c r="BN14672">
        <v>3.0839500000000002</v>
      </c>
      <c r="BO14672" s="1">
        <v>45246</v>
      </c>
      <c r="BP14672">
        <v>9</v>
      </c>
      <c r="BQ14672">
        <v>6</v>
      </c>
      <c r="BR14672">
        <v>6</v>
      </c>
      <c r="BS14672">
        <v>203</v>
      </c>
      <c r="BT14672">
        <v>1</v>
      </c>
      <c r="BU14672">
        <v>0</v>
      </c>
      <c r="BV14672">
        <v>203</v>
      </c>
      <c r="BW14672" s="1">
        <v>44826</v>
      </c>
      <c r="BX14672">
        <v>5</v>
      </c>
      <c r="BY14672">
        <v>3</v>
      </c>
      <c r="BZ14672">
        <v>2</v>
      </c>
      <c r="CA14672">
        <v>24</v>
      </c>
      <c r="CB14672">
        <v>1</v>
      </c>
      <c r="CC14672">
        <v>0</v>
      </c>
      <c r="CD14672">
        <v>24</v>
      </c>
      <c r="CE14672" s="1">
        <v>44392</v>
      </c>
      <c r="CF14672">
        <v>2</v>
      </c>
      <c r="CG14672">
        <v>1</v>
      </c>
      <c r="CH14672">
        <v>1</v>
      </c>
      <c r="CI14672">
        <v>8</v>
      </c>
      <c r="CJ14672">
        <v>1</v>
      </c>
      <c r="CK14672">
        <v>0</v>
      </c>
      <c r="CL14672">
        <v>8</v>
      </c>
      <c r="CM14672">
        <v>110.833</v>
      </c>
      <c r="CN14672">
        <v>4</v>
      </c>
      <c r="CO14672">
        <v>6</v>
      </c>
      <c r="CP14672">
        <v>1</v>
      </c>
      <c r="CQ14672">
        <v>2</v>
      </c>
      <c r="CR14672">
        <v>121954</v>
      </c>
      <c r="CS14672">
        <v>0</v>
      </c>
      <c r="CT14672">
        <v>2</v>
      </c>
      <c r="CU14672" t="s">
        <v>62554</v>
      </c>
      <c r="CV14672">
        <v>33.7502</v>
      </c>
      <c r="CW14672">
        <v>-96.558999999999997</v>
      </c>
      <c r="CX14672">
        <v>22</v>
      </c>
      <c r="CY14672" s="1">
        <v>45658</v>
      </c>
    </row>
    <row r="14673" spans="1:103" x14ac:dyDescent="0.3">
      <c r="A14673">
        <v>676395</v>
      </c>
      <c r="B14673" t="s">
        <v>62555</v>
      </c>
      <c r="C14673" t="s">
        <v>62556</v>
      </c>
      <c r="D14673" t="s">
        <v>52522</v>
      </c>
      <c r="E14673" t="s">
        <v>51859</v>
      </c>
      <c r="F14673">
        <v>75075</v>
      </c>
      <c r="G14673">
        <v>9723790000</v>
      </c>
      <c r="H14673">
        <v>310</v>
      </c>
      <c r="I14673" t="s">
        <v>52523</v>
      </c>
      <c r="J14673" t="s">
        <v>108</v>
      </c>
      <c r="K14673">
        <v>70</v>
      </c>
      <c r="L14673">
        <v>61.1</v>
      </c>
      <c r="M14673" t="s">
        <v>109</v>
      </c>
      <c r="N14673" t="s">
        <v>110</v>
      </c>
      <c r="O14673" t="s">
        <v>111</v>
      </c>
      <c r="P14673" t="s">
        <v>62557</v>
      </c>
      <c r="Q14673" s="1">
        <v>42502</v>
      </c>
      <c r="R14673" t="s">
        <v>1337</v>
      </c>
      <c r="S14673">
        <v>507</v>
      </c>
      <c r="T14673" t="s">
        <v>111</v>
      </c>
      <c r="U14673" t="s">
        <v>109</v>
      </c>
      <c r="V14673" t="s">
        <v>111</v>
      </c>
      <c r="W14673" t="s">
        <v>111</v>
      </c>
      <c r="X14673" t="s">
        <v>111</v>
      </c>
      <c r="Y14673" t="s">
        <v>112</v>
      </c>
      <c r="Z14673" t="s">
        <v>113</v>
      </c>
      <c r="AA14673">
        <v>3</v>
      </c>
      <c r="AB14673" t="s">
        <v>109</v>
      </c>
      <c r="AC14673">
        <v>3</v>
      </c>
      <c r="AD14673" t="s">
        <v>109</v>
      </c>
      <c r="AE14673">
        <v>3</v>
      </c>
      <c r="AF14673" t="s">
        <v>109</v>
      </c>
      <c r="AG14673">
        <v>3</v>
      </c>
      <c r="AI14673">
        <v>3</v>
      </c>
      <c r="AK14673">
        <v>2</v>
      </c>
      <c r="AO14673">
        <v>1.95852</v>
      </c>
      <c r="AP14673">
        <v>1.5470200000000001</v>
      </c>
      <c r="AQ14673">
        <v>0.63021000000000005</v>
      </c>
      <c r="AR14673">
        <v>2.1772300000000002</v>
      </c>
      <c r="AS14673">
        <v>4.1357499999999998</v>
      </c>
      <c r="AT14673">
        <v>3.8877199999999998</v>
      </c>
      <c r="AU14673">
        <v>0.57360999999999995</v>
      </c>
      <c r="AV14673">
        <v>0.38896999999999998</v>
      </c>
      <c r="AW14673">
        <v>77.900000000000006</v>
      </c>
      <c r="AY14673">
        <v>83.3</v>
      </c>
      <c r="BA14673">
        <v>1</v>
      </c>
      <c r="BC14673">
        <v>1.5375799999999999</v>
      </c>
      <c r="BD14673">
        <v>1.12879</v>
      </c>
      <c r="BE14673">
        <v>2.6130599999999999</v>
      </c>
      <c r="BF14673">
        <v>0.98021000000000003</v>
      </c>
      <c r="BG14673">
        <v>0.75075000000000003</v>
      </c>
      <c r="BH14673">
        <v>4.3440300000000001</v>
      </c>
      <c r="BI14673">
        <v>3.8185500000000001</v>
      </c>
      <c r="BJ14673">
        <v>1.7253400000000001</v>
      </c>
      <c r="BK14673">
        <v>1.3628400000000001</v>
      </c>
      <c r="BL14673">
        <v>0.55518000000000001</v>
      </c>
      <c r="BM14673">
        <v>3.6433599999999999</v>
      </c>
      <c r="BN14673">
        <v>3.4248500000000002</v>
      </c>
      <c r="BO14673" s="1">
        <v>45428</v>
      </c>
      <c r="BP14673">
        <v>7</v>
      </c>
      <c r="BQ14673">
        <v>5</v>
      </c>
      <c r="BR14673">
        <v>2</v>
      </c>
      <c r="BS14673">
        <v>64</v>
      </c>
      <c r="BT14673">
        <v>1</v>
      </c>
      <c r="BU14673">
        <v>0</v>
      </c>
      <c r="BV14673">
        <v>64</v>
      </c>
      <c r="BW14673" s="1">
        <v>44980</v>
      </c>
      <c r="BX14673">
        <v>13</v>
      </c>
      <c r="BY14673">
        <v>8</v>
      </c>
      <c r="BZ14673">
        <v>7</v>
      </c>
      <c r="CA14673">
        <v>80</v>
      </c>
      <c r="CB14673">
        <v>1</v>
      </c>
      <c r="CC14673">
        <v>0</v>
      </c>
      <c r="CD14673">
        <v>80</v>
      </c>
      <c r="CE14673" s="1">
        <v>44545</v>
      </c>
      <c r="CF14673">
        <v>6</v>
      </c>
      <c r="CG14673">
        <v>4</v>
      </c>
      <c r="CH14673">
        <v>2</v>
      </c>
      <c r="CI14673">
        <v>28</v>
      </c>
      <c r="CJ14673">
        <v>1</v>
      </c>
      <c r="CK14673">
        <v>0</v>
      </c>
      <c r="CL14673">
        <v>28</v>
      </c>
      <c r="CM14673">
        <v>63.332999999999998</v>
      </c>
      <c r="CN14673">
        <v>1</v>
      </c>
      <c r="CO14673">
        <v>1</v>
      </c>
      <c r="CP14673">
        <v>2</v>
      </c>
      <c r="CQ14673">
        <v>4</v>
      </c>
      <c r="CR14673">
        <v>40522.5</v>
      </c>
      <c r="CS14673">
        <v>1</v>
      </c>
      <c r="CT14673">
        <v>5</v>
      </c>
      <c r="CU14673" t="s">
        <v>62558</v>
      </c>
      <c r="CV14673">
        <v>33.010100000000001</v>
      </c>
      <c r="CW14673">
        <v>-96.756</v>
      </c>
      <c r="CY14673" s="1">
        <v>45658</v>
      </c>
    </row>
    <row r="14674" spans="1:103" x14ac:dyDescent="0.3">
      <c r="A14674">
        <v>676396</v>
      </c>
      <c r="B14674" t="s">
        <v>62559</v>
      </c>
      <c r="C14674" t="s">
        <v>62560</v>
      </c>
      <c r="D14674" t="s">
        <v>61552</v>
      </c>
      <c r="E14674" t="s">
        <v>51859</v>
      </c>
      <c r="F14674">
        <v>77437</v>
      </c>
      <c r="G14674">
        <v>9796482628</v>
      </c>
      <c r="H14674">
        <v>954</v>
      </c>
      <c r="I14674" t="s">
        <v>52313</v>
      </c>
      <c r="J14674" t="s">
        <v>228</v>
      </c>
      <c r="K14674">
        <v>57</v>
      </c>
      <c r="L14674">
        <v>34.200000000000003</v>
      </c>
      <c r="M14674" t="s">
        <v>109</v>
      </c>
      <c r="N14674" t="s">
        <v>110</v>
      </c>
      <c r="O14674" t="s">
        <v>111</v>
      </c>
      <c r="P14674" t="s">
        <v>52061</v>
      </c>
      <c r="Q14674" s="1">
        <v>42461</v>
      </c>
      <c r="R14674" t="s">
        <v>109</v>
      </c>
      <c r="T14674" t="s">
        <v>111</v>
      </c>
      <c r="U14674" t="s">
        <v>109</v>
      </c>
      <c r="V14674" t="s">
        <v>111</v>
      </c>
      <c r="W14674" t="s">
        <v>111</v>
      </c>
      <c r="X14674" t="s">
        <v>111</v>
      </c>
      <c r="Y14674" t="s">
        <v>112</v>
      </c>
      <c r="Z14674" t="s">
        <v>113</v>
      </c>
      <c r="AA14674">
        <v>5</v>
      </c>
      <c r="AB14674" t="s">
        <v>109</v>
      </c>
      <c r="AC14674">
        <v>5</v>
      </c>
      <c r="AD14674" t="s">
        <v>109</v>
      </c>
      <c r="AE14674">
        <v>5</v>
      </c>
      <c r="AF14674" t="s">
        <v>109</v>
      </c>
      <c r="AG14674">
        <v>5</v>
      </c>
      <c r="AI14674">
        <v>4</v>
      </c>
      <c r="AK14674">
        <v>3</v>
      </c>
      <c r="AO14674">
        <v>2.2305999999999999</v>
      </c>
      <c r="AP14674">
        <v>1.1496</v>
      </c>
      <c r="AQ14674">
        <v>0.39890999999999999</v>
      </c>
      <c r="AR14674">
        <v>1.5485100000000001</v>
      </c>
      <c r="AS14674">
        <v>3.7791100000000002</v>
      </c>
      <c r="AT14674">
        <v>3.5402499999999999</v>
      </c>
      <c r="AU14674">
        <v>0.32795999999999997</v>
      </c>
      <c r="AV14674">
        <v>2.0160000000000001E-2</v>
      </c>
      <c r="AX14674">
        <v>6</v>
      </c>
      <c r="AZ14674">
        <v>6</v>
      </c>
      <c r="BA14674">
        <v>0</v>
      </c>
      <c r="BC14674">
        <v>1.2070799999999999</v>
      </c>
      <c r="BD14674">
        <v>0.88614999999999999</v>
      </c>
      <c r="BE14674">
        <v>2.05138</v>
      </c>
      <c r="BF14674">
        <v>0.76951000000000003</v>
      </c>
      <c r="BG14674">
        <v>0.58938000000000001</v>
      </c>
      <c r="BH14674">
        <v>3.4102700000000001</v>
      </c>
      <c r="BI14674">
        <v>2.9977399999999998</v>
      </c>
      <c r="BJ14674">
        <v>2.5030700000000001</v>
      </c>
      <c r="BK14674">
        <v>1.2900199999999999</v>
      </c>
      <c r="BL14674">
        <v>0.44763999999999998</v>
      </c>
      <c r="BM14674">
        <v>4.2407300000000001</v>
      </c>
      <c r="BN14674">
        <v>3.9726900000000001</v>
      </c>
      <c r="BO14674" s="1">
        <v>45512</v>
      </c>
      <c r="BP14674">
        <v>2</v>
      </c>
      <c r="BQ14674">
        <v>2</v>
      </c>
      <c r="BR14674">
        <v>0</v>
      </c>
      <c r="BS14674">
        <v>12</v>
      </c>
      <c r="BT14674">
        <v>1</v>
      </c>
      <c r="BU14674">
        <v>0</v>
      </c>
      <c r="BV14674">
        <v>12</v>
      </c>
      <c r="BW14674" s="1">
        <v>45099</v>
      </c>
      <c r="BX14674">
        <v>3</v>
      </c>
      <c r="BY14674">
        <v>2</v>
      </c>
      <c r="BZ14674">
        <v>0</v>
      </c>
      <c r="CA14674">
        <v>20</v>
      </c>
      <c r="CB14674">
        <v>1</v>
      </c>
      <c r="CC14674">
        <v>0</v>
      </c>
      <c r="CD14674">
        <v>20</v>
      </c>
      <c r="CE14674" s="1">
        <v>44693</v>
      </c>
      <c r="CF14674">
        <v>5</v>
      </c>
      <c r="CG14674">
        <v>3</v>
      </c>
      <c r="CH14674">
        <v>2</v>
      </c>
      <c r="CI14674">
        <v>24</v>
      </c>
      <c r="CJ14674">
        <v>1</v>
      </c>
      <c r="CK14674">
        <v>0</v>
      </c>
      <c r="CL14674">
        <v>24</v>
      </c>
      <c r="CM14674">
        <v>16.667000000000002</v>
      </c>
      <c r="CN14674">
        <v>0</v>
      </c>
      <c r="CO14674">
        <v>0</v>
      </c>
      <c r="CP14674">
        <v>2</v>
      </c>
      <c r="CQ14674">
        <v>0</v>
      </c>
      <c r="CR14674">
        <v>0</v>
      </c>
      <c r="CS14674">
        <v>0</v>
      </c>
      <c r="CT14674">
        <v>0</v>
      </c>
      <c r="CU14674" t="s">
        <v>62561</v>
      </c>
      <c r="CV14674">
        <v>29.1479</v>
      </c>
      <c r="CW14674">
        <v>-96.347999999999999</v>
      </c>
      <c r="CY14674" s="1">
        <v>45658</v>
      </c>
    </row>
    <row r="14675" spans="1:103" x14ac:dyDescent="0.3">
      <c r="A14675">
        <v>676398</v>
      </c>
      <c r="B14675" t="s">
        <v>62562</v>
      </c>
      <c r="C14675" t="s">
        <v>62563</v>
      </c>
      <c r="D14675" t="s">
        <v>21845</v>
      </c>
      <c r="E14675" t="s">
        <v>51859</v>
      </c>
      <c r="F14675">
        <v>78526</v>
      </c>
      <c r="G14675">
        <v>9565743400</v>
      </c>
      <c r="H14675">
        <v>240</v>
      </c>
      <c r="I14675" t="s">
        <v>46987</v>
      </c>
      <c r="J14675" t="s">
        <v>155</v>
      </c>
      <c r="K14675">
        <v>126</v>
      </c>
      <c r="L14675">
        <v>112.2</v>
      </c>
      <c r="M14675" t="s">
        <v>109</v>
      </c>
      <c r="N14675" t="s">
        <v>110</v>
      </c>
      <c r="O14675" t="s">
        <v>111</v>
      </c>
      <c r="P14675" t="s">
        <v>52003</v>
      </c>
      <c r="Q14675" s="1">
        <v>42534</v>
      </c>
      <c r="R14675" t="s">
        <v>52003</v>
      </c>
      <c r="S14675">
        <v>679</v>
      </c>
      <c r="T14675" t="s">
        <v>111</v>
      </c>
      <c r="U14675" t="s">
        <v>109</v>
      </c>
      <c r="V14675" t="s">
        <v>111</v>
      </c>
      <c r="W14675" t="s">
        <v>111</v>
      </c>
      <c r="X14675" t="s">
        <v>111</v>
      </c>
      <c r="Y14675" t="s">
        <v>112</v>
      </c>
      <c r="Z14675" t="s">
        <v>113</v>
      </c>
      <c r="AA14675">
        <v>3</v>
      </c>
      <c r="AB14675" t="s">
        <v>109</v>
      </c>
      <c r="AC14675">
        <v>4</v>
      </c>
      <c r="AD14675" t="s">
        <v>109</v>
      </c>
      <c r="AE14675">
        <v>3</v>
      </c>
      <c r="AF14675" t="s">
        <v>109</v>
      </c>
      <c r="AG14675">
        <v>4</v>
      </c>
      <c r="AI14675">
        <v>3</v>
      </c>
      <c r="AK14675">
        <v>1</v>
      </c>
      <c r="AO14675">
        <v>1.85751</v>
      </c>
      <c r="AP14675">
        <v>1.0253300000000001</v>
      </c>
      <c r="AQ14675">
        <v>0.19838</v>
      </c>
      <c r="AR14675">
        <v>1.2237100000000001</v>
      </c>
      <c r="AS14675">
        <v>3.0812200000000001</v>
      </c>
      <c r="AT14675">
        <v>2.7150500000000002</v>
      </c>
      <c r="AU14675">
        <v>0.11157</v>
      </c>
      <c r="AV14675">
        <v>0.10088999999999999</v>
      </c>
      <c r="AW14675">
        <v>43.2</v>
      </c>
      <c r="AY14675">
        <v>60</v>
      </c>
      <c r="BA14675">
        <v>0</v>
      </c>
      <c r="BC14675">
        <v>1.5225900000000001</v>
      </c>
      <c r="BD14675">
        <v>1.11778</v>
      </c>
      <c r="BE14675">
        <v>2.5875900000000001</v>
      </c>
      <c r="BF14675">
        <v>0.97065000000000001</v>
      </c>
      <c r="BG14675">
        <v>0.74343000000000004</v>
      </c>
      <c r="BH14675">
        <v>4.3016699999999997</v>
      </c>
      <c r="BI14675">
        <v>3.78132</v>
      </c>
      <c r="BJ14675">
        <v>1.6524700000000001</v>
      </c>
      <c r="BK14675">
        <v>0.91215000000000002</v>
      </c>
      <c r="BL14675">
        <v>0.17648</v>
      </c>
      <c r="BM14675">
        <v>2.7410999999999999</v>
      </c>
      <c r="BN14675">
        <v>2.4153500000000001</v>
      </c>
      <c r="BO14675" s="1">
        <v>45595</v>
      </c>
      <c r="BP14675">
        <v>11</v>
      </c>
      <c r="BQ14675">
        <v>6</v>
      </c>
      <c r="BR14675">
        <v>6</v>
      </c>
      <c r="BS14675">
        <v>52</v>
      </c>
      <c r="BT14675">
        <v>1</v>
      </c>
      <c r="BU14675">
        <v>0</v>
      </c>
      <c r="BV14675">
        <v>52</v>
      </c>
      <c r="BW14675" s="1">
        <v>45134</v>
      </c>
      <c r="BX14675">
        <v>6</v>
      </c>
      <c r="BY14675">
        <v>3</v>
      </c>
      <c r="BZ14675">
        <v>4</v>
      </c>
      <c r="CA14675">
        <v>20</v>
      </c>
      <c r="CB14675">
        <v>1</v>
      </c>
      <c r="CC14675">
        <v>0</v>
      </c>
      <c r="CD14675">
        <v>20</v>
      </c>
      <c r="CE14675" s="1">
        <v>44694</v>
      </c>
      <c r="CF14675">
        <v>1</v>
      </c>
      <c r="CG14675">
        <v>1</v>
      </c>
      <c r="CH14675">
        <v>0</v>
      </c>
      <c r="CI14675">
        <v>8</v>
      </c>
      <c r="CJ14675">
        <v>1</v>
      </c>
      <c r="CK14675">
        <v>0</v>
      </c>
      <c r="CL14675">
        <v>8</v>
      </c>
      <c r="CM14675">
        <v>34</v>
      </c>
      <c r="CN14675">
        <v>1</v>
      </c>
      <c r="CO14675">
        <v>2</v>
      </c>
      <c r="CP14675">
        <v>0</v>
      </c>
      <c r="CQ14675">
        <v>2</v>
      </c>
      <c r="CR14675">
        <v>19092.400000000001</v>
      </c>
      <c r="CS14675">
        <v>0</v>
      </c>
      <c r="CT14675">
        <v>2</v>
      </c>
      <c r="CU14675" t="s">
        <v>62564</v>
      </c>
      <c r="CV14675">
        <v>25.9527</v>
      </c>
      <c r="CW14675">
        <v>-97.486000000000004</v>
      </c>
      <c r="CY14675" s="1">
        <v>45658</v>
      </c>
    </row>
    <row r="14676" spans="1:103" x14ac:dyDescent="0.3">
      <c r="A14676">
        <v>676399</v>
      </c>
      <c r="B14676" t="s">
        <v>62565</v>
      </c>
      <c r="C14676" t="s">
        <v>62566</v>
      </c>
      <c r="D14676" t="s">
        <v>62567</v>
      </c>
      <c r="E14676" t="s">
        <v>51859</v>
      </c>
      <c r="F14676">
        <v>76877</v>
      </c>
      <c r="G14676">
        <v>3254553200</v>
      </c>
      <c r="H14676">
        <v>886</v>
      </c>
      <c r="I14676" t="s">
        <v>62568</v>
      </c>
      <c r="J14676" t="s">
        <v>108</v>
      </c>
      <c r="K14676">
        <v>72</v>
      </c>
      <c r="L14676">
        <v>41.2</v>
      </c>
      <c r="M14676" t="s">
        <v>109</v>
      </c>
      <c r="N14676" t="s">
        <v>110</v>
      </c>
      <c r="O14676" t="s">
        <v>111</v>
      </c>
      <c r="P14676" t="s">
        <v>51892</v>
      </c>
      <c r="Q14676" s="1">
        <v>42612</v>
      </c>
      <c r="R14676" t="s">
        <v>51893</v>
      </c>
      <c r="S14676">
        <v>169</v>
      </c>
      <c r="T14676" t="s">
        <v>111</v>
      </c>
      <c r="U14676" t="s">
        <v>109</v>
      </c>
      <c r="V14676" t="s">
        <v>111</v>
      </c>
      <c r="W14676" t="s">
        <v>111</v>
      </c>
      <c r="X14676" t="s">
        <v>111</v>
      </c>
      <c r="Y14676" t="s">
        <v>112</v>
      </c>
      <c r="Z14676" t="s">
        <v>113</v>
      </c>
      <c r="AA14676">
        <v>5</v>
      </c>
      <c r="AB14676" t="s">
        <v>109</v>
      </c>
      <c r="AC14676">
        <v>5</v>
      </c>
      <c r="AD14676" t="s">
        <v>109</v>
      </c>
      <c r="AE14676">
        <v>4</v>
      </c>
      <c r="AF14676" t="s">
        <v>109</v>
      </c>
      <c r="AG14676">
        <v>2</v>
      </c>
      <c r="AI14676">
        <v>5</v>
      </c>
      <c r="AK14676">
        <v>2</v>
      </c>
      <c r="AO14676">
        <v>1.3839399999999999</v>
      </c>
      <c r="AP14676">
        <v>0.87258000000000002</v>
      </c>
      <c r="AQ14676">
        <v>0.39862999999999998</v>
      </c>
      <c r="AR14676">
        <v>1.27121</v>
      </c>
      <c r="AS14676">
        <v>2.6551499999999999</v>
      </c>
      <c r="AT14676">
        <v>2.17319</v>
      </c>
      <c r="AU14676">
        <v>0.28301999999999999</v>
      </c>
      <c r="AV14676">
        <v>5.8779999999999999E-2</v>
      </c>
      <c r="AW14676">
        <v>29.2</v>
      </c>
      <c r="AZ14676">
        <v>6</v>
      </c>
      <c r="BA14676">
        <v>0</v>
      </c>
      <c r="BC14676">
        <v>1.2314700000000001</v>
      </c>
      <c r="BD14676">
        <v>0.90405999999999997</v>
      </c>
      <c r="BE14676">
        <v>2.0928300000000002</v>
      </c>
      <c r="BF14676">
        <v>0.78505999999999998</v>
      </c>
      <c r="BG14676">
        <v>0.60128999999999999</v>
      </c>
      <c r="BH14676">
        <v>3.4791799999999999</v>
      </c>
      <c r="BI14676">
        <v>3.0583200000000001</v>
      </c>
      <c r="BJ14676">
        <v>1.52223</v>
      </c>
      <c r="BK14676">
        <v>0.95977000000000001</v>
      </c>
      <c r="BL14676">
        <v>0.43846000000000002</v>
      </c>
      <c r="BM14676">
        <v>2.9204599999999998</v>
      </c>
      <c r="BN14676">
        <v>2.3903400000000001</v>
      </c>
      <c r="BO14676" s="1">
        <v>45140</v>
      </c>
      <c r="BP14676">
        <v>1</v>
      </c>
      <c r="BQ14676">
        <v>1</v>
      </c>
      <c r="BR14676">
        <v>0</v>
      </c>
      <c r="BS14676">
        <v>4</v>
      </c>
      <c r="BT14676">
        <v>1</v>
      </c>
      <c r="BU14676">
        <v>0</v>
      </c>
      <c r="BV14676">
        <v>4</v>
      </c>
      <c r="BW14676" s="1">
        <v>44719</v>
      </c>
      <c r="BX14676">
        <v>1</v>
      </c>
      <c r="BY14676">
        <v>1</v>
      </c>
      <c r="BZ14676">
        <v>0</v>
      </c>
      <c r="CA14676">
        <v>8</v>
      </c>
      <c r="CB14676">
        <v>1</v>
      </c>
      <c r="CC14676">
        <v>0</v>
      </c>
      <c r="CD14676">
        <v>8</v>
      </c>
      <c r="CE14676" s="1">
        <v>43690</v>
      </c>
      <c r="CF14676">
        <v>3</v>
      </c>
      <c r="CG14676">
        <v>1</v>
      </c>
      <c r="CH14676">
        <v>2</v>
      </c>
      <c r="CI14676">
        <v>16</v>
      </c>
      <c r="CJ14676">
        <v>1</v>
      </c>
      <c r="CK14676">
        <v>0</v>
      </c>
      <c r="CL14676">
        <v>16</v>
      </c>
      <c r="CM14676">
        <v>7.3330000000000002</v>
      </c>
      <c r="CN14676">
        <v>3</v>
      </c>
      <c r="CO14676">
        <v>1</v>
      </c>
      <c r="CP14676">
        <v>2</v>
      </c>
      <c r="CQ14676">
        <v>0</v>
      </c>
      <c r="CR14676">
        <v>0</v>
      </c>
      <c r="CS14676">
        <v>0</v>
      </c>
      <c r="CT14676">
        <v>0</v>
      </c>
      <c r="CU14676" t="s">
        <v>62569</v>
      </c>
      <c r="CV14676">
        <v>31.1982</v>
      </c>
      <c r="CW14676">
        <v>-98.742000000000004</v>
      </c>
      <c r="CY14676" s="1">
        <v>45658</v>
      </c>
    </row>
    <row r="14677" spans="1:103" x14ac:dyDescent="0.3">
      <c r="A14677">
        <v>676400</v>
      </c>
      <c r="B14677" t="s">
        <v>62570</v>
      </c>
      <c r="C14677" t="s">
        <v>62571</v>
      </c>
      <c r="D14677" t="s">
        <v>60128</v>
      </c>
      <c r="E14677" t="s">
        <v>51859</v>
      </c>
      <c r="F14677">
        <v>77573</v>
      </c>
      <c r="G14677">
        <v>2815254321</v>
      </c>
      <c r="H14677">
        <v>550</v>
      </c>
      <c r="I14677" t="s">
        <v>51986</v>
      </c>
      <c r="J14677" t="s">
        <v>228</v>
      </c>
      <c r="K14677">
        <v>48</v>
      </c>
      <c r="L14677">
        <v>40.1</v>
      </c>
      <c r="M14677" t="s">
        <v>109</v>
      </c>
      <c r="N14677" t="s">
        <v>110</v>
      </c>
      <c r="O14677" t="s">
        <v>111</v>
      </c>
      <c r="P14677" t="s">
        <v>62572</v>
      </c>
      <c r="Q14677" s="1">
        <v>42584</v>
      </c>
      <c r="R14677" t="s">
        <v>109</v>
      </c>
      <c r="T14677" t="s">
        <v>121</v>
      </c>
      <c r="U14677" t="s">
        <v>109</v>
      </c>
      <c r="V14677" t="s">
        <v>111</v>
      </c>
      <c r="W14677" t="s">
        <v>111</v>
      </c>
      <c r="X14677" t="s">
        <v>111</v>
      </c>
      <c r="Y14677" t="s">
        <v>112</v>
      </c>
      <c r="Z14677" t="s">
        <v>113</v>
      </c>
      <c r="AA14677">
        <v>5</v>
      </c>
      <c r="AB14677" t="s">
        <v>109</v>
      </c>
      <c r="AC14677">
        <v>5</v>
      </c>
      <c r="AD14677" t="s">
        <v>109</v>
      </c>
      <c r="AE14677">
        <v>4</v>
      </c>
      <c r="AF14677" t="s">
        <v>109</v>
      </c>
      <c r="AG14677">
        <v>3</v>
      </c>
      <c r="AI14677">
        <v>4</v>
      </c>
      <c r="AK14677">
        <v>4</v>
      </c>
      <c r="AO14677">
        <v>2.75257</v>
      </c>
      <c r="AP14677">
        <v>1.0348599999999999</v>
      </c>
      <c r="AQ14677">
        <v>0.85668999999999995</v>
      </c>
      <c r="AR14677">
        <v>1.89154</v>
      </c>
      <c r="AS14677">
        <v>4.6441100000000004</v>
      </c>
      <c r="AT14677">
        <v>4.2022199999999996</v>
      </c>
      <c r="AU14677">
        <v>0.57203999999999999</v>
      </c>
      <c r="AV14677">
        <v>0.12945000000000001</v>
      </c>
      <c r="AW14677">
        <v>46.8</v>
      </c>
      <c r="AY14677">
        <v>33.299999999999997</v>
      </c>
      <c r="BA14677">
        <v>0</v>
      </c>
      <c r="BC14677">
        <v>1.36616</v>
      </c>
      <c r="BD14677">
        <v>1.0029399999999999</v>
      </c>
      <c r="BE14677">
        <v>2.3217400000000001</v>
      </c>
      <c r="BF14677">
        <v>0.87092999999999998</v>
      </c>
      <c r="BG14677">
        <v>0.66705000000000003</v>
      </c>
      <c r="BH14677">
        <v>3.8597199999999998</v>
      </c>
      <c r="BI14677">
        <v>3.3928199999999999</v>
      </c>
      <c r="BJ14677">
        <v>2.7291099999999999</v>
      </c>
      <c r="BK14677">
        <v>1.0260400000000001</v>
      </c>
      <c r="BL14677">
        <v>0.84938999999999998</v>
      </c>
      <c r="BM14677">
        <v>4.6045400000000001</v>
      </c>
      <c r="BN14677">
        <v>4.1664099999999999</v>
      </c>
      <c r="BO14677" s="1">
        <v>45239</v>
      </c>
      <c r="BP14677">
        <v>1</v>
      </c>
      <c r="BQ14677">
        <v>1</v>
      </c>
      <c r="BR14677">
        <v>0</v>
      </c>
      <c r="BS14677">
        <v>4</v>
      </c>
      <c r="BT14677">
        <v>1</v>
      </c>
      <c r="BU14677">
        <v>0</v>
      </c>
      <c r="BV14677">
        <v>4</v>
      </c>
      <c r="BW14677" s="1">
        <v>44784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 s="1">
        <v>44357</v>
      </c>
      <c r="CF14677">
        <v>1</v>
      </c>
      <c r="CG14677">
        <v>1</v>
      </c>
      <c r="CH14677">
        <v>0</v>
      </c>
      <c r="CI14677">
        <v>4</v>
      </c>
      <c r="CJ14677">
        <v>1</v>
      </c>
      <c r="CK14677">
        <v>0</v>
      </c>
      <c r="CL14677">
        <v>4</v>
      </c>
      <c r="CM14677">
        <v>2.6669999999999998</v>
      </c>
      <c r="CN14677">
        <v>0</v>
      </c>
      <c r="CO14677">
        <v>0</v>
      </c>
      <c r="CP14677">
        <v>0</v>
      </c>
      <c r="CQ14677">
        <v>0</v>
      </c>
      <c r="CR14677">
        <v>0</v>
      </c>
      <c r="CS14677">
        <v>0</v>
      </c>
      <c r="CT14677">
        <v>0</v>
      </c>
      <c r="CU14677" t="s">
        <v>62573</v>
      </c>
      <c r="CV14677">
        <v>29.522600000000001</v>
      </c>
      <c r="CW14677">
        <v>-95.08</v>
      </c>
      <c r="CY14677" s="1">
        <v>45658</v>
      </c>
    </row>
    <row r="14678" spans="1:103" x14ac:dyDescent="0.3">
      <c r="A14678">
        <v>676402</v>
      </c>
      <c r="B14678" t="s">
        <v>62574</v>
      </c>
      <c r="C14678" t="s">
        <v>62575</v>
      </c>
      <c r="D14678" t="s">
        <v>51890</v>
      </c>
      <c r="E14678" t="s">
        <v>51859</v>
      </c>
      <c r="F14678">
        <v>78251</v>
      </c>
      <c r="G14678">
        <v>2106726190</v>
      </c>
      <c r="H14678">
        <v>130</v>
      </c>
      <c r="I14678" t="s">
        <v>51891</v>
      </c>
      <c r="J14678" t="s">
        <v>3512</v>
      </c>
      <c r="K14678">
        <v>112</v>
      </c>
      <c r="L14678">
        <v>104.6</v>
      </c>
      <c r="M14678" t="s">
        <v>109</v>
      </c>
      <c r="N14678" t="s">
        <v>110</v>
      </c>
      <c r="O14678" t="s">
        <v>111</v>
      </c>
      <c r="P14678" t="s">
        <v>51987</v>
      </c>
      <c r="Q14678" s="1">
        <v>42522</v>
      </c>
      <c r="R14678" t="s">
        <v>51987</v>
      </c>
      <c r="S14678">
        <v>589</v>
      </c>
      <c r="T14678" t="s">
        <v>111</v>
      </c>
      <c r="U14678" t="s">
        <v>109</v>
      </c>
      <c r="V14678" t="s">
        <v>111</v>
      </c>
      <c r="W14678" t="s">
        <v>111</v>
      </c>
      <c r="X14678" t="s">
        <v>111</v>
      </c>
      <c r="Y14678" t="s">
        <v>112</v>
      </c>
      <c r="Z14678" t="s">
        <v>113</v>
      </c>
      <c r="AA14678">
        <v>3</v>
      </c>
      <c r="AB14678" t="s">
        <v>109</v>
      </c>
      <c r="AC14678">
        <v>3</v>
      </c>
      <c r="AD14678" t="s">
        <v>109</v>
      </c>
      <c r="AE14678">
        <v>5</v>
      </c>
      <c r="AF14678" t="s">
        <v>109</v>
      </c>
      <c r="AG14678">
        <v>5</v>
      </c>
      <c r="AI14678">
        <v>4</v>
      </c>
      <c r="AK14678">
        <v>1</v>
      </c>
      <c r="AO14678">
        <v>1.4983299999999999</v>
      </c>
      <c r="AP14678">
        <v>1.2811399999999999</v>
      </c>
      <c r="AQ14678">
        <v>0.19744999999999999</v>
      </c>
      <c r="AR14678">
        <v>1.4785900000000001</v>
      </c>
      <c r="AS14678">
        <v>2.9769100000000002</v>
      </c>
      <c r="AT14678">
        <v>2.5162599999999999</v>
      </c>
      <c r="AU14678">
        <v>0.14246</v>
      </c>
      <c r="AV14678">
        <v>0.11461</v>
      </c>
      <c r="AW14678">
        <v>54.9</v>
      </c>
      <c r="AY14678">
        <v>60</v>
      </c>
      <c r="BA14678">
        <v>0</v>
      </c>
      <c r="BC14678">
        <v>1.32447</v>
      </c>
      <c r="BD14678">
        <v>0.97233000000000003</v>
      </c>
      <c r="BE14678">
        <v>2.2508900000000001</v>
      </c>
      <c r="BF14678">
        <v>0.84435000000000004</v>
      </c>
      <c r="BG14678">
        <v>0.64668999999999999</v>
      </c>
      <c r="BH14678">
        <v>3.74193</v>
      </c>
      <c r="BI14678">
        <v>3.2892800000000002</v>
      </c>
      <c r="BJ14678">
        <v>1.5323199999999999</v>
      </c>
      <c r="BK14678">
        <v>1.3102100000000001</v>
      </c>
      <c r="BL14678">
        <v>0.20193</v>
      </c>
      <c r="BM14678">
        <v>3.0444599999999999</v>
      </c>
      <c r="BN14678">
        <v>2.5733600000000001</v>
      </c>
      <c r="BO14678" s="1">
        <v>45548</v>
      </c>
      <c r="BP14678">
        <v>10</v>
      </c>
      <c r="BQ14678">
        <v>9</v>
      </c>
      <c r="BR14678">
        <v>3</v>
      </c>
      <c r="BS14678">
        <v>48</v>
      </c>
      <c r="BT14678">
        <v>1</v>
      </c>
      <c r="BU14678">
        <v>0</v>
      </c>
      <c r="BV14678">
        <v>48</v>
      </c>
      <c r="BW14678" s="1">
        <v>45156</v>
      </c>
      <c r="BX14678">
        <v>5</v>
      </c>
      <c r="BY14678">
        <v>5</v>
      </c>
      <c r="BZ14678">
        <v>0</v>
      </c>
      <c r="CA14678">
        <v>44</v>
      </c>
      <c r="CB14678">
        <v>1</v>
      </c>
      <c r="CC14678">
        <v>0</v>
      </c>
      <c r="CD14678">
        <v>44</v>
      </c>
      <c r="CE14678" s="1">
        <v>44750</v>
      </c>
      <c r="CF14678">
        <v>6</v>
      </c>
      <c r="CG14678">
        <v>6</v>
      </c>
      <c r="CH14678">
        <v>1</v>
      </c>
      <c r="CI14678">
        <v>32</v>
      </c>
      <c r="CJ14678">
        <v>1</v>
      </c>
      <c r="CK14678">
        <v>0</v>
      </c>
      <c r="CL14678">
        <v>32</v>
      </c>
      <c r="CM14678">
        <v>44</v>
      </c>
      <c r="CN14678">
        <v>1</v>
      </c>
      <c r="CO14678">
        <v>1</v>
      </c>
      <c r="CP14678">
        <v>0</v>
      </c>
      <c r="CQ14678">
        <v>1</v>
      </c>
      <c r="CR14678">
        <v>9750</v>
      </c>
      <c r="CS14678">
        <v>0</v>
      </c>
      <c r="CT14678">
        <v>1</v>
      </c>
      <c r="CU14678" t="s">
        <v>62576</v>
      </c>
      <c r="CV14678">
        <v>29.459499999999998</v>
      </c>
      <c r="CW14678">
        <v>-98.668999999999997</v>
      </c>
      <c r="CX14678">
        <v>22</v>
      </c>
      <c r="CY14678" s="1">
        <v>45658</v>
      </c>
    </row>
    <row r="14679" spans="1:103" x14ac:dyDescent="0.3">
      <c r="A14679">
        <v>676405</v>
      </c>
      <c r="B14679" t="s">
        <v>62577</v>
      </c>
      <c r="C14679" t="s">
        <v>62578</v>
      </c>
      <c r="D14679" t="s">
        <v>16184</v>
      </c>
      <c r="E14679" t="s">
        <v>51859</v>
      </c>
      <c r="F14679">
        <v>76021</v>
      </c>
      <c r="G14679">
        <v>8177994600</v>
      </c>
      <c r="H14679">
        <v>910</v>
      </c>
      <c r="I14679" t="s">
        <v>51904</v>
      </c>
      <c r="J14679" t="s">
        <v>3512</v>
      </c>
      <c r="K14679">
        <v>139</v>
      </c>
      <c r="L14679">
        <v>95.7</v>
      </c>
      <c r="M14679" t="s">
        <v>109</v>
      </c>
      <c r="N14679" t="s">
        <v>110</v>
      </c>
      <c r="O14679" t="s">
        <v>111</v>
      </c>
      <c r="P14679" t="s">
        <v>52023</v>
      </c>
      <c r="Q14679" s="1">
        <v>42621</v>
      </c>
      <c r="R14679" t="s">
        <v>19693</v>
      </c>
      <c r="S14679">
        <v>272</v>
      </c>
      <c r="T14679" t="s">
        <v>111</v>
      </c>
      <c r="U14679" t="s">
        <v>109</v>
      </c>
      <c r="V14679" t="s">
        <v>111</v>
      </c>
      <c r="W14679" t="s">
        <v>111</v>
      </c>
      <c r="X14679" t="s">
        <v>111</v>
      </c>
      <c r="Y14679" t="s">
        <v>165</v>
      </c>
      <c r="Z14679" t="s">
        <v>113</v>
      </c>
      <c r="AA14679">
        <v>3</v>
      </c>
      <c r="AB14679" t="s">
        <v>109</v>
      </c>
      <c r="AC14679">
        <v>2</v>
      </c>
      <c r="AD14679" t="s">
        <v>109</v>
      </c>
      <c r="AE14679">
        <v>5</v>
      </c>
      <c r="AF14679" t="s">
        <v>109</v>
      </c>
      <c r="AG14679">
        <v>5</v>
      </c>
      <c r="AI14679">
        <v>4</v>
      </c>
      <c r="AK14679">
        <v>2</v>
      </c>
      <c r="AO14679">
        <v>2.0289799999999998</v>
      </c>
      <c r="AP14679">
        <v>0.91783999999999999</v>
      </c>
      <c r="AQ14679">
        <v>0.45489000000000002</v>
      </c>
      <c r="AR14679">
        <v>1.37273</v>
      </c>
      <c r="AS14679">
        <v>3.40171</v>
      </c>
      <c r="AT14679">
        <v>3.0743200000000002</v>
      </c>
      <c r="AU14679">
        <v>0.36076000000000003</v>
      </c>
      <c r="AV14679">
        <v>0.1169</v>
      </c>
      <c r="AW14679">
        <v>52.5</v>
      </c>
      <c r="AY14679">
        <v>0</v>
      </c>
      <c r="BA14679">
        <v>1</v>
      </c>
      <c r="BC14679">
        <v>1.3847100000000001</v>
      </c>
      <c r="BD14679">
        <v>1.0165599999999999</v>
      </c>
      <c r="BE14679">
        <v>2.3532700000000002</v>
      </c>
      <c r="BF14679">
        <v>0.88275999999999999</v>
      </c>
      <c r="BG14679">
        <v>0.67610999999999999</v>
      </c>
      <c r="BH14679">
        <v>3.91214</v>
      </c>
      <c r="BI14679">
        <v>3.4388999999999998</v>
      </c>
      <c r="BJ14679">
        <v>1.9847399999999999</v>
      </c>
      <c r="BK14679">
        <v>0.89783000000000002</v>
      </c>
      <c r="BL14679">
        <v>0.44496999999999998</v>
      </c>
      <c r="BM14679">
        <v>3.3275399999999999</v>
      </c>
      <c r="BN14679">
        <v>3.0072800000000002</v>
      </c>
      <c r="BO14679" s="1">
        <v>45280</v>
      </c>
      <c r="BP14679">
        <v>9</v>
      </c>
      <c r="BQ14679">
        <v>8</v>
      </c>
      <c r="BR14679">
        <v>2</v>
      </c>
      <c r="BS14679">
        <v>177</v>
      </c>
      <c r="BT14679">
        <v>1</v>
      </c>
      <c r="BU14679">
        <v>0</v>
      </c>
      <c r="BV14679">
        <v>177</v>
      </c>
      <c r="BW14679" s="1">
        <v>44854</v>
      </c>
      <c r="BX14679">
        <v>2</v>
      </c>
      <c r="BY14679">
        <v>1</v>
      </c>
      <c r="BZ14679">
        <v>1</v>
      </c>
      <c r="CA14679">
        <v>8</v>
      </c>
      <c r="CB14679">
        <v>1</v>
      </c>
      <c r="CC14679">
        <v>0</v>
      </c>
      <c r="CD14679">
        <v>8</v>
      </c>
      <c r="CE14679" s="1">
        <v>44428</v>
      </c>
      <c r="CF14679">
        <v>4</v>
      </c>
      <c r="CG14679">
        <v>2</v>
      </c>
      <c r="CH14679">
        <v>2</v>
      </c>
      <c r="CI14679">
        <v>28</v>
      </c>
      <c r="CJ14679">
        <v>1</v>
      </c>
      <c r="CK14679">
        <v>0</v>
      </c>
      <c r="CL14679">
        <v>28</v>
      </c>
      <c r="CM14679">
        <v>95.832999999999998</v>
      </c>
      <c r="CN14679">
        <v>2</v>
      </c>
      <c r="CO14679">
        <v>1</v>
      </c>
      <c r="CP14679">
        <v>0</v>
      </c>
      <c r="CQ14679">
        <v>1</v>
      </c>
      <c r="CR14679">
        <v>29357</v>
      </c>
      <c r="CS14679">
        <v>0</v>
      </c>
      <c r="CT14679">
        <v>1</v>
      </c>
      <c r="CU14679" t="s">
        <v>62579</v>
      </c>
      <c r="CV14679">
        <v>32.841900000000003</v>
      </c>
      <c r="CW14679">
        <v>-97.113</v>
      </c>
      <c r="CY14679" s="1">
        <v>45658</v>
      </c>
    </row>
    <row r="14680" spans="1:103" x14ac:dyDescent="0.3">
      <c r="A14680">
        <v>676406</v>
      </c>
      <c r="B14680" t="s">
        <v>62580</v>
      </c>
      <c r="C14680" t="s">
        <v>62581</v>
      </c>
      <c r="D14680" t="s">
        <v>311</v>
      </c>
      <c r="E14680" t="s">
        <v>51859</v>
      </c>
      <c r="F14680">
        <v>78154</v>
      </c>
      <c r="G14680">
        <v>2108868393</v>
      </c>
      <c r="H14680">
        <v>581</v>
      </c>
      <c r="I14680" t="s">
        <v>52539</v>
      </c>
      <c r="J14680" t="s">
        <v>108</v>
      </c>
      <c r="K14680">
        <v>128</v>
      </c>
      <c r="L14680">
        <v>78.8</v>
      </c>
      <c r="M14680" t="s">
        <v>109</v>
      </c>
      <c r="N14680" t="s">
        <v>110</v>
      </c>
      <c r="O14680" t="s">
        <v>111</v>
      </c>
      <c r="P14680" t="s">
        <v>51934</v>
      </c>
      <c r="Q14680" s="1">
        <v>42657</v>
      </c>
      <c r="R14680" t="s">
        <v>109</v>
      </c>
      <c r="T14680" t="s">
        <v>111</v>
      </c>
      <c r="U14680" t="s">
        <v>109</v>
      </c>
      <c r="V14680" t="s">
        <v>111</v>
      </c>
      <c r="W14680" t="s">
        <v>111</v>
      </c>
      <c r="X14680" t="s">
        <v>111</v>
      </c>
      <c r="Y14680" t="s">
        <v>112</v>
      </c>
      <c r="Z14680" t="s">
        <v>113</v>
      </c>
      <c r="AA14680">
        <v>4</v>
      </c>
      <c r="AB14680" t="s">
        <v>109</v>
      </c>
      <c r="AC14680">
        <v>4</v>
      </c>
      <c r="AD14680" t="s">
        <v>109</v>
      </c>
      <c r="AE14680">
        <v>5</v>
      </c>
      <c r="AF14680" t="s">
        <v>109</v>
      </c>
      <c r="AG14680">
        <v>5</v>
      </c>
      <c r="AI14680">
        <v>5</v>
      </c>
      <c r="AK14680">
        <v>1</v>
      </c>
      <c r="AO14680">
        <v>2.1192899999999999</v>
      </c>
      <c r="AP14680">
        <v>0.85440000000000005</v>
      </c>
      <c r="AQ14680">
        <v>0.19444</v>
      </c>
      <c r="AR14680">
        <v>1.04884</v>
      </c>
      <c r="AS14680">
        <v>3.16812</v>
      </c>
      <c r="AT14680">
        <v>2.8436499999999998</v>
      </c>
      <c r="AU14680">
        <v>0.16361999999999999</v>
      </c>
      <c r="AV14680">
        <v>7.3569999999999997E-2</v>
      </c>
      <c r="AW14680">
        <v>69.7</v>
      </c>
      <c r="AY14680">
        <v>83.3</v>
      </c>
      <c r="BA14680">
        <v>1</v>
      </c>
      <c r="BC14680">
        <v>1.26227</v>
      </c>
      <c r="BD14680">
        <v>0.92666999999999999</v>
      </c>
      <c r="BE14680">
        <v>2.1451799999999999</v>
      </c>
      <c r="BF14680">
        <v>0.80469999999999997</v>
      </c>
      <c r="BG14680">
        <v>0.61631999999999998</v>
      </c>
      <c r="BH14680">
        <v>3.5661999999999998</v>
      </c>
      <c r="BI14680">
        <v>3.1348099999999999</v>
      </c>
      <c r="BJ14680">
        <v>2.2741699999999998</v>
      </c>
      <c r="BK14680">
        <v>0.91683999999999999</v>
      </c>
      <c r="BL14680">
        <v>0.20865</v>
      </c>
      <c r="BM14680">
        <v>3.3996599999999999</v>
      </c>
      <c r="BN14680">
        <v>3.0514800000000002</v>
      </c>
      <c r="BO14680" s="1">
        <v>45618</v>
      </c>
      <c r="BP14680">
        <v>8</v>
      </c>
      <c r="BQ14680">
        <v>2</v>
      </c>
      <c r="BR14680">
        <v>7</v>
      </c>
      <c r="BS14680">
        <v>40</v>
      </c>
      <c r="BT14680">
        <v>1</v>
      </c>
      <c r="BU14680">
        <v>0</v>
      </c>
      <c r="BV14680">
        <v>40</v>
      </c>
      <c r="BW14680" s="1">
        <v>45205</v>
      </c>
      <c r="BX14680">
        <v>3</v>
      </c>
      <c r="BY14680">
        <v>3</v>
      </c>
      <c r="BZ14680">
        <v>3</v>
      </c>
      <c r="CA14680">
        <v>20</v>
      </c>
      <c r="CB14680">
        <v>1</v>
      </c>
      <c r="CC14680">
        <v>0</v>
      </c>
      <c r="CD14680">
        <v>20</v>
      </c>
      <c r="CE14680" s="1">
        <v>44798</v>
      </c>
      <c r="CF14680">
        <v>9</v>
      </c>
      <c r="CG14680">
        <v>7</v>
      </c>
      <c r="CH14680">
        <v>9</v>
      </c>
      <c r="CI14680">
        <v>48</v>
      </c>
      <c r="CJ14680">
        <v>1</v>
      </c>
      <c r="CK14680">
        <v>0</v>
      </c>
      <c r="CL14680">
        <v>48</v>
      </c>
      <c r="CM14680">
        <v>34.667000000000002</v>
      </c>
      <c r="CN14680">
        <v>0</v>
      </c>
      <c r="CO14680">
        <v>3</v>
      </c>
      <c r="CP14680">
        <v>1</v>
      </c>
      <c r="CQ14680">
        <v>1</v>
      </c>
      <c r="CR14680">
        <v>9750</v>
      </c>
      <c r="CS14680">
        <v>0</v>
      </c>
      <c r="CT14680">
        <v>1</v>
      </c>
      <c r="CU14680" t="s">
        <v>62582</v>
      </c>
      <c r="CV14680">
        <v>29.590299999999999</v>
      </c>
      <c r="CW14680">
        <v>-98.325999999999993</v>
      </c>
      <c r="CY14680" s="1">
        <v>45658</v>
      </c>
    </row>
    <row r="14681" spans="1:103" x14ac:dyDescent="0.3">
      <c r="A14681">
        <v>676407</v>
      </c>
      <c r="B14681" t="s">
        <v>62583</v>
      </c>
      <c r="C14681" t="s">
        <v>62584</v>
      </c>
      <c r="D14681" t="s">
        <v>25733</v>
      </c>
      <c r="E14681" t="s">
        <v>51859</v>
      </c>
      <c r="F14681">
        <v>76012</v>
      </c>
      <c r="G14681">
        <v>6822768700</v>
      </c>
      <c r="H14681">
        <v>910</v>
      </c>
      <c r="I14681" t="s">
        <v>51904</v>
      </c>
      <c r="J14681" t="s">
        <v>108</v>
      </c>
      <c r="K14681">
        <v>54</v>
      </c>
      <c r="L14681">
        <v>45.4</v>
      </c>
      <c r="M14681" t="s">
        <v>109</v>
      </c>
      <c r="N14681" t="s">
        <v>110</v>
      </c>
      <c r="O14681" t="s">
        <v>111</v>
      </c>
      <c r="P14681" t="s">
        <v>62585</v>
      </c>
      <c r="Q14681" s="1">
        <v>42600</v>
      </c>
      <c r="R14681" t="s">
        <v>35833</v>
      </c>
      <c r="S14681">
        <v>586</v>
      </c>
      <c r="T14681" t="s">
        <v>111</v>
      </c>
      <c r="U14681" t="s">
        <v>109</v>
      </c>
      <c r="V14681" t="s">
        <v>111</v>
      </c>
      <c r="W14681" t="s">
        <v>111</v>
      </c>
      <c r="X14681" t="s">
        <v>111</v>
      </c>
      <c r="Y14681" t="s">
        <v>112</v>
      </c>
      <c r="Z14681" t="s">
        <v>113</v>
      </c>
      <c r="AA14681">
        <v>3</v>
      </c>
      <c r="AB14681" t="s">
        <v>109</v>
      </c>
      <c r="AC14681">
        <v>2</v>
      </c>
      <c r="AD14681" t="s">
        <v>109</v>
      </c>
      <c r="AE14681">
        <v>5</v>
      </c>
      <c r="AF14681" t="s">
        <v>109</v>
      </c>
      <c r="AH14681">
        <v>2</v>
      </c>
      <c r="AI14681">
        <v>5</v>
      </c>
      <c r="AK14681">
        <v>2</v>
      </c>
      <c r="AO14681">
        <v>1.74383</v>
      </c>
      <c r="AP14681">
        <v>1.46512</v>
      </c>
      <c r="AQ14681">
        <v>1.2110000000000001</v>
      </c>
      <c r="AR14681">
        <v>2.6761200000000001</v>
      </c>
      <c r="AS14681">
        <v>4.4199599999999997</v>
      </c>
      <c r="AT14681">
        <v>3.65585</v>
      </c>
      <c r="AU14681">
        <v>1.0091000000000001</v>
      </c>
      <c r="AV14681">
        <v>0.14521999999999999</v>
      </c>
      <c r="AW14681">
        <v>61.7</v>
      </c>
      <c r="AY14681">
        <v>62.5</v>
      </c>
      <c r="BA14681">
        <v>0</v>
      </c>
      <c r="BC14681">
        <v>1.7906</v>
      </c>
      <c r="BD14681">
        <v>1.31454</v>
      </c>
      <c r="BE14681">
        <v>3.0430600000000001</v>
      </c>
      <c r="BF14681">
        <v>1.14151</v>
      </c>
      <c r="BG14681">
        <v>0.87429000000000001</v>
      </c>
      <c r="BH14681">
        <v>5.0588699999999998</v>
      </c>
      <c r="BI14681">
        <v>4.4469200000000004</v>
      </c>
      <c r="BJ14681">
        <v>1.31914</v>
      </c>
      <c r="BK14681">
        <v>1.1083099999999999</v>
      </c>
      <c r="BL14681">
        <v>0.91608000000000001</v>
      </c>
      <c r="BM14681">
        <v>3.3435199999999998</v>
      </c>
      <c r="BN14681">
        <v>2.7655099999999999</v>
      </c>
      <c r="BO14681" s="1">
        <v>45373</v>
      </c>
      <c r="BP14681">
        <v>5</v>
      </c>
      <c r="BQ14681">
        <v>2</v>
      </c>
      <c r="BR14681">
        <v>3</v>
      </c>
      <c r="BS14681">
        <v>237</v>
      </c>
      <c r="BT14681">
        <v>1</v>
      </c>
      <c r="BU14681">
        <v>0</v>
      </c>
      <c r="BV14681">
        <v>237</v>
      </c>
      <c r="BW14681" s="1">
        <v>44972</v>
      </c>
      <c r="BX14681">
        <v>1</v>
      </c>
      <c r="BY14681">
        <v>1</v>
      </c>
      <c r="BZ14681">
        <v>1</v>
      </c>
      <c r="CA14681">
        <v>8</v>
      </c>
      <c r="CB14681">
        <v>1</v>
      </c>
      <c r="CC14681">
        <v>0</v>
      </c>
      <c r="CD14681">
        <v>8</v>
      </c>
      <c r="CE14681" s="1">
        <v>44518</v>
      </c>
      <c r="CF14681">
        <v>1</v>
      </c>
      <c r="CG14681">
        <v>0</v>
      </c>
      <c r="CH14681">
        <v>1</v>
      </c>
      <c r="CI14681">
        <v>4</v>
      </c>
      <c r="CJ14681">
        <v>0</v>
      </c>
      <c r="CK14681">
        <v>0</v>
      </c>
      <c r="CL14681">
        <v>4</v>
      </c>
      <c r="CM14681">
        <v>121.833</v>
      </c>
      <c r="CN14681">
        <v>3</v>
      </c>
      <c r="CO14681">
        <v>1</v>
      </c>
      <c r="CP14681">
        <v>0</v>
      </c>
      <c r="CQ14681">
        <v>1</v>
      </c>
      <c r="CR14681">
        <v>56647.5</v>
      </c>
      <c r="CS14681">
        <v>0</v>
      </c>
      <c r="CT14681">
        <v>1</v>
      </c>
      <c r="CU14681" t="s">
        <v>62586</v>
      </c>
      <c r="CV14681">
        <v>32.756100000000004</v>
      </c>
      <c r="CW14681">
        <v>-97.135999999999996</v>
      </c>
      <c r="CX14681">
        <v>22</v>
      </c>
      <c r="CY14681" s="1">
        <v>45658</v>
      </c>
    </row>
    <row r="14682" spans="1:103" x14ac:dyDescent="0.3">
      <c r="A14682">
        <v>676408</v>
      </c>
      <c r="B14682" t="s">
        <v>62587</v>
      </c>
      <c r="C14682" t="s">
        <v>62588</v>
      </c>
      <c r="D14682" t="s">
        <v>61183</v>
      </c>
      <c r="E14682" t="s">
        <v>51859</v>
      </c>
      <c r="F14682">
        <v>76051</v>
      </c>
      <c r="G14682">
        <v>8175277500</v>
      </c>
      <c r="H14682">
        <v>910</v>
      </c>
      <c r="I14682" t="s">
        <v>51904</v>
      </c>
      <c r="J14682" t="s">
        <v>135</v>
      </c>
      <c r="K14682">
        <v>100</v>
      </c>
      <c r="L14682">
        <v>76.7</v>
      </c>
      <c r="M14682" t="s">
        <v>109</v>
      </c>
      <c r="N14682" t="s">
        <v>110</v>
      </c>
      <c r="O14682" t="s">
        <v>111</v>
      </c>
      <c r="P14682" t="s">
        <v>52068</v>
      </c>
      <c r="Q14682" s="1">
        <v>42572</v>
      </c>
      <c r="R14682" t="s">
        <v>3402</v>
      </c>
      <c r="S14682">
        <v>193</v>
      </c>
      <c r="T14682" t="s">
        <v>111</v>
      </c>
      <c r="U14682" t="s">
        <v>109</v>
      </c>
      <c r="V14682" t="s">
        <v>111</v>
      </c>
      <c r="W14682" t="s">
        <v>111</v>
      </c>
      <c r="X14682" t="s">
        <v>111</v>
      </c>
      <c r="Y14682" t="s">
        <v>112</v>
      </c>
      <c r="Z14682" t="s">
        <v>113</v>
      </c>
      <c r="AA14682">
        <v>3</v>
      </c>
      <c r="AB14682" t="s">
        <v>109</v>
      </c>
      <c r="AC14682">
        <v>3</v>
      </c>
      <c r="AD14682" t="s">
        <v>109</v>
      </c>
      <c r="AE14682">
        <v>4</v>
      </c>
      <c r="AF14682" t="s">
        <v>109</v>
      </c>
      <c r="AG14682">
        <v>4</v>
      </c>
      <c r="AI14682">
        <v>4</v>
      </c>
      <c r="AK14682">
        <v>2</v>
      </c>
      <c r="AO14682">
        <v>1.9090800000000001</v>
      </c>
      <c r="AP14682">
        <v>0.41225000000000001</v>
      </c>
      <c r="AQ14682">
        <v>0.91286</v>
      </c>
      <c r="AR14682">
        <v>1.32511</v>
      </c>
      <c r="AS14682">
        <v>3.2341899999999999</v>
      </c>
      <c r="AT14682">
        <v>2.8308200000000001</v>
      </c>
      <c r="AU14682">
        <v>0.82930000000000004</v>
      </c>
      <c r="AV14682">
        <v>0.21079000000000001</v>
      </c>
      <c r="AW14682">
        <v>55.2</v>
      </c>
      <c r="AY14682">
        <v>66.7</v>
      </c>
      <c r="BA14682">
        <v>0</v>
      </c>
      <c r="BC14682">
        <v>1.3758900000000001</v>
      </c>
      <c r="BD14682">
        <v>1.0100800000000001</v>
      </c>
      <c r="BE14682">
        <v>2.3382800000000001</v>
      </c>
      <c r="BF14682">
        <v>0.87712999999999997</v>
      </c>
      <c r="BG14682">
        <v>0.67179999999999995</v>
      </c>
      <c r="BH14682">
        <v>3.8872100000000001</v>
      </c>
      <c r="BI14682">
        <v>3.4169900000000002</v>
      </c>
      <c r="BJ14682">
        <v>1.8794299999999999</v>
      </c>
      <c r="BK14682">
        <v>0.40583999999999998</v>
      </c>
      <c r="BL14682">
        <v>0.89868999999999999</v>
      </c>
      <c r="BM14682">
        <v>3.1839599999999999</v>
      </c>
      <c r="BN14682">
        <v>2.7868499999999998</v>
      </c>
      <c r="BO14682" s="1">
        <v>45337</v>
      </c>
      <c r="BP14682">
        <v>10</v>
      </c>
      <c r="BQ14682">
        <v>8</v>
      </c>
      <c r="BR14682">
        <v>2</v>
      </c>
      <c r="BS14682">
        <v>72</v>
      </c>
      <c r="BT14682">
        <v>1</v>
      </c>
      <c r="BU14682">
        <v>0</v>
      </c>
      <c r="BV14682">
        <v>72</v>
      </c>
      <c r="BW14682" s="1">
        <v>44902</v>
      </c>
      <c r="BX14682">
        <v>2</v>
      </c>
      <c r="BY14682">
        <v>1</v>
      </c>
      <c r="BZ14682">
        <v>1</v>
      </c>
      <c r="CA14682">
        <v>24</v>
      </c>
      <c r="CB14682">
        <v>1</v>
      </c>
      <c r="CC14682">
        <v>0</v>
      </c>
      <c r="CD14682">
        <v>24</v>
      </c>
      <c r="CE14682" s="1">
        <v>44470</v>
      </c>
      <c r="CF14682">
        <v>4</v>
      </c>
      <c r="CG14682">
        <v>2</v>
      </c>
      <c r="CH14682">
        <v>2</v>
      </c>
      <c r="CI14682">
        <v>16</v>
      </c>
      <c r="CJ14682">
        <v>1</v>
      </c>
      <c r="CK14682">
        <v>0</v>
      </c>
      <c r="CL14682">
        <v>16</v>
      </c>
      <c r="CM14682">
        <v>46.667000000000002</v>
      </c>
      <c r="CN14682">
        <v>1</v>
      </c>
      <c r="CO14682">
        <v>3</v>
      </c>
      <c r="CP14682">
        <v>1</v>
      </c>
      <c r="CQ14682">
        <v>2</v>
      </c>
      <c r="CR14682">
        <v>9748.0499999999993</v>
      </c>
      <c r="CS14682">
        <v>0</v>
      </c>
      <c r="CT14682">
        <v>2</v>
      </c>
      <c r="CU14682" t="s">
        <v>62589</v>
      </c>
      <c r="CV14682">
        <v>32.914499999999997</v>
      </c>
      <c r="CW14682">
        <v>-97.126999999999995</v>
      </c>
      <c r="CY14682" s="1">
        <v>45658</v>
      </c>
    </row>
    <row r="14683" spans="1:103" x14ac:dyDescent="0.3">
      <c r="A14683">
        <v>676409</v>
      </c>
      <c r="B14683" t="s">
        <v>62590</v>
      </c>
      <c r="C14683" t="s">
        <v>62591</v>
      </c>
      <c r="D14683" t="s">
        <v>51959</v>
      </c>
      <c r="E14683" t="s">
        <v>51859</v>
      </c>
      <c r="F14683">
        <v>76711</v>
      </c>
      <c r="G14683">
        <v>2549817900</v>
      </c>
      <c r="H14683">
        <v>780</v>
      </c>
      <c r="I14683" t="s">
        <v>51960</v>
      </c>
      <c r="J14683" t="s">
        <v>108</v>
      </c>
      <c r="K14683">
        <v>123</v>
      </c>
      <c r="L14683">
        <v>60.6</v>
      </c>
      <c r="M14683" t="s">
        <v>109</v>
      </c>
      <c r="N14683" t="s">
        <v>110</v>
      </c>
      <c r="O14683" t="s">
        <v>111</v>
      </c>
      <c r="P14683" t="s">
        <v>52270</v>
      </c>
      <c r="Q14683" s="1">
        <v>42676</v>
      </c>
      <c r="R14683" t="s">
        <v>17767</v>
      </c>
      <c r="S14683">
        <v>231</v>
      </c>
      <c r="T14683" t="s">
        <v>111</v>
      </c>
      <c r="U14683" t="s">
        <v>109</v>
      </c>
      <c r="V14683" t="s">
        <v>111</v>
      </c>
      <c r="W14683" t="s">
        <v>111</v>
      </c>
      <c r="X14683" t="s">
        <v>111</v>
      </c>
      <c r="Y14683" t="s">
        <v>112</v>
      </c>
      <c r="Z14683" t="s">
        <v>113</v>
      </c>
      <c r="AA14683">
        <v>2</v>
      </c>
      <c r="AB14683" t="s">
        <v>109</v>
      </c>
      <c r="AC14683">
        <v>3</v>
      </c>
      <c r="AD14683" t="s">
        <v>109</v>
      </c>
      <c r="AE14683">
        <v>3</v>
      </c>
      <c r="AF14683" t="s">
        <v>109</v>
      </c>
      <c r="AG14683">
        <v>3</v>
      </c>
      <c r="AI14683">
        <v>3</v>
      </c>
      <c r="AK14683">
        <v>1</v>
      </c>
      <c r="AO14683">
        <v>1.90069</v>
      </c>
      <c r="AP14683">
        <v>0.83237000000000005</v>
      </c>
      <c r="AQ14683">
        <v>0.36648999999999998</v>
      </c>
      <c r="AR14683">
        <v>1.19886</v>
      </c>
      <c r="AS14683">
        <v>3.0995499999999998</v>
      </c>
      <c r="AT14683">
        <v>2.8291200000000001</v>
      </c>
      <c r="AU14683">
        <v>0.36542999999999998</v>
      </c>
      <c r="AV14683">
        <v>4.4200000000000003E-2</v>
      </c>
      <c r="AW14683">
        <v>72.099999999999994</v>
      </c>
      <c r="AY14683">
        <v>60</v>
      </c>
      <c r="BA14683">
        <v>2</v>
      </c>
      <c r="BC14683">
        <v>1.41031</v>
      </c>
      <c r="BD14683">
        <v>1.03535</v>
      </c>
      <c r="BE14683">
        <v>2.3967700000000001</v>
      </c>
      <c r="BF14683">
        <v>0.89907999999999999</v>
      </c>
      <c r="BG14683">
        <v>0.68861000000000006</v>
      </c>
      <c r="BH14683">
        <v>3.9844499999999998</v>
      </c>
      <c r="BI14683">
        <v>3.5024700000000002</v>
      </c>
      <c r="BJ14683">
        <v>1.8254999999999999</v>
      </c>
      <c r="BK14683">
        <v>0.79944000000000004</v>
      </c>
      <c r="BL14683">
        <v>0.35199999999999998</v>
      </c>
      <c r="BM14683">
        <v>2.9769399999999999</v>
      </c>
      <c r="BN14683">
        <v>2.7172000000000001</v>
      </c>
      <c r="BO14683" s="1">
        <v>45225</v>
      </c>
      <c r="BP14683">
        <v>9</v>
      </c>
      <c r="BQ14683">
        <v>3</v>
      </c>
      <c r="BR14683">
        <v>6</v>
      </c>
      <c r="BS14683">
        <v>84</v>
      </c>
      <c r="BT14683">
        <v>1</v>
      </c>
      <c r="BU14683">
        <v>0</v>
      </c>
      <c r="BV14683">
        <v>84</v>
      </c>
      <c r="BW14683" s="1">
        <v>44805</v>
      </c>
      <c r="BX14683">
        <v>8</v>
      </c>
      <c r="BY14683">
        <v>3</v>
      </c>
      <c r="BZ14683">
        <v>5</v>
      </c>
      <c r="CA14683">
        <v>44</v>
      </c>
      <c r="CB14683">
        <v>1</v>
      </c>
      <c r="CC14683">
        <v>0</v>
      </c>
      <c r="CD14683">
        <v>44</v>
      </c>
      <c r="CE14683" s="1">
        <v>44371</v>
      </c>
      <c r="CF14683">
        <v>1</v>
      </c>
      <c r="CG14683">
        <v>0</v>
      </c>
      <c r="CH14683">
        <v>1</v>
      </c>
      <c r="CI14683">
        <v>20</v>
      </c>
      <c r="CJ14683">
        <v>0</v>
      </c>
      <c r="CK14683">
        <v>0</v>
      </c>
      <c r="CL14683">
        <v>20</v>
      </c>
      <c r="CM14683">
        <v>60</v>
      </c>
      <c r="CN14683">
        <v>4</v>
      </c>
      <c r="CO14683">
        <v>6</v>
      </c>
      <c r="CP14683">
        <v>2</v>
      </c>
      <c r="CQ14683">
        <v>1</v>
      </c>
      <c r="CR14683">
        <v>41925</v>
      </c>
      <c r="CS14683">
        <v>0</v>
      </c>
      <c r="CT14683">
        <v>1</v>
      </c>
      <c r="CU14683" t="s">
        <v>62592</v>
      </c>
      <c r="CV14683">
        <v>31.499600000000001</v>
      </c>
      <c r="CW14683">
        <v>-97.16</v>
      </c>
      <c r="CY14683" s="1">
        <v>45658</v>
      </c>
    </row>
    <row r="14684" spans="1:103" x14ac:dyDescent="0.3">
      <c r="A14684">
        <v>676410</v>
      </c>
      <c r="B14684" t="s">
        <v>62593</v>
      </c>
      <c r="C14684" t="s">
        <v>62594</v>
      </c>
      <c r="D14684" t="s">
        <v>10977</v>
      </c>
      <c r="E14684" t="s">
        <v>51859</v>
      </c>
      <c r="F14684">
        <v>75231</v>
      </c>
      <c r="G14684">
        <v>2143457500</v>
      </c>
      <c r="H14684">
        <v>390</v>
      </c>
      <c r="I14684" t="s">
        <v>312</v>
      </c>
      <c r="J14684" t="s">
        <v>108</v>
      </c>
      <c r="K14684">
        <v>49</v>
      </c>
      <c r="L14684">
        <v>37.4</v>
      </c>
      <c r="M14684" t="s">
        <v>109</v>
      </c>
      <c r="N14684" t="s">
        <v>110</v>
      </c>
      <c r="O14684" t="s">
        <v>111</v>
      </c>
      <c r="P14684" t="s">
        <v>62595</v>
      </c>
      <c r="Q14684" s="1">
        <v>42745</v>
      </c>
      <c r="R14684" t="s">
        <v>35833</v>
      </c>
      <c r="S14684">
        <v>586</v>
      </c>
      <c r="T14684" t="s">
        <v>111</v>
      </c>
      <c r="U14684" t="s">
        <v>109</v>
      </c>
      <c r="V14684" t="s">
        <v>111</v>
      </c>
      <c r="W14684" t="s">
        <v>111</v>
      </c>
      <c r="X14684" t="s">
        <v>111</v>
      </c>
      <c r="Y14684" t="s">
        <v>138</v>
      </c>
      <c r="Z14684" t="s">
        <v>113</v>
      </c>
      <c r="AA14684">
        <v>5</v>
      </c>
      <c r="AB14684" t="s">
        <v>109</v>
      </c>
      <c r="AC14684">
        <v>5</v>
      </c>
      <c r="AD14684" t="s">
        <v>109</v>
      </c>
      <c r="AE14684">
        <v>5</v>
      </c>
      <c r="AF14684" t="s">
        <v>109</v>
      </c>
      <c r="AH14684">
        <v>2</v>
      </c>
      <c r="AI14684">
        <v>5</v>
      </c>
      <c r="AK14684">
        <v>4</v>
      </c>
      <c r="AO14684">
        <v>2.06846</v>
      </c>
      <c r="AP14684">
        <v>1.4591700000000001</v>
      </c>
      <c r="AQ14684">
        <v>1.3011200000000001</v>
      </c>
      <c r="AR14684">
        <v>2.7602899999999999</v>
      </c>
      <c r="AS14684">
        <v>4.8287500000000003</v>
      </c>
      <c r="AT14684">
        <v>4.1595500000000003</v>
      </c>
      <c r="AU14684">
        <v>0.90371000000000001</v>
      </c>
      <c r="AV14684">
        <v>0.17147000000000001</v>
      </c>
      <c r="AW14684">
        <v>60</v>
      </c>
      <c r="AY14684">
        <v>55.6</v>
      </c>
      <c r="BA14684">
        <v>0</v>
      </c>
      <c r="BC14684">
        <v>1.5618000000000001</v>
      </c>
      <c r="BD14684">
        <v>1.1465700000000001</v>
      </c>
      <c r="BE14684">
        <v>2.65422</v>
      </c>
      <c r="BF14684">
        <v>0.99565000000000003</v>
      </c>
      <c r="BG14684">
        <v>0.76258000000000004</v>
      </c>
      <c r="BH14684">
        <v>4.4124499999999998</v>
      </c>
      <c r="BI14684">
        <v>3.8786900000000002</v>
      </c>
      <c r="BJ14684">
        <v>1.7939400000000001</v>
      </c>
      <c r="BK14684">
        <v>1.2655099999999999</v>
      </c>
      <c r="BL14684">
        <v>1.1284400000000001</v>
      </c>
      <c r="BM14684">
        <v>4.1878799999999998</v>
      </c>
      <c r="BN14684">
        <v>3.6074999999999999</v>
      </c>
      <c r="BO14684" s="1">
        <v>45456</v>
      </c>
      <c r="BP14684">
        <v>1</v>
      </c>
      <c r="BQ14684">
        <v>1</v>
      </c>
      <c r="BR14684">
        <v>0</v>
      </c>
      <c r="BS14684">
        <v>4</v>
      </c>
      <c r="BT14684">
        <v>1</v>
      </c>
      <c r="BU14684">
        <v>0</v>
      </c>
      <c r="BV14684">
        <v>4</v>
      </c>
      <c r="BW14684" s="1">
        <v>45035</v>
      </c>
      <c r="BX14684">
        <v>4</v>
      </c>
      <c r="BY14684">
        <v>1</v>
      </c>
      <c r="BZ14684">
        <v>3</v>
      </c>
      <c r="CA14684">
        <v>24</v>
      </c>
      <c r="CB14684">
        <v>1</v>
      </c>
      <c r="CC14684">
        <v>0</v>
      </c>
      <c r="CD14684">
        <v>24</v>
      </c>
      <c r="CE14684" s="1">
        <v>44609</v>
      </c>
      <c r="CF14684">
        <v>2</v>
      </c>
      <c r="CG14684">
        <v>0</v>
      </c>
      <c r="CH14684">
        <v>2</v>
      </c>
      <c r="CI14684">
        <v>8</v>
      </c>
      <c r="CJ14684">
        <v>0</v>
      </c>
      <c r="CK14684">
        <v>0</v>
      </c>
      <c r="CL14684">
        <v>8</v>
      </c>
      <c r="CM14684">
        <v>11.333</v>
      </c>
      <c r="CN14684">
        <v>1</v>
      </c>
      <c r="CO14684">
        <v>1</v>
      </c>
      <c r="CP14684">
        <v>3</v>
      </c>
      <c r="CQ14684">
        <v>0</v>
      </c>
      <c r="CR14684">
        <v>0</v>
      </c>
      <c r="CS14684">
        <v>0</v>
      </c>
      <c r="CT14684">
        <v>0</v>
      </c>
      <c r="CU14684" t="s">
        <v>62596</v>
      </c>
      <c r="CV14684">
        <v>32.876600000000003</v>
      </c>
      <c r="CW14684">
        <v>-96.751000000000005</v>
      </c>
      <c r="CX14684">
        <v>22</v>
      </c>
      <c r="CY14684" s="1">
        <v>45658</v>
      </c>
    </row>
    <row r="14685" spans="1:103" x14ac:dyDescent="0.3">
      <c r="A14685">
        <v>676411</v>
      </c>
      <c r="B14685" t="s">
        <v>62597</v>
      </c>
      <c r="C14685" t="s">
        <v>62598</v>
      </c>
      <c r="D14685" t="s">
        <v>62599</v>
      </c>
      <c r="E14685" t="s">
        <v>51859</v>
      </c>
      <c r="F14685">
        <v>79226</v>
      </c>
      <c r="G14685">
        <v>8068742273</v>
      </c>
      <c r="H14685">
        <v>431</v>
      </c>
      <c r="I14685" t="s">
        <v>62600</v>
      </c>
      <c r="J14685" t="s">
        <v>155</v>
      </c>
      <c r="K14685">
        <v>61</v>
      </c>
      <c r="L14685">
        <v>58.7</v>
      </c>
      <c r="M14685" t="s">
        <v>109</v>
      </c>
      <c r="N14685" t="s">
        <v>110</v>
      </c>
      <c r="O14685" t="s">
        <v>111</v>
      </c>
      <c r="P14685" t="s">
        <v>62601</v>
      </c>
      <c r="Q14685" s="1">
        <v>42768</v>
      </c>
      <c r="R14685" t="s">
        <v>109</v>
      </c>
      <c r="T14685" t="s">
        <v>111</v>
      </c>
      <c r="U14685" t="s">
        <v>109</v>
      </c>
      <c r="V14685" t="s">
        <v>111</v>
      </c>
      <c r="W14685" t="s">
        <v>111</v>
      </c>
      <c r="X14685" t="s">
        <v>111</v>
      </c>
      <c r="Y14685" t="s">
        <v>112</v>
      </c>
      <c r="Z14685" t="s">
        <v>113</v>
      </c>
      <c r="AA14685">
        <v>2</v>
      </c>
      <c r="AB14685" t="s">
        <v>109</v>
      </c>
      <c r="AC14685">
        <v>3</v>
      </c>
      <c r="AD14685" t="s">
        <v>109</v>
      </c>
      <c r="AE14685">
        <v>2</v>
      </c>
      <c r="AF14685" t="s">
        <v>109</v>
      </c>
      <c r="AG14685">
        <v>2</v>
      </c>
      <c r="AJ14685">
        <v>2</v>
      </c>
      <c r="AK14685">
        <v>1</v>
      </c>
      <c r="AO14685">
        <v>1.7048700000000001</v>
      </c>
      <c r="AP14685">
        <v>0.66373000000000004</v>
      </c>
      <c r="AQ14685">
        <v>0.15661</v>
      </c>
      <c r="AR14685">
        <v>0.82033999999999996</v>
      </c>
      <c r="AS14685">
        <v>2.52521</v>
      </c>
      <c r="AT14685">
        <v>2.2427199999999998</v>
      </c>
      <c r="AU14685">
        <v>0.13963999999999999</v>
      </c>
      <c r="AV14685">
        <v>3.48E-3</v>
      </c>
      <c r="AX14685">
        <v>6</v>
      </c>
      <c r="AZ14685">
        <v>6</v>
      </c>
      <c r="BB14685">
        <v>6</v>
      </c>
      <c r="BC14685">
        <v>1.0317099999999999</v>
      </c>
      <c r="BD14685">
        <v>0.75741000000000003</v>
      </c>
      <c r="BE14685">
        <v>1.75336</v>
      </c>
      <c r="BF14685">
        <v>0.65771999999999997</v>
      </c>
      <c r="BG14685">
        <v>0.50375000000000003</v>
      </c>
      <c r="BH14685">
        <v>2.9148299999999998</v>
      </c>
      <c r="BI14685">
        <v>2.56223</v>
      </c>
      <c r="BJ14685">
        <v>2.2383000000000002</v>
      </c>
      <c r="BK14685">
        <v>0.87139999999999995</v>
      </c>
      <c r="BL14685">
        <v>0.20560999999999999</v>
      </c>
      <c r="BM14685">
        <v>3.3153100000000002</v>
      </c>
      <c r="BN14685">
        <v>2.9444300000000001</v>
      </c>
      <c r="BO14685" s="1">
        <v>45595</v>
      </c>
      <c r="BP14685">
        <v>5</v>
      </c>
      <c r="BQ14685">
        <v>5</v>
      </c>
      <c r="BR14685">
        <v>5</v>
      </c>
      <c r="BS14685">
        <v>40</v>
      </c>
      <c r="BT14685">
        <v>1</v>
      </c>
      <c r="BU14685">
        <v>0</v>
      </c>
      <c r="BV14685">
        <v>40</v>
      </c>
      <c r="BW14685" s="1">
        <v>45169</v>
      </c>
      <c r="BX14685">
        <v>12</v>
      </c>
      <c r="BY14685">
        <v>8</v>
      </c>
      <c r="BZ14685">
        <v>8</v>
      </c>
      <c r="CA14685">
        <v>88</v>
      </c>
      <c r="CB14685">
        <v>1</v>
      </c>
      <c r="CC14685">
        <v>0</v>
      </c>
      <c r="CD14685">
        <v>88</v>
      </c>
      <c r="CE14685" s="1">
        <v>44754</v>
      </c>
      <c r="CF14685">
        <v>2</v>
      </c>
      <c r="CG14685">
        <v>2</v>
      </c>
      <c r="CH14685">
        <v>1</v>
      </c>
      <c r="CI14685">
        <v>16</v>
      </c>
      <c r="CJ14685">
        <v>1</v>
      </c>
      <c r="CK14685">
        <v>0</v>
      </c>
      <c r="CL14685">
        <v>16</v>
      </c>
      <c r="CM14685">
        <v>52</v>
      </c>
      <c r="CN14685">
        <v>1</v>
      </c>
      <c r="CO14685">
        <v>1</v>
      </c>
      <c r="CP14685">
        <v>0</v>
      </c>
      <c r="CQ14685">
        <v>1</v>
      </c>
      <c r="CR14685">
        <v>7550.86</v>
      </c>
      <c r="CS14685">
        <v>1</v>
      </c>
      <c r="CT14685">
        <v>2</v>
      </c>
      <c r="CU14685" t="s">
        <v>62602</v>
      </c>
      <c r="CV14685">
        <v>34.936199999999999</v>
      </c>
      <c r="CW14685">
        <v>-100.89</v>
      </c>
      <c r="CX14685">
        <v>22</v>
      </c>
      <c r="CY14685" s="1">
        <v>45658</v>
      </c>
    </row>
    <row r="14686" spans="1:103" x14ac:dyDescent="0.3">
      <c r="A14686">
        <v>676412</v>
      </c>
      <c r="B14686" t="s">
        <v>62603</v>
      </c>
      <c r="C14686" t="s">
        <v>62604</v>
      </c>
      <c r="D14686" t="s">
        <v>52348</v>
      </c>
      <c r="E14686" t="s">
        <v>51859</v>
      </c>
      <c r="F14686">
        <v>77396</v>
      </c>
      <c r="G14686">
        <v>2819024152</v>
      </c>
      <c r="H14686">
        <v>610</v>
      </c>
      <c r="I14686" t="s">
        <v>11889</v>
      </c>
      <c r="J14686" t="s">
        <v>155</v>
      </c>
      <c r="K14686">
        <v>126</v>
      </c>
      <c r="L14686">
        <v>87.2</v>
      </c>
      <c r="M14686" t="s">
        <v>109</v>
      </c>
      <c r="N14686" t="s">
        <v>110</v>
      </c>
      <c r="O14686" t="s">
        <v>111</v>
      </c>
      <c r="P14686" t="s">
        <v>62605</v>
      </c>
      <c r="Q14686" s="1">
        <v>42717</v>
      </c>
      <c r="R14686" t="s">
        <v>109</v>
      </c>
      <c r="T14686" t="s">
        <v>111</v>
      </c>
      <c r="U14686" t="s">
        <v>109</v>
      </c>
      <c r="V14686" t="s">
        <v>111</v>
      </c>
      <c r="W14686" t="s">
        <v>111</v>
      </c>
      <c r="X14686" t="s">
        <v>111</v>
      </c>
      <c r="Y14686" t="s">
        <v>112</v>
      </c>
      <c r="Z14686" t="s">
        <v>113</v>
      </c>
      <c r="AA14686">
        <v>4</v>
      </c>
      <c r="AB14686" t="s">
        <v>109</v>
      </c>
      <c r="AC14686">
        <v>5</v>
      </c>
      <c r="AD14686" t="s">
        <v>109</v>
      </c>
      <c r="AE14686">
        <v>3</v>
      </c>
      <c r="AF14686" t="s">
        <v>109</v>
      </c>
      <c r="AG14686">
        <v>3</v>
      </c>
      <c r="AI14686">
        <v>3</v>
      </c>
      <c r="AK14686">
        <v>1</v>
      </c>
      <c r="AO14686">
        <v>1.9123600000000001</v>
      </c>
      <c r="AP14686">
        <v>1.14293</v>
      </c>
      <c r="AQ14686">
        <v>0.22187000000000001</v>
      </c>
      <c r="AR14686">
        <v>1.3648</v>
      </c>
      <c r="AS14686">
        <v>3.2771599999999999</v>
      </c>
      <c r="AT14686">
        <v>2.9436499999999999</v>
      </c>
      <c r="AU14686">
        <v>0.1178</v>
      </c>
      <c r="AV14686">
        <v>7.5880000000000003E-2</v>
      </c>
      <c r="AW14686">
        <v>62.5</v>
      </c>
      <c r="AY14686">
        <v>62.5</v>
      </c>
      <c r="BA14686">
        <v>1</v>
      </c>
      <c r="BC14686">
        <v>1.5389600000000001</v>
      </c>
      <c r="BD14686">
        <v>1.1297999999999999</v>
      </c>
      <c r="BE14686">
        <v>2.6154099999999998</v>
      </c>
      <c r="BF14686">
        <v>0.98109000000000002</v>
      </c>
      <c r="BG14686">
        <v>0.75141999999999998</v>
      </c>
      <c r="BH14686">
        <v>4.3479299999999999</v>
      </c>
      <c r="BI14686">
        <v>3.8219699999999999</v>
      </c>
      <c r="BJ14686">
        <v>1.68316</v>
      </c>
      <c r="BK14686">
        <v>1.0059499999999999</v>
      </c>
      <c r="BL14686">
        <v>0.19528000000000001</v>
      </c>
      <c r="BM14686">
        <v>2.8843999999999999</v>
      </c>
      <c r="BN14686">
        <v>2.5908600000000002</v>
      </c>
      <c r="BO14686" s="1">
        <v>45358</v>
      </c>
      <c r="BP14686">
        <v>2</v>
      </c>
      <c r="BQ14686">
        <v>2</v>
      </c>
      <c r="BR14686">
        <v>2</v>
      </c>
      <c r="BS14686">
        <v>12</v>
      </c>
      <c r="BT14686">
        <v>1</v>
      </c>
      <c r="BU14686">
        <v>0</v>
      </c>
      <c r="BV14686">
        <v>12</v>
      </c>
      <c r="BW14686" s="1">
        <v>44903</v>
      </c>
      <c r="BX14686">
        <v>3</v>
      </c>
      <c r="BY14686">
        <v>3</v>
      </c>
      <c r="BZ14686">
        <v>3</v>
      </c>
      <c r="CA14686">
        <v>12</v>
      </c>
      <c r="CB14686">
        <v>1</v>
      </c>
      <c r="CC14686">
        <v>0</v>
      </c>
      <c r="CD14686">
        <v>12</v>
      </c>
      <c r="CE14686" s="1">
        <v>44462</v>
      </c>
      <c r="CF14686">
        <v>4</v>
      </c>
      <c r="CG14686">
        <v>4</v>
      </c>
      <c r="CH14686">
        <v>0</v>
      </c>
      <c r="CI14686">
        <v>32</v>
      </c>
      <c r="CJ14686">
        <v>1</v>
      </c>
      <c r="CK14686">
        <v>0</v>
      </c>
      <c r="CL14686">
        <v>32</v>
      </c>
      <c r="CM14686">
        <v>15.333</v>
      </c>
      <c r="CN14686">
        <v>7</v>
      </c>
      <c r="CO14686">
        <v>1</v>
      </c>
      <c r="CP14686">
        <v>0</v>
      </c>
      <c r="CQ14686">
        <v>0</v>
      </c>
      <c r="CR14686">
        <v>0</v>
      </c>
      <c r="CS14686">
        <v>0</v>
      </c>
      <c r="CT14686">
        <v>0</v>
      </c>
      <c r="CU14686" t="s">
        <v>62606</v>
      </c>
      <c r="CV14686">
        <v>29.935500000000001</v>
      </c>
      <c r="CW14686">
        <v>-95.269000000000005</v>
      </c>
      <c r="CY14686" s="1">
        <v>45658</v>
      </c>
    </row>
    <row r="14687" spans="1:103" x14ac:dyDescent="0.3">
      <c r="A14687">
        <v>676413</v>
      </c>
      <c r="B14687" t="s">
        <v>62607</v>
      </c>
      <c r="C14687" t="s">
        <v>62608</v>
      </c>
      <c r="D14687" t="s">
        <v>52362</v>
      </c>
      <c r="E14687" t="s">
        <v>51859</v>
      </c>
      <c r="F14687">
        <v>75044</v>
      </c>
      <c r="G14687">
        <v>9725437700</v>
      </c>
      <c r="H14687">
        <v>390</v>
      </c>
      <c r="I14687" t="s">
        <v>312</v>
      </c>
      <c r="J14687" t="s">
        <v>108</v>
      </c>
      <c r="K14687">
        <v>132</v>
      </c>
      <c r="L14687">
        <v>84.7</v>
      </c>
      <c r="M14687" t="s">
        <v>109</v>
      </c>
      <c r="N14687" t="s">
        <v>110</v>
      </c>
      <c r="O14687" t="s">
        <v>111</v>
      </c>
      <c r="P14687" t="s">
        <v>52133</v>
      </c>
      <c r="Q14687" s="1">
        <v>42773</v>
      </c>
      <c r="R14687" t="s">
        <v>1337</v>
      </c>
      <c r="S14687">
        <v>507</v>
      </c>
      <c r="T14687" t="s">
        <v>111</v>
      </c>
      <c r="U14687" t="s">
        <v>109</v>
      </c>
      <c r="V14687" t="s">
        <v>111</v>
      </c>
      <c r="W14687" t="s">
        <v>111</v>
      </c>
      <c r="X14687" t="s">
        <v>111</v>
      </c>
      <c r="Y14687" t="s">
        <v>112</v>
      </c>
      <c r="Z14687" t="s">
        <v>113</v>
      </c>
      <c r="AA14687">
        <v>1</v>
      </c>
      <c r="AB14687" t="s">
        <v>109</v>
      </c>
      <c r="AC14687">
        <v>2</v>
      </c>
      <c r="AD14687" t="s">
        <v>109</v>
      </c>
      <c r="AE14687">
        <v>1</v>
      </c>
      <c r="AF14687" t="s">
        <v>109</v>
      </c>
      <c r="AG14687">
        <v>2</v>
      </c>
      <c r="AI14687">
        <v>1</v>
      </c>
      <c r="AK14687">
        <v>1</v>
      </c>
      <c r="AO14687">
        <v>1.68513</v>
      </c>
      <c r="AP14687">
        <v>0.96367000000000003</v>
      </c>
      <c r="AQ14687">
        <v>0.45843</v>
      </c>
      <c r="AR14687">
        <v>1.4220900000000001</v>
      </c>
      <c r="AS14687">
        <v>3.1072199999999999</v>
      </c>
      <c r="AT14687">
        <v>2.7491500000000002</v>
      </c>
      <c r="AU14687">
        <v>0.17584</v>
      </c>
      <c r="AV14687">
        <v>0.23583000000000001</v>
      </c>
      <c r="AW14687">
        <v>64.599999999999994</v>
      </c>
      <c r="AY14687">
        <v>76.900000000000006</v>
      </c>
      <c r="BA14687">
        <v>1</v>
      </c>
      <c r="BC14687">
        <v>1.3110299999999999</v>
      </c>
      <c r="BD14687">
        <v>0.96247000000000005</v>
      </c>
      <c r="BE14687">
        <v>2.2280500000000001</v>
      </c>
      <c r="BF14687">
        <v>0.83579000000000003</v>
      </c>
      <c r="BG14687">
        <v>0.64012999999999998</v>
      </c>
      <c r="BH14687">
        <v>3.70397</v>
      </c>
      <c r="BI14687">
        <v>3.2559200000000001</v>
      </c>
      <c r="BJ14687">
        <v>1.7410300000000001</v>
      </c>
      <c r="BK14687">
        <v>0.99563000000000001</v>
      </c>
      <c r="BL14687">
        <v>0.47363</v>
      </c>
      <c r="BM14687">
        <v>3.2102900000000001</v>
      </c>
      <c r="BN14687">
        <v>2.8403399999999999</v>
      </c>
      <c r="BO14687" s="1">
        <v>45310</v>
      </c>
      <c r="BP14687">
        <v>12</v>
      </c>
      <c r="BQ14687">
        <v>12</v>
      </c>
      <c r="BR14687">
        <v>9</v>
      </c>
      <c r="BS14687">
        <v>72</v>
      </c>
      <c r="BT14687">
        <v>1</v>
      </c>
      <c r="BU14687">
        <v>0</v>
      </c>
      <c r="BV14687">
        <v>72</v>
      </c>
      <c r="BW14687" s="1">
        <v>44874</v>
      </c>
      <c r="BX14687">
        <v>14</v>
      </c>
      <c r="BY14687">
        <v>4</v>
      </c>
      <c r="BZ14687">
        <v>10</v>
      </c>
      <c r="CA14687">
        <v>222</v>
      </c>
      <c r="CB14687">
        <v>1</v>
      </c>
      <c r="CC14687">
        <v>0</v>
      </c>
      <c r="CD14687">
        <v>222</v>
      </c>
      <c r="CE14687" s="1">
        <v>44468</v>
      </c>
      <c r="CF14687">
        <v>14</v>
      </c>
      <c r="CG14687">
        <v>9</v>
      </c>
      <c r="CH14687">
        <v>5</v>
      </c>
      <c r="CI14687">
        <v>163</v>
      </c>
      <c r="CJ14687">
        <v>1</v>
      </c>
      <c r="CK14687">
        <v>0</v>
      </c>
      <c r="CL14687">
        <v>163</v>
      </c>
      <c r="CM14687">
        <v>137.167</v>
      </c>
      <c r="CN14687">
        <v>5</v>
      </c>
      <c r="CO14687">
        <v>10</v>
      </c>
      <c r="CP14687">
        <v>3</v>
      </c>
      <c r="CQ14687">
        <v>2</v>
      </c>
      <c r="CR14687">
        <v>30592.85</v>
      </c>
      <c r="CS14687">
        <v>0</v>
      </c>
      <c r="CT14687">
        <v>2</v>
      </c>
      <c r="CU14687" t="s">
        <v>62609</v>
      </c>
      <c r="CV14687">
        <v>32.944699999999997</v>
      </c>
      <c r="CW14687">
        <v>-96.667000000000002</v>
      </c>
      <c r="CY14687" s="1">
        <v>45658</v>
      </c>
    </row>
    <row r="14688" spans="1:103" x14ac:dyDescent="0.3">
      <c r="A14688">
        <v>676414</v>
      </c>
      <c r="B14688" t="s">
        <v>62610</v>
      </c>
      <c r="C14688" t="s">
        <v>62611</v>
      </c>
      <c r="D14688" t="s">
        <v>62612</v>
      </c>
      <c r="E14688" t="s">
        <v>51859</v>
      </c>
      <c r="F14688">
        <v>78570</v>
      </c>
      <c r="G14688">
        <v>9562941689</v>
      </c>
      <c r="H14688">
        <v>650</v>
      </c>
      <c r="I14688" t="s">
        <v>51969</v>
      </c>
      <c r="J14688" t="s">
        <v>3512</v>
      </c>
      <c r="K14688">
        <v>123</v>
      </c>
      <c r="L14688">
        <v>91.2</v>
      </c>
      <c r="M14688" t="s">
        <v>109</v>
      </c>
      <c r="N14688" t="s">
        <v>110</v>
      </c>
      <c r="O14688" t="s">
        <v>111</v>
      </c>
      <c r="P14688" t="s">
        <v>52003</v>
      </c>
      <c r="Q14688" s="1">
        <v>42745</v>
      </c>
      <c r="R14688" t="s">
        <v>60068</v>
      </c>
      <c r="S14688">
        <v>521</v>
      </c>
      <c r="T14688" t="s">
        <v>111</v>
      </c>
      <c r="U14688" t="s">
        <v>109</v>
      </c>
      <c r="V14688" t="s">
        <v>111</v>
      </c>
      <c r="W14688" t="s">
        <v>111</v>
      </c>
      <c r="X14688" t="s">
        <v>111</v>
      </c>
      <c r="Y14688" t="s">
        <v>112</v>
      </c>
      <c r="Z14688" t="s">
        <v>113</v>
      </c>
      <c r="AA14688">
        <v>3</v>
      </c>
      <c r="AB14688" t="s">
        <v>109</v>
      </c>
      <c r="AC14688">
        <v>4</v>
      </c>
      <c r="AD14688" t="s">
        <v>109</v>
      </c>
      <c r="AE14688">
        <v>4</v>
      </c>
      <c r="AF14688" t="s">
        <v>109</v>
      </c>
      <c r="AG14688">
        <v>5</v>
      </c>
      <c r="AI14688">
        <v>3</v>
      </c>
      <c r="AK14688">
        <v>1</v>
      </c>
      <c r="AO14688">
        <v>2.0373800000000002</v>
      </c>
      <c r="AP14688">
        <v>0.95894999999999997</v>
      </c>
      <c r="AQ14688">
        <v>0.19792000000000001</v>
      </c>
      <c r="AR14688">
        <v>1.1568700000000001</v>
      </c>
      <c r="AS14688">
        <v>3.1942499999999998</v>
      </c>
      <c r="AT14688">
        <v>2.91839</v>
      </c>
      <c r="AU14688">
        <v>0.11763</v>
      </c>
      <c r="AV14688">
        <v>6.9349999999999995E-2</v>
      </c>
      <c r="AW14688">
        <v>48.7</v>
      </c>
      <c r="AY14688">
        <v>60</v>
      </c>
      <c r="BA14688">
        <v>0</v>
      </c>
      <c r="BC14688">
        <v>1.5950299999999999</v>
      </c>
      <c r="BD14688">
        <v>1.17096</v>
      </c>
      <c r="BE14688">
        <v>2.71069</v>
      </c>
      <c r="BF14688">
        <v>1.0168299999999999</v>
      </c>
      <c r="BG14688">
        <v>0.77880000000000005</v>
      </c>
      <c r="BH14688">
        <v>4.5063199999999997</v>
      </c>
      <c r="BI14688">
        <v>3.9612099999999999</v>
      </c>
      <c r="BJ14688">
        <v>1.7301800000000001</v>
      </c>
      <c r="BK14688">
        <v>0.81435000000000002</v>
      </c>
      <c r="BL14688">
        <v>0.16808000000000001</v>
      </c>
      <c r="BM14688">
        <v>2.7126100000000002</v>
      </c>
      <c r="BN14688">
        <v>2.4783400000000002</v>
      </c>
      <c r="BO14688" s="1">
        <v>45246</v>
      </c>
      <c r="BP14688">
        <v>2</v>
      </c>
      <c r="BQ14688">
        <v>1</v>
      </c>
      <c r="BR14688">
        <v>1</v>
      </c>
      <c r="BS14688">
        <v>8</v>
      </c>
      <c r="BT14688">
        <v>1</v>
      </c>
      <c r="BU14688">
        <v>0</v>
      </c>
      <c r="BV14688">
        <v>8</v>
      </c>
      <c r="BW14688" s="1">
        <v>44791</v>
      </c>
      <c r="BX14688">
        <v>6</v>
      </c>
      <c r="BY14688">
        <v>5</v>
      </c>
      <c r="BZ14688">
        <v>1</v>
      </c>
      <c r="CA14688">
        <v>28</v>
      </c>
      <c r="CB14688">
        <v>1</v>
      </c>
      <c r="CC14688">
        <v>0</v>
      </c>
      <c r="CD14688">
        <v>28</v>
      </c>
      <c r="CE14688" s="1">
        <v>44365</v>
      </c>
      <c r="CF14688">
        <v>14</v>
      </c>
      <c r="CG14688">
        <v>8</v>
      </c>
      <c r="CH14688">
        <v>6</v>
      </c>
      <c r="CI14688">
        <v>72</v>
      </c>
      <c r="CJ14688">
        <v>1</v>
      </c>
      <c r="CK14688">
        <v>0</v>
      </c>
      <c r="CL14688">
        <v>72</v>
      </c>
      <c r="CM14688">
        <v>25.332999999999998</v>
      </c>
      <c r="CN14688">
        <v>1</v>
      </c>
      <c r="CO14688">
        <v>7</v>
      </c>
      <c r="CP14688">
        <v>1</v>
      </c>
      <c r="CQ14688">
        <v>1</v>
      </c>
      <c r="CR14688">
        <v>657.8</v>
      </c>
      <c r="CS14688">
        <v>0</v>
      </c>
      <c r="CT14688">
        <v>1</v>
      </c>
      <c r="CU14688" t="s">
        <v>62613</v>
      </c>
      <c r="CV14688">
        <v>26.171600000000002</v>
      </c>
      <c r="CW14688">
        <v>-97.878</v>
      </c>
      <c r="CY14688" s="1">
        <v>45658</v>
      </c>
    </row>
    <row r="14689" spans="1:103" x14ac:dyDescent="0.3">
      <c r="A14689">
        <v>676415</v>
      </c>
      <c r="B14689" t="s">
        <v>62614</v>
      </c>
      <c r="C14689" t="s">
        <v>62615</v>
      </c>
      <c r="D14689" t="s">
        <v>59672</v>
      </c>
      <c r="E14689" t="s">
        <v>51859</v>
      </c>
      <c r="F14689">
        <v>76354</v>
      </c>
      <c r="G14689">
        <v>9405699500</v>
      </c>
      <c r="H14689">
        <v>960</v>
      </c>
      <c r="I14689" t="s">
        <v>20738</v>
      </c>
      <c r="J14689" t="s">
        <v>108</v>
      </c>
      <c r="K14689">
        <v>130</v>
      </c>
      <c r="L14689">
        <v>110.9</v>
      </c>
      <c r="M14689" t="s">
        <v>109</v>
      </c>
      <c r="N14689" t="s">
        <v>110</v>
      </c>
      <c r="O14689" t="s">
        <v>111</v>
      </c>
      <c r="P14689" t="s">
        <v>52212</v>
      </c>
      <c r="Q14689" s="1">
        <v>42767</v>
      </c>
      <c r="R14689" t="s">
        <v>59951</v>
      </c>
      <c r="S14689">
        <v>226</v>
      </c>
      <c r="T14689" t="s">
        <v>111</v>
      </c>
      <c r="U14689" t="s">
        <v>109</v>
      </c>
      <c r="V14689" t="s">
        <v>111</v>
      </c>
      <c r="W14689" t="s">
        <v>111</v>
      </c>
      <c r="X14689" t="s">
        <v>121</v>
      </c>
      <c r="Y14689" t="s">
        <v>112</v>
      </c>
      <c r="Z14689" t="s">
        <v>113</v>
      </c>
      <c r="AA14689">
        <v>2</v>
      </c>
      <c r="AB14689" t="s">
        <v>109</v>
      </c>
      <c r="AC14689">
        <v>3</v>
      </c>
      <c r="AD14689" t="s">
        <v>109</v>
      </c>
      <c r="AE14689">
        <v>4</v>
      </c>
      <c r="AF14689" t="s">
        <v>109</v>
      </c>
      <c r="AG14689">
        <v>5</v>
      </c>
      <c r="AI14689">
        <v>3</v>
      </c>
      <c r="AK14689">
        <v>1</v>
      </c>
      <c r="AO14689">
        <v>1.6716899999999999</v>
      </c>
      <c r="AP14689">
        <v>0.94581000000000004</v>
      </c>
      <c r="AQ14689">
        <v>0.22569</v>
      </c>
      <c r="AR14689">
        <v>1.1715</v>
      </c>
      <c r="AS14689">
        <v>2.8431899999999999</v>
      </c>
      <c r="AT14689">
        <v>2.39629</v>
      </c>
      <c r="AU14689">
        <v>0.17133000000000001</v>
      </c>
      <c r="AV14689">
        <v>6.2300000000000001E-2</v>
      </c>
      <c r="AW14689">
        <v>40.299999999999997</v>
      </c>
      <c r="AZ14689">
        <v>6</v>
      </c>
      <c r="BA14689">
        <v>0</v>
      </c>
      <c r="BC14689">
        <v>1.4850399999999999</v>
      </c>
      <c r="BD14689">
        <v>1.0902099999999999</v>
      </c>
      <c r="BE14689">
        <v>2.5237599999999998</v>
      </c>
      <c r="BF14689">
        <v>0.94671000000000005</v>
      </c>
      <c r="BG14689">
        <v>0.72509000000000001</v>
      </c>
      <c r="BH14689">
        <v>4.19557</v>
      </c>
      <c r="BI14689">
        <v>3.6880500000000001</v>
      </c>
      <c r="BJ14689">
        <v>1.52477</v>
      </c>
      <c r="BK14689">
        <v>0.86268</v>
      </c>
      <c r="BL14689">
        <v>0.20585000000000001</v>
      </c>
      <c r="BM14689">
        <v>2.5933099999999998</v>
      </c>
      <c r="BN14689">
        <v>2.1856800000000001</v>
      </c>
      <c r="BO14689" s="1">
        <v>45218</v>
      </c>
      <c r="BP14689">
        <v>8</v>
      </c>
      <c r="BQ14689">
        <v>6</v>
      </c>
      <c r="BR14689">
        <v>2</v>
      </c>
      <c r="BS14689">
        <v>56</v>
      </c>
      <c r="BT14689">
        <v>1</v>
      </c>
      <c r="BU14689">
        <v>0</v>
      </c>
      <c r="BV14689">
        <v>56</v>
      </c>
      <c r="BW14689" s="1">
        <v>44817</v>
      </c>
      <c r="BX14689">
        <v>9</v>
      </c>
      <c r="BY14689">
        <v>8</v>
      </c>
      <c r="BZ14689">
        <v>1</v>
      </c>
      <c r="CA14689">
        <v>52</v>
      </c>
      <c r="CB14689">
        <v>1</v>
      </c>
      <c r="CC14689">
        <v>0</v>
      </c>
      <c r="CD14689">
        <v>52</v>
      </c>
      <c r="CE14689" s="1">
        <v>44393</v>
      </c>
      <c r="CF14689">
        <v>3</v>
      </c>
      <c r="CG14689">
        <v>1</v>
      </c>
      <c r="CH14689">
        <v>2</v>
      </c>
      <c r="CI14689">
        <v>12</v>
      </c>
      <c r="CJ14689">
        <v>1</v>
      </c>
      <c r="CK14689">
        <v>0</v>
      </c>
      <c r="CL14689">
        <v>12</v>
      </c>
      <c r="CM14689">
        <v>47.332999999999998</v>
      </c>
      <c r="CN14689">
        <v>3</v>
      </c>
      <c r="CO14689">
        <v>2</v>
      </c>
      <c r="CP14689">
        <v>0</v>
      </c>
      <c r="CQ14689">
        <v>2</v>
      </c>
      <c r="CR14689">
        <v>13000</v>
      </c>
      <c r="CS14689">
        <v>0</v>
      </c>
      <c r="CT14689">
        <v>2</v>
      </c>
      <c r="CU14689" t="s">
        <v>62616</v>
      </c>
      <c r="CV14689">
        <v>34.075800000000001</v>
      </c>
      <c r="CW14689">
        <v>-98.557000000000002</v>
      </c>
      <c r="CY14689" s="1">
        <v>45658</v>
      </c>
    </row>
    <row r="14690" spans="1:103" x14ac:dyDescent="0.3">
      <c r="A14690">
        <v>676416</v>
      </c>
      <c r="B14690" t="s">
        <v>62617</v>
      </c>
      <c r="C14690" t="s">
        <v>62618</v>
      </c>
      <c r="D14690" t="s">
        <v>19850</v>
      </c>
      <c r="E14690" t="s">
        <v>51859</v>
      </c>
      <c r="F14690">
        <v>79602</v>
      </c>
      <c r="G14690">
        <v>3256709293</v>
      </c>
      <c r="H14690">
        <v>911</v>
      </c>
      <c r="I14690" t="s">
        <v>9388</v>
      </c>
      <c r="J14690" t="s">
        <v>155</v>
      </c>
      <c r="K14690">
        <v>120</v>
      </c>
      <c r="L14690">
        <v>92.2</v>
      </c>
      <c r="M14690" t="s">
        <v>109</v>
      </c>
      <c r="N14690" t="s">
        <v>110</v>
      </c>
      <c r="O14690" t="s">
        <v>111</v>
      </c>
      <c r="P14690" t="s">
        <v>51892</v>
      </c>
      <c r="Q14690" s="1">
        <v>42783</v>
      </c>
      <c r="R14690" t="s">
        <v>51892</v>
      </c>
      <c r="S14690">
        <v>562</v>
      </c>
      <c r="T14690" t="s">
        <v>111</v>
      </c>
      <c r="U14690" t="s">
        <v>109</v>
      </c>
      <c r="V14690" t="s">
        <v>111</v>
      </c>
      <c r="W14690" t="s">
        <v>111</v>
      </c>
      <c r="X14690" t="s">
        <v>111</v>
      </c>
      <c r="Y14690" t="s">
        <v>112</v>
      </c>
      <c r="Z14690" t="s">
        <v>113</v>
      </c>
      <c r="AA14690">
        <v>3</v>
      </c>
      <c r="AB14690" t="s">
        <v>109</v>
      </c>
      <c r="AC14690">
        <v>3</v>
      </c>
      <c r="AD14690" t="s">
        <v>109</v>
      </c>
      <c r="AE14690">
        <v>2</v>
      </c>
      <c r="AF14690" t="s">
        <v>109</v>
      </c>
      <c r="AG14690">
        <v>2</v>
      </c>
      <c r="AI14690">
        <v>3</v>
      </c>
      <c r="AK14690">
        <v>2</v>
      </c>
      <c r="AO14690">
        <v>1.71688</v>
      </c>
      <c r="AP14690">
        <v>1.14194</v>
      </c>
      <c r="AQ14690">
        <v>0.44635999999999998</v>
      </c>
      <c r="AR14690">
        <v>1.58829</v>
      </c>
      <c r="AS14690">
        <v>3.3051699999999999</v>
      </c>
      <c r="AT14690">
        <v>2.91906</v>
      </c>
      <c r="AU14690">
        <v>0.39742</v>
      </c>
      <c r="AV14690">
        <v>1.6719999999999999E-2</v>
      </c>
      <c r="AW14690">
        <v>67.3</v>
      </c>
      <c r="AY14690">
        <v>58.3</v>
      </c>
      <c r="BA14690">
        <v>3</v>
      </c>
      <c r="BC14690">
        <v>1.2240899999999999</v>
      </c>
      <c r="BD14690">
        <v>0.89863999999999999</v>
      </c>
      <c r="BE14690">
        <v>2.0802999999999998</v>
      </c>
      <c r="BF14690">
        <v>0.78036000000000005</v>
      </c>
      <c r="BG14690">
        <v>0.59767999999999999</v>
      </c>
      <c r="BH14690">
        <v>3.4583400000000002</v>
      </c>
      <c r="BI14690">
        <v>3.04</v>
      </c>
      <c r="BJ14690">
        <v>1.8998200000000001</v>
      </c>
      <c r="BK14690">
        <v>1.2636099999999999</v>
      </c>
      <c r="BL14690">
        <v>0.49392000000000003</v>
      </c>
      <c r="BM14690">
        <v>3.6573500000000001</v>
      </c>
      <c r="BN14690">
        <v>3.2301000000000002</v>
      </c>
      <c r="BO14690" s="1">
        <v>45309</v>
      </c>
      <c r="BP14690">
        <v>13</v>
      </c>
      <c r="BQ14690">
        <v>6</v>
      </c>
      <c r="BR14690">
        <v>13</v>
      </c>
      <c r="BS14690">
        <v>72</v>
      </c>
      <c r="BT14690">
        <v>1</v>
      </c>
      <c r="BU14690">
        <v>0</v>
      </c>
      <c r="BV14690">
        <v>72</v>
      </c>
      <c r="BW14690" s="1">
        <v>44894</v>
      </c>
      <c r="BX14690">
        <v>8</v>
      </c>
      <c r="BY14690">
        <v>4</v>
      </c>
      <c r="BZ14690">
        <v>4</v>
      </c>
      <c r="CA14690">
        <v>40</v>
      </c>
      <c r="CB14690">
        <v>1</v>
      </c>
      <c r="CC14690">
        <v>0</v>
      </c>
      <c r="CD14690">
        <v>40</v>
      </c>
      <c r="CE14690" s="1">
        <v>44470</v>
      </c>
      <c r="CF14690">
        <v>9</v>
      </c>
      <c r="CG14690">
        <v>9</v>
      </c>
      <c r="CH14690">
        <v>0</v>
      </c>
      <c r="CI14690">
        <v>100</v>
      </c>
      <c r="CJ14690">
        <v>1</v>
      </c>
      <c r="CK14690">
        <v>0</v>
      </c>
      <c r="CL14690">
        <v>100</v>
      </c>
      <c r="CM14690">
        <v>66</v>
      </c>
      <c r="CN14690">
        <v>1</v>
      </c>
      <c r="CO14690">
        <v>17</v>
      </c>
      <c r="CP14690">
        <v>0</v>
      </c>
      <c r="CQ14690">
        <v>0</v>
      </c>
      <c r="CR14690">
        <v>0</v>
      </c>
      <c r="CS14690">
        <v>0</v>
      </c>
      <c r="CT14690">
        <v>0</v>
      </c>
      <c r="CU14690" t="s">
        <v>62619</v>
      </c>
      <c r="CV14690">
        <v>32.439700000000002</v>
      </c>
      <c r="CW14690">
        <v>-99.706000000000003</v>
      </c>
      <c r="CY14690" s="1">
        <v>45658</v>
      </c>
    </row>
    <row r="14691" spans="1:103" x14ac:dyDescent="0.3">
      <c r="A14691">
        <v>676417</v>
      </c>
      <c r="B14691" t="s">
        <v>62620</v>
      </c>
      <c r="C14691" t="s">
        <v>62621</v>
      </c>
      <c r="D14691" t="s">
        <v>52323</v>
      </c>
      <c r="E14691" t="s">
        <v>51859</v>
      </c>
      <c r="F14691">
        <v>77493</v>
      </c>
      <c r="G14691">
        <v>2813478200</v>
      </c>
      <c r="H14691">
        <v>610</v>
      </c>
      <c r="I14691" t="s">
        <v>11889</v>
      </c>
      <c r="J14691" t="s">
        <v>108</v>
      </c>
      <c r="K14691">
        <v>126</v>
      </c>
      <c r="L14691">
        <v>122.8</v>
      </c>
      <c r="M14691" t="s">
        <v>109</v>
      </c>
      <c r="N14691" t="s">
        <v>110</v>
      </c>
      <c r="O14691" t="s">
        <v>111</v>
      </c>
      <c r="P14691" t="s">
        <v>52270</v>
      </c>
      <c r="Q14691" s="1">
        <v>42761</v>
      </c>
      <c r="R14691" t="s">
        <v>17767</v>
      </c>
      <c r="S14691">
        <v>231</v>
      </c>
      <c r="T14691" t="s">
        <v>111</v>
      </c>
      <c r="U14691" t="s">
        <v>109</v>
      </c>
      <c r="V14691" t="s">
        <v>111</v>
      </c>
      <c r="W14691" t="s">
        <v>111</v>
      </c>
      <c r="X14691" t="s">
        <v>111</v>
      </c>
      <c r="Y14691" t="s">
        <v>112</v>
      </c>
      <c r="Z14691" t="s">
        <v>113</v>
      </c>
      <c r="AA14691">
        <v>4</v>
      </c>
      <c r="AB14691" t="s">
        <v>109</v>
      </c>
      <c r="AC14691">
        <v>4</v>
      </c>
      <c r="AD14691" t="s">
        <v>109</v>
      </c>
      <c r="AE14691">
        <v>4</v>
      </c>
      <c r="AF14691" t="s">
        <v>109</v>
      </c>
      <c r="AG14691">
        <v>5</v>
      </c>
      <c r="AI14691">
        <v>2</v>
      </c>
      <c r="AK14691">
        <v>3</v>
      </c>
      <c r="AO14691">
        <v>1.9038999999999999</v>
      </c>
      <c r="AP14691">
        <v>0.73512</v>
      </c>
      <c r="AQ14691">
        <v>0.41360999999999998</v>
      </c>
      <c r="AR14691">
        <v>1.14873</v>
      </c>
      <c r="AS14691">
        <v>3.0526300000000002</v>
      </c>
      <c r="AT14691">
        <v>2.77244</v>
      </c>
      <c r="AU14691">
        <v>0.27857999999999999</v>
      </c>
      <c r="AV14691">
        <v>4.5760000000000002E-2</v>
      </c>
      <c r="AW14691">
        <v>44</v>
      </c>
      <c r="AY14691">
        <v>30.8</v>
      </c>
      <c r="BA14691">
        <v>0</v>
      </c>
      <c r="BC14691">
        <v>1.2232499999999999</v>
      </c>
      <c r="BD14691">
        <v>0.89802999999999999</v>
      </c>
      <c r="BE14691">
        <v>2.0788700000000002</v>
      </c>
      <c r="BF14691">
        <v>0.77983000000000002</v>
      </c>
      <c r="BG14691">
        <v>0.59726999999999997</v>
      </c>
      <c r="BH14691">
        <v>3.4559700000000002</v>
      </c>
      <c r="BI14691">
        <v>3.0379100000000001</v>
      </c>
      <c r="BJ14691">
        <v>2.1082100000000001</v>
      </c>
      <c r="BK14691">
        <v>0.81401000000000001</v>
      </c>
      <c r="BL14691">
        <v>0.45799000000000001</v>
      </c>
      <c r="BM14691">
        <v>3.3802099999999999</v>
      </c>
      <c r="BN14691">
        <v>3.06995</v>
      </c>
      <c r="BO14691" s="1">
        <v>45296</v>
      </c>
      <c r="BP14691">
        <v>3</v>
      </c>
      <c r="BQ14691">
        <v>2</v>
      </c>
      <c r="BR14691">
        <v>1</v>
      </c>
      <c r="BS14691">
        <v>20</v>
      </c>
      <c r="BT14691">
        <v>1</v>
      </c>
      <c r="BU14691">
        <v>0</v>
      </c>
      <c r="BV14691">
        <v>20</v>
      </c>
      <c r="BW14691" s="1">
        <v>44847</v>
      </c>
      <c r="BX14691">
        <v>7</v>
      </c>
      <c r="BY14691">
        <v>7</v>
      </c>
      <c r="BZ14691">
        <v>0</v>
      </c>
      <c r="CA14691">
        <v>44</v>
      </c>
      <c r="CB14691">
        <v>1</v>
      </c>
      <c r="CC14691">
        <v>0</v>
      </c>
      <c r="CD14691">
        <v>44</v>
      </c>
      <c r="CE14691" s="1">
        <v>44414</v>
      </c>
      <c r="CF14691">
        <v>10</v>
      </c>
      <c r="CG14691">
        <v>8</v>
      </c>
      <c r="CH14691">
        <v>2</v>
      </c>
      <c r="CI14691">
        <v>64</v>
      </c>
      <c r="CJ14691">
        <v>1</v>
      </c>
      <c r="CK14691">
        <v>0</v>
      </c>
      <c r="CL14691">
        <v>64</v>
      </c>
      <c r="CM14691">
        <v>35.332999999999998</v>
      </c>
      <c r="CN14691">
        <v>1</v>
      </c>
      <c r="CO14691">
        <v>6</v>
      </c>
      <c r="CP14691">
        <v>2</v>
      </c>
      <c r="CQ14691">
        <v>1</v>
      </c>
      <c r="CR14691">
        <v>10426.16</v>
      </c>
      <c r="CS14691">
        <v>0</v>
      </c>
      <c r="CT14691">
        <v>1</v>
      </c>
      <c r="CU14691" t="s">
        <v>62622</v>
      </c>
      <c r="CV14691">
        <v>29.7987</v>
      </c>
      <c r="CW14691">
        <v>-95.801000000000002</v>
      </c>
      <c r="CY14691" s="1">
        <v>45658</v>
      </c>
    </row>
    <row r="14692" spans="1:103" x14ac:dyDescent="0.3">
      <c r="A14692">
        <v>676418</v>
      </c>
      <c r="B14692" t="s">
        <v>62623</v>
      </c>
      <c r="C14692" t="s">
        <v>62624</v>
      </c>
      <c r="D14692" t="s">
        <v>62625</v>
      </c>
      <c r="E14692" t="s">
        <v>51859</v>
      </c>
      <c r="F14692">
        <v>78070</v>
      <